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4" formatCode="0.0"/>
    </dxf>
    <dxf>
      <numFmt numFmtId="164" formatCode="0.0"/>
    </dxf>
    <dxf>
      <numFmt numFmtId="165" formatCode="#,##0.0,"/>
    </dxf>
    <dxf>
      <numFmt numFmtId="165" formatCode="#,##0.0,"/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pivotCacheDefinition" Target="pivotCache/pivotCacheDefinition3.xml"/><Relationship Id="rId47" Type="http://schemas.openxmlformats.org/officeDocument/2006/relationships/theme" Target="theme/theme1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46" Type="http://schemas.openxmlformats.org/officeDocument/2006/relationships/pivotCacheDefinition" Target="pivotCache/pivotCacheDefinition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ivotCacheDefinition" Target="pivotCache/pivotCacheDefinition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pivotCacheDefinition" Target="pivotCache/pivotCacheDefinition1.xml"/><Relationship Id="rId45" Type="http://schemas.openxmlformats.org/officeDocument/2006/relationships/pivotCacheDefinition" Target="pivotCache/pivotCacheDefinition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pivotCacheDefinition" Target="pivotCache/pivotCacheDefinition5.xml"/><Relationship Id="rId52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pivotCacheDefinition" Target="pivotCache/pivotCacheDefinition4.xml"/><Relationship Id="rId48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509\Documents%20and%20Settings\A0762168\Local%20Settings\Temporary%20Internet%20Files\OLK3\CURRENT\98JU\Roadmaps\Data\Subc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0217152\AppData\Local\Microsoft\Windows\Temporary%20Internet%20Files\Content.Outlook\Q86G9JQ5\TI%20WIP%20Monitoring%20Report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as12\plandept\Documents%20and%20Settings\a0217548\Local%20Settings\Temporary%20Internet%20Files\OLK2\FFAB_AP04_RYG1a1203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a0743182\Application%20Data\Microsoft\Excel\SPS09_PPH-3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S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as12\plandept\Test%20Capacity%20on%20Rna0863982\Capacity%20Exercise\Monthly\APR04\Mar04-NU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0743182/Application%20Data/Microsoft/Excel/T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0385419/AppData/Local/Microsoft/Windows/Temporary%20Internet%20Files/Content.Outlook/0DBHEP9S/NUB_OP_Tren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con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S"/>
      <sheetName val="DATA"/>
      <sheetName val="LIST"/>
      <sheetName val="WIP"/>
      <sheetName val="Sheet1"/>
      <sheetName val="OVERVIEW"/>
      <sheetName val="DUMP2"/>
      <sheetName val="TI WIP Monitoring Report v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ustomer_Number</v>
          </cell>
          <cell r="B1" t="str">
            <v>Customer_Name</v>
          </cell>
          <cell r="C1" t="str">
            <v>Department</v>
          </cell>
          <cell r="D1" t="str">
            <v>Missed_Lots</v>
          </cell>
          <cell r="E1" t="str">
            <v>Hold_Lots</v>
          </cell>
          <cell r="F1" t="str">
            <v>Potential_Miss</v>
          </cell>
          <cell r="J1" t="str">
            <v>Lot Type</v>
          </cell>
          <cell r="K1" t="str">
            <v>Hold_Lots</v>
          </cell>
        </row>
      </sheetData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AB sum"/>
      <sheetName val="IMP-32-64"/>
      <sheetName val="VLCT-U2-512 "/>
      <sheetName val="A56X-2X-STD"/>
      <sheetName val="A57X-2X-RF"/>
      <sheetName val="A58X-2X-E"/>
      <sheetName val="CAT200-SB"/>
      <sheetName val="F250L-256"/>
      <sheetName val="IFLEX"/>
      <sheetName val="Sheet1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TECH</v>
          </cell>
          <cell r="B1" t="str">
            <v>CHIP</v>
          </cell>
          <cell r="C1" t="str">
            <v>SBE_1</v>
          </cell>
          <cell r="D1" t="str">
            <v>PROBE_SITE</v>
          </cell>
          <cell r="E1" t="str">
            <v>TTSpec</v>
          </cell>
          <cell r="F1" t="str">
            <v>TT1</v>
          </cell>
          <cell r="G1" t="str">
            <v>TesterConfig</v>
          </cell>
          <cell r="H1" t="str">
            <v>PLATFORM</v>
          </cell>
          <cell r="I1" t="str">
            <v>TESTER</v>
          </cell>
          <cell r="J1" t="str">
            <v>SumOfWFR_PLN_CQP1</v>
          </cell>
          <cell r="K1" t="str">
            <v>SumOfWFR_PLN_CQP2</v>
          </cell>
          <cell r="L1" t="str">
            <v>SumOfWFR_PLN_CQP3</v>
          </cell>
          <cell r="M1" t="str">
            <v>SumOfWFR_PLN_CQP4</v>
          </cell>
          <cell r="N1" t="str">
            <v>SumOfWFR_PLN_CQP5</v>
          </cell>
          <cell r="O1" t="str">
            <v>SumOfWFR_PLN_CQP6</v>
          </cell>
          <cell r="P1" t="str">
            <v>testerCQP1</v>
          </cell>
          <cell r="Q1" t="str">
            <v>testerCQP2</v>
          </cell>
          <cell r="R1" t="str">
            <v>testerCQP3</v>
          </cell>
          <cell r="S1" t="str">
            <v>testerCQP4</v>
          </cell>
          <cell r="T1" t="str">
            <v>testerCQP5</v>
          </cell>
          <cell r="U1" t="str">
            <v>testerCQP6</v>
          </cell>
        </row>
        <row r="2">
          <cell r="A2" t="str">
            <v>BCBs</v>
          </cell>
          <cell r="B2" t="str">
            <v>JSP3732BBA</v>
          </cell>
          <cell r="C2" t="str">
            <v>DVD</v>
          </cell>
          <cell r="D2" t="str">
            <v>FFAB</v>
          </cell>
          <cell r="E2">
            <v>100</v>
          </cell>
          <cell r="F2" t="str">
            <v/>
          </cell>
          <cell r="G2" t="str">
            <v>A58X-5X-E</v>
          </cell>
          <cell r="H2" t="str">
            <v>VLCT</v>
          </cell>
          <cell r="I2" t="str">
            <v/>
          </cell>
          <cell r="J2">
            <v>222.4134</v>
          </cell>
          <cell r="K2">
            <v>661.33629999999994</v>
          </cell>
          <cell r="L2">
            <v>1643.3976</v>
          </cell>
          <cell r="M2">
            <v>2328.2177000000001</v>
          </cell>
          <cell r="N2">
            <v>2328.2177000000001</v>
          </cell>
          <cell r="O2">
            <v>2328.2177000000001</v>
          </cell>
          <cell r="P2">
            <v>0.22001958689458689</v>
          </cell>
          <cell r="Q2">
            <v>0.65421840376701479</v>
          </cell>
          <cell r="R2">
            <v>1.6257098765432099</v>
          </cell>
          <cell r="S2">
            <v>2.3031593265273824</v>
          </cell>
          <cell r="T2">
            <v>2.3031593265273824</v>
          </cell>
          <cell r="U2">
            <v>2.3031593265273824</v>
          </cell>
        </row>
        <row r="3">
          <cell r="A3" t="str">
            <v>BCBs</v>
          </cell>
          <cell r="B3" t="str">
            <v>JSP3750AAA</v>
          </cell>
          <cell r="C3" t="str">
            <v>DVD</v>
          </cell>
          <cell r="D3" t="str">
            <v>FFAB</v>
          </cell>
          <cell r="E3">
            <v>100</v>
          </cell>
          <cell r="F3" t="str">
            <v/>
          </cell>
          <cell r="G3" t="str">
            <v>VLCT-U2-512</v>
          </cell>
          <cell r="H3" t="str">
            <v>VLCT</v>
          </cell>
          <cell r="I3" t="str">
            <v/>
          </cell>
          <cell r="J3">
            <v>137.67570000000001</v>
          </cell>
          <cell r="K3">
            <v>752.22799999999995</v>
          </cell>
          <cell r="L3">
            <v>1213.5413000000001</v>
          </cell>
          <cell r="M3">
            <v>1021.9926</v>
          </cell>
          <cell r="N3">
            <v>1021.9926</v>
          </cell>
          <cell r="O3">
            <v>1021.9926</v>
          </cell>
          <cell r="P3">
            <v>0.13619391025641026</v>
          </cell>
          <cell r="Q3">
            <v>0.7441318455207343</v>
          </cell>
          <cell r="R3">
            <v>1.200480076764799</v>
          </cell>
          <cell r="S3">
            <v>1.0109929962013295</v>
          </cell>
          <cell r="T3">
            <v>1.0109929962013295</v>
          </cell>
          <cell r="U3">
            <v>1.0109929962013295</v>
          </cell>
        </row>
        <row r="4">
          <cell r="A4" t="str">
            <v>BCBs</v>
          </cell>
          <cell r="B4" t="str">
            <v>JSP3751ABA</v>
          </cell>
          <cell r="C4" t="str">
            <v>DVD</v>
          </cell>
          <cell r="D4" t="str">
            <v>FFAB</v>
          </cell>
          <cell r="E4">
            <v>100</v>
          </cell>
          <cell r="F4" t="str">
            <v/>
          </cell>
          <cell r="G4" t="str">
            <v>VLCT-U2-512</v>
          </cell>
          <cell r="H4" t="str">
            <v>VLCT</v>
          </cell>
          <cell r="I4" t="str">
            <v>A58X-2X-AWG400</v>
          </cell>
          <cell r="J4">
            <v>0</v>
          </cell>
          <cell r="K4">
            <v>579.89030000000002</v>
          </cell>
          <cell r="L4">
            <v>2196.5540999999998</v>
          </cell>
          <cell r="M4">
            <v>1142.2081000000001</v>
          </cell>
          <cell r="N4">
            <v>1142.2081000000001</v>
          </cell>
          <cell r="O4">
            <v>1142.2081000000001</v>
          </cell>
          <cell r="P4">
            <v>0</v>
          </cell>
          <cell r="Q4">
            <v>0.57364899889205445</v>
          </cell>
          <cell r="R4">
            <v>2.1729128086419749</v>
          </cell>
          <cell r="S4">
            <v>1.12991462883824</v>
          </cell>
          <cell r="T4">
            <v>1.12991462883824</v>
          </cell>
          <cell r="U4">
            <v>1.12991462883824</v>
          </cell>
        </row>
        <row r="5">
          <cell r="A5" t="str">
            <v>BICOM3</v>
          </cell>
          <cell r="B5" t="str">
            <v>JSR2000AAA4</v>
          </cell>
          <cell r="C5" t="str">
            <v>SPG</v>
          </cell>
          <cell r="D5" t="str">
            <v>FFAB</v>
          </cell>
          <cell r="E5">
            <v>80</v>
          </cell>
          <cell r="F5" t="str">
            <v/>
          </cell>
          <cell r="G5" t="str">
            <v>A58X-5X-E</v>
          </cell>
          <cell r="H5" t="str">
            <v/>
          </cell>
          <cell r="I5" t="str">
            <v/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A6" t="str">
            <v>LIN3B</v>
          </cell>
          <cell r="B6" t="str">
            <v>N75LVDS86IN</v>
          </cell>
          <cell r="C6" t="str">
            <v>CON</v>
          </cell>
          <cell r="D6" t="str">
            <v>FFAB</v>
          </cell>
          <cell r="E6">
            <v>60</v>
          </cell>
          <cell r="F6" t="str">
            <v/>
          </cell>
          <cell r="G6" t="str">
            <v>A58X-5X-E</v>
          </cell>
          <cell r="H6" t="str">
            <v/>
          </cell>
          <cell r="I6" t="str">
            <v/>
          </cell>
          <cell r="J6">
            <v>10.0717</v>
          </cell>
          <cell r="K6">
            <v>10.0717</v>
          </cell>
          <cell r="L6">
            <v>10.0717</v>
          </cell>
          <cell r="M6">
            <v>10.0717</v>
          </cell>
          <cell r="N6">
            <v>10.0717</v>
          </cell>
          <cell r="O6">
            <v>10.0717</v>
          </cell>
          <cell r="P6">
            <v>5.9779795821462492E-3</v>
          </cell>
          <cell r="Q6">
            <v>5.9779795821462492E-3</v>
          </cell>
          <cell r="R6">
            <v>5.9779795821462492E-3</v>
          </cell>
          <cell r="S6">
            <v>5.9779795821462492E-3</v>
          </cell>
          <cell r="T6">
            <v>5.9779795821462492E-3</v>
          </cell>
          <cell r="U6">
            <v>5.9779795821462492E-3</v>
          </cell>
        </row>
        <row r="7">
          <cell r="A7" t="str">
            <v>RF_SiGe</v>
          </cell>
          <cell r="B7" t="str">
            <v>ONET1201TA</v>
          </cell>
          <cell r="C7" t="str">
            <v>HSCC</v>
          </cell>
          <cell r="D7" t="str">
            <v>FFAB</v>
          </cell>
          <cell r="E7">
            <v>120</v>
          </cell>
          <cell r="F7">
            <v>0</v>
          </cell>
          <cell r="G7" t="str">
            <v>CAT200-SB</v>
          </cell>
          <cell r="H7" t="str">
            <v>CATALYST</v>
          </cell>
          <cell r="I7" t="str">
            <v>CAT200-SB</v>
          </cell>
          <cell r="J7">
            <v>0.67969999999999997</v>
          </cell>
          <cell r="K7">
            <v>2.8586999999999998</v>
          </cell>
          <cell r="L7">
            <v>5.9480000000000004</v>
          </cell>
          <cell r="M7">
            <v>6.6666999999999996</v>
          </cell>
          <cell r="N7">
            <v>6.6666999999999996</v>
          </cell>
          <cell r="O7">
            <v>6.6666999999999996</v>
          </cell>
          <cell r="P7">
            <v>8.0686134852801512E-4</v>
          </cell>
          <cell r="Q7">
            <v>3.3935185185185184E-3</v>
          </cell>
          <cell r="R7">
            <v>7.060778727445394E-3</v>
          </cell>
          <cell r="S7">
            <v>7.9139363722697045E-3</v>
          </cell>
          <cell r="T7">
            <v>7.9139363722697045E-3</v>
          </cell>
          <cell r="U7">
            <v>7.9139363722697045E-3</v>
          </cell>
        </row>
        <row r="8">
          <cell r="A8" t="str">
            <v>RF_SiGe</v>
          </cell>
          <cell r="B8" t="str">
            <v>ONET2501TA</v>
          </cell>
          <cell r="C8" t="str">
            <v>HSCC</v>
          </cell>
          <cell r="D8" t="str">
            <v>FFAB</v>
          </cell>
          <cell r="E8">
            <v>120</v>
          </cell>
          <cell r="F8">
            <v>0</v>
          </cell>
          <cell r="G8" t="str">
            <v>CAT200-SB</v>
          </cell>
          <cell r="H8" t="str">
            <v>TERADYNE</v>
          </cell>
          <cell r="I8" t="str">
            <v>A56X-2X-STD</v>
          </cell>
          <cell r="J8">
            <v>0.67969999999999997</v>
          </cell>
          <cell r="K8">
            <v>2.7667000000000002</v>
          </cell>
          <cell r="L8">
            <v>5.4866999999999999</v>
          </cell>
          <cell r="M8">
            <v>6</v>
          </cell>
          <cell r="N8">
            <v>6</v>
          </cell>
          <cell r="O8">
            <v>6</v>
          </cell>
          <cell r="P8">
            <v>8.0686134852801512E-4</v>
          </cell>
          <cell r="Q8">
            <v>3.284306742640076E-3</v>
          </cell>
          <cell r="R8">
            <v>6.5131766381766381E-3</v>
          </cell>
          <cell r="S8">
            <v>7.1225071225071226E-3</v>
          </cell>
          <cell r="T8">
            <v>7.1225071225071226E-3</v>
          </cell>
          <cell r="U8">
            <v>7.1225071225071226E-3</v>
          </cell>
        </row>
        <row r="9">
          <cell r="A9" t="str">
            <v>JAZZ SG-90</v>
          </cell>
          <cell r="B9" t="str">
            <v>ONET3301TA</v>
          </cell>
          <cell r="C9" t="str">
            <v>HSCC</v>
          </cell>
          <cell r="D9" t="str">
            <v>FFAB</v>
          </cell>
          <cell r="E9">
            <v>120</v>
          </cell>
          <cell r="F9" t="str">
            <v/>
          </cell>
          <cell r="G9" t="str">
            <v>CAT200-SB</v>
          </cell>
          <cell r="H9" t="str">
            <v/>
          </cell>
          <cell r="I9" t="str">
            <v/>
          </cell>
          <cell r="J9">
            <v>0.67969999999999997</v>
          </cell>
          <cell r="K9">
            <v>2.7667000000000002</v>
          </cell>
          <cell r="L9">
            <v>5.64</v>
          </cell>
          <cell r="M9">
            <v>6.6666999999999996</v>
          </cell>
          <cell r="N9">
            <v>6.6666999999999996</v>
          </cell>
          <cell r="O9">
            <v>6.6666999999999996</v>
          </cell>
          <cell r="P9">
            <v>8.0686134852801512E-4</v>
          </cell>
          <cell r="Q9">
            <v>3.284306742640076E-3</v>
          </cell>
          <cell r="R9">
            <v>6.6951566951566951E-3</v>
          </cell>
          <cell r="S9">
            <v>7.9139363722697045E-3</v>
          </cell>
          <cell r="T9">
            <v>7.9139363722697045E-3</v>
          </cell>
          <cell r="U9">
            <v>7.9139363722697045E-3</v>
          </cell>
        </row>
        <row r="10">
          <cell r="A10" t="str">
            <v>RF_BICMOS1</v>
          </cell>
          <cell r="B10" t="str">
            <v>R65CML100BGM</v>
          </cell>
          <cell r="C10" t="str">
            <v>HPL</v>
          </cell>
          <cell r="D10" t="str">
            <v>FFAB</v>
          </cell>
          <cell r="E10">
            <v>372.67333333333335</v>
          </cell>
          <cell r="F10" t="str">
            <v/>
          </cell>
          <cell r="G10" t="str">
            <v>F250L-256</v>
          </cell>
          <cell r="H10" t="str">
            <v>LTX</v>
          </cell>
          <cell r="I10" t="str">
            <v>TS88</v>
          </cell>
          <cell r="J10">
            <v>0.41670000000000001</v>
          </cell>
          <cell r="K10">
            <v>0.39989999999999998</v>
          </cell>
          <cell r="L10">
            <v>0.41510000000000002</v>
          </cell>
          <cell r="M10">
            <v>0.41510000000000002</v>
          </cell>
          <cell r="N10">
            <v>0.41510000000000002</v>
          </cell>
          <cell r="O10">
            <v>0.41510000000000002</v>
          </cell>
          <cell r="P10">
            <v>1.536215752611586E-3</v>
          </cell>
          <cell r="Q10">
            <v>1.4742804882874325E-3</v>
          </cell>
          <cell r="R10">
            <v>1.5303171560092858E-3</v>
          </cell>
          <cell r="S10">
            <v>1.5303171560092858E-3</v>
          </cell>
          <cell r="T10">
            <v>1.5303171560092858E-3</v>
          </cell>
          <cell r="U10">
            <v>1.5303171560092858E-3</v>
          </cell>
        </row>
        <row r="11">
          <cell r="A11" t="str">
            <v>RF_BICMOS1</v>
          </cell>
          <cell r="B11" t="str">
            <v>R65CML100IM</v>
          </cell>
          <cell r="C11" t="str">
            <v>HPL</v>
          </cell>
          <cell r="D11" t="str">
            <v>FFAB</v>
          </cell>
          <cell r="E11">
            <v>372.67333333333335</v>
          </cell>
          <cell r="F11">
            <v>372.67333333333335</v>
          </cell>
          <cell r="G11" t="str">
            <v>F250L-256</v>
          </cell>
          <cell r="H11" t="str">
            <v>LTX</v>
          </cell>
          <cell r="I11" t="str">
            <v>TS88</v>
          </cell>
          <cell r="J11">
            <v>2.5312000000000001</v>
          </cell>
          <cell r="K11">
            <v>2.4064000000000001</v>
          </cell>
          <cell r="L11">
            <v>2.4222000000000001</v>
          </cell>
          <cell r="M11">
            <v>2.4222000000000001</v>
          </cell>
          <cell r="N11">
            <v>2.4222000000000001</v>
          </cell>
          <cell r="O11">
            <v>2.4222000000000001</v>
          </cell>
          <cell r="P11">
            <v>9.3315798248390855E-3</v>
          </cell>
          <cell r="Q11">
            <v>8.8714892898596621E-3</v>
          </cell>
          <cell r="R11">
            <v>8.9297379313073768E-3</v>
          </cell>
          <cell r="S11">
            <v>8.9297379313073768E-3</v>
          </cell>
          <cell r="T11">
            <v>8.9297379313073768E-3</v>
          </cell>
          <cell r="U11">
            <v>8.9297379313073768E-3</v>
          </cell>
        </row>
        <row r="12">
          <cell r="A12" t="str">
            <v>RF_BICMOS1</v>
          </cell>
          <cell r="B12" t="str">
            <v>R65LVCP22IM</v>
          </cell>
          <cell r="C12" t="str">
            <v>HPL</v>
          </cell>
          <cell r="D12" t="str">
            <v>FFAB</v>
          </cell>
          <cell r="E12">
            <v>120</v>
          </cell>
          <cell r="F12" t="str">
            <v/>
          </cell>
          <cell r="G12" t="str">
            <v>F250L-256</v>
          </cell>
          <cell r="H12" t="str">
            <v>FUSION</v>
          </cell>
          <cell r="I12" t="str">
            <v>F250L-256</v>
          </cell>
          <cell r="J12">
            <v>2.7648000000000001</v>
          </cell>
          <cell r="K12">
            <v>2.6234000000000002</v>
          </cell>
          <cell r="L12">
            <v>2.6234000000000002</v>
          </cell>
          <cell r="M12">
            <v>2.6234000000000002</v>
          </cell>
          <cell r="N12">
            <v>2.6234000000000002</v>
          </cell>
          <cell r="O12">
            <v>2.6234000000000002</v>
          </cell>
          <cell r="P12">
            <v>3.2820512820512823E-3</v>
          </cell>
          <cell r="Q12">
            <v>3.1141975308641976E-3</v>
          </cell>
          <cell r="R12">
            <v>3.1141975308641976E-3</v>
          </cell>
          <cell r="S12">
            <v>3.1141975308641976E-3</v>
          </cell>
          <cell r="T12">
            <v>3.1141975308641976E-3</v>
          </cell>
          <cell r="U12">
            <v>3.1141975308641976E-3</v>
          </cell>
        </row>
        <row r="13">
          <cell r="A13" t="str">
            <v>RF_BICMOS1</v>
          </cell>
          <cell r="B13" t="str">
            <v>R65LVCP23IM</v>
          </cell>
          <cell r="C13" t="str">
            <v>HPL</v>
          </cell>
          <cell r="D13" t="str">
            <v>FFAB</v>
          </cell>
          <cell r="E13">
            <v>111.134</v>
          </cell>
          <cell r="F13" t="str">
            <v/>
          </cell>
          <cell r="G13" t="str">
            <v>F250L-256</v>
          </cell>
          <cell r="H13" t="str">
            <v>FUSION</v>
          </cell>
          <cell r="I13" t="str">
            <v>F250L-256</v>
          </cell>
          <cell r="J13">
            <v>1.5249999999999999</v>
          </cell>
          <cell r="K13">
            <v>2.693299999999999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.6765526076289964E-3</v>
          </cell>
          <cell r="Q13">
            <v>2.9609568118866732E-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LIN3B</v>
          </cell>
          <cell r="B14" t="str">
            <v>R65LVDM050IM</v>
          </cell>
          <cell r="C14" t="str">
            <v>HPL</v>
          </cell>
          <cell r="D14" t="str">
            <v>FFAB</v>
          </cell>
          <cell r="E14">
            <v>556.81755666666663</v>
          </cell>
          <cell r="F14">
            <v>253.6567</v>
          </cell>
          <cell r="G14" t="str">
            <v>A58X-5X-E</v>
          </cell>
          <cell r="H14" t="str">
            <v>TERADYNE</v>
          </cell>
          <cell r="I14" t="str">
            <v>A58X-2X-OTHER</v>
          </cell>
          <cell r="J14">
            <v>6.9252000000000002</v>
          </cell>
          <cell r="K14">
            <v>6.3052000000000001</v>
          </cell>
          <cell r="L14">
            <v>6.6736999999999993</v>
          </cell>
          <cell r="M14">
            <v>6.6736999999999993</v>
          </cell>
          <cell r="N14">
            <v>6.6736999999999993</v>
          </cell>
          <cell r="O14">
            <v>6.6736999999999993</v>
          </cell>
          <cell r="P14">
            <v>3.8145704172879075E-2</v>
          </cell>
          <cell r="Q14">
            <v>3.4730591744763638E-2</v>
          </cell>
          <cell r="R14">
            <v>3.6760380341151595E-2</v>
          </cell>
          <cell r="S14">
            <v>3.6760380341151595E-2</v>
          </cell>
          <cell r="T14">
            <v>3.6760380341151595E-2</v>
          </cell>
          <cell r="U14">
            <v>3.6760380341151595E-2</v>
          </cell>
        </row>
        <row r="15">
          <cell r="A15" t="str">
            <v>LIN3B</v>
          </cell>
          <cell r="B15" t="str">
            <v>R65LVDM1676IM</v>
          </cell>
          <cell r="C15" t="str">
            <v>HPL</v>
          </cell>
          <cell r="D15" t="str">
            <v>FFAB</v>
          </cell>
          <cell r="E15">
            <v>167</v>
          </cell>
          <cell r="F15">
            <v>167</v>
          </cell>
          <cell r="G15" t="str">
            <v>F250L-256</v>
          </cell>
          <cell r="H15" t="str">
            <v>FUSION</v>
          </cell>
          <cell r="I15" t="str">
            <v>F250L-256</v>
          </cell>
          <cell r="J15">
            <v>5.9257</v>
          </cell>
          <cell r="K15">
            <v>5.6872999999999996</v>
          </cell>
          <cell r="L15">
            <v>5.9038000000000004</v>
          </cell>
          <cell r="M15">
            <v>5.9038000000000004</v>
          </cell>
          <cell r="N15">
            <v>5.9038000000000004</v>
          </cell>
          <cell r="O15">
            <v>5.9038000000000004</v>
          </cell>
          <cell r="P15">
            <v>9.7894102168407729E-3</v>
          </cell>
          <cell r="Q15">
            <v>9.39556722855334E-3</v>
          </cell>
          <cell r="R15">
            <v>9.7532308483697372E-3</v>
          </cell>
          <cell r="S15">
            <v>9.7532308483697372E-3</v>
          </cell>
          <cell r="T15">
            <v>9.7532308483697372E-3</v>
          </cell>
          <cell r="U15">
            <v>9.7532308483697372E-3</v>
          </cell>
        </row>
        <row r="16">
          <cell r="A16" t="str">
            <v>LIN3B</v>
          </cell>
          <cell r="B16" t="str">
            <v>R65LVDM1677IM</v>
          </cell>
          <cell r="C16" t="str">
            <v>HPL</v>
          </cell>
          <cell r="D16" t="str">
            <v>FFAB</v>
          </cell>
          <cell r="E16">
            <v>56</v>
          </cell>
          <cell r="F16">
            <v>56.444993333333329</v>
          </cell>
          <cell r="G16" t="str">
            <v>F250L-256</v>
          </cell>
          <cell r="H16" t="str">
            <v>FUSION</v>
          </cell>
          <cell r="I16" t="str">
            <v>F250L-256</v>
          </cell>
          <cell r="J16">
            <v>5.9257</v>
          </cell>
          <cell r="K16">
            <v>5.6872999999999996</v>
          </cell>
          <cell r="L16">
            <v>5.9038000000000004</v>
          </cell>
          <cell r="M16">
            <v>5.9038000000000004</v>
          </cell>
          <cell r="N16">
            <v>5.9038000000000004</v>
          </cell>
          <cell r="O16">
            <v>5.9038000000000004</v>
          </cell>
          <cell r="P16">
            <v>3.2826764798987024E-3</v>
          </cell>
          <cell r="Q16">
            <v>3.1506093700538144E-3</v>
          </cell>
          <cell r="R16">
            <v>3.2705444761000316E-3</v>
          </cell>
          <cell r="S16">
            <v>3.2705444761000316E-3</v>
          </cell>
          <cell r="T16">
            <v>3.2705444761000316E-3</v>
          </cell>
          <cell r="U16">
            <v>3.2705444761000316E-3</v>
          </cell>
        </row>
        <row r="17">
          <cell r="A17" t="str">
            <v>LIN3B</v>
          </cell>
          <cell r="B17" t="str">
            <v>R65LVDM176BGM</v>
          </cell>
          <cell r="C17" t="str">
            <v>HPL</v>
          </cell>
          <cell r="D17" t="str">
            <v>FFAB</v>
          </cell>
          <cell r="E17">
            <v>207.06953166666668</v>
          </cell>
          <cell r="F17">
            <v>207.06953166666668</v>
          </cell>
          <cell r="G17" t="str">
            <v>A58X-5X-E</v>
          </cell>
          <cell r="H17" t="str">
            <v>TERADYNE</v>
          </cell>
          <cell r="I17" t="str">
            <v>A57X-2X-OTHER</v>
          </cell>
          <cell r="J17">
            <v>2.1760000000000002</v>
          </cell>
          <cell r="K17">
            <v>2.0704000000000002</v>
          </cell>
          <cell r="L17">
            <v>2.0891000000000002</v>
          </cell>
          <cell r="M17">
            <v>2.0891000000000002</v>
          </cell>
          <cell r="N17">
            <v>2.0891000000000002</v>
          </cell>
          <cell r="O17">
            <v>2.0891000000000002</v>
          </cell>
          <cell r="P17">
            <v>4.4573371805423662E-3</v>
          </cell>
          <cell r="Q17">
            <v>4.2410252291336928E-3</v>
          </cell>
          <cell r="R17">
            <v>4.2793304705289791E-3</v>
          </cell>
          <cell r="S17">
            <v>4.2793304705289791E-3</v>
          </cell>
          <cell r="T17">
            <v>4.2793304705289791E-3</v>
          </cell>
          <cell r="U17">
            <v>4.2793304705289791E-3</v>
          </cell>
        </row>
        <row r="18">
          <cell r="A18" t="str">
            <v>LIN3B</v>
          </cell>
          <cell r="B18" t="str">
            <v>R65LVDM176IM</v>
          </cell>
          <cell r="C18" t="str">
            <v>HPL</v>
          </cell>
          <cell r="D18" t="str">
            <v>FFAB</v>
          </cell>
          <cell r="E18">
            <v>177.11049999999997</v>
          </cell>
          <cell r="F18">
            <v>177.11049999999997</v>
          </cell>
          <cell r="G18" t="str">
            <v>A58X-5X-E</v>
          </cell>
          <cell r="H18" t="str">
            <v>TERADYNE</v>
          </cell>
          <cell r="I18" t="str">
            <v>A58X-5X-E</v>
          </cell>
          <cell r="J18">
            <v>1.7542</v>
          </cell>
          <cell r="K18">
            <v>1.6643999999999999</v>
          </cell>
          <cell r="L18">
            <v>1.6643999999999999</v>
          </cell>
          <cell r="M18">
            <v>1.6643999999999999</v>
          </cell>
          <cell r="N18">
            <v>1.6643999999999999</v>
          </cell>
          <cell r="O18">
            <v>1.6643999999999999</v>
          </cell>
          <cell r="P18">
            <v>3.0734334352247542E-3</v>
          </cell>
          <cell r="Q18">
            <v>2.9160999940645769E-3</v>
          </cell>
          <cell r="R18">
            <v>2.9160999940645769E-3</v>
          </cell>
          <cell r="S18">
            <v>2.9160999940645769E-3</v>
          </cell>
          <cell r="T18">
            <v>2.9160999940645769E-3</v>
          </cell>
          <cell r="U18">
            <v>2.9160999940645769E-3</v>
          </cell>
        </row>
        <row r="19">
          <cell r="A19" t="str">
            <v>LIN3B</v>
          </cell>
          <cell r="B19" t="str">
            <v>R65LVDM179BGM</v>
          </cell>
          <cell r="C19" t="str">
            <v>HPL</v>
          </cell>
          <cell r="D19" t="str">
            <v>FFAB</v>
          </cell>
          <cell r="E19">
            <v>177.11049999999997</v>
          </cell>
          <cell r="F19">
            <v>177.11049999999997</v>
          </cell>
          <cell r="G19" t="str">
            <v>A58X-5X-E</v>
          </cell>
          <cell r="H19" t="str">
            <v>TERADYNE</v>
          </cell>
          <cell r="I19" t="str">
            <v>A58X-2X-OTHER</v>
          </cell>
          <cell r="J19">
            <v>0.371</v>
          </cell>
          <cell r="K19">
            <v>0.35610000000000003</v>
          </cell>
          <cell r="L19">
            <v>0.36969999999999997</v>
          </cell>
          <cell r="M19">
            <v>0.36969999999999997</v>
          </cell>
          <cell r="N19">
            <v>0.36969999999999997</v>
          </cell>
          <cell r="O19">
            <v>0.36969999999999997</v>
          </cell>
          <cell r="P19">
            <v>6.5000786938113325E-4</v>
          </cell>
          <cell r="Q19">
            <v>6.2390243203941115E-4</v>
          </cell>
          <cell r="R19">
            <v>6.4773021377413729E-4</v>
          </cell>
          <cell r="S19">
            <v>6.4773021377413729E-4</v>
          </cell>
          <cell r="T19">
            <v>6.4773021377413729E-4</v>
          </cell>
          <cell r="U19">
            <v>6.4773021377413729E-4</v>
          </cell>
        </row>
        <row r="20">
          <cell r="A20" t="str">
            <v>LIN3B</v>
          </cell>
          <cell r="B20" t="str">
            <v>R65LVDM179IM</v>
          </cell>
          <cell r="C20" t="str">
            <v>HPL</v>
          </cell>
          <cell r="D20" t="str">
            <v>FFAB</v>
          </cell>
          <cell r="E20">
            <v>206.095</v>
          </cell>
          <cell r="F20">
            <v>206.095</v>
          </cell>
          <cell r="G20" t="str">
            <v>A58X-5X-E</v>
          </cell>
          <cell r="H20" t="str">
            <v>TERADYNE</v>
          </cell>
          <cell r="I20" t="str">
            <v>A58X-5X-E</v>
          </cell>
          <cell r="J20">
            <v>4.1060999999999996</v>
          </cell>
          <cell r="K20">
            <v>3.8960999999999997</v>
          </cell>
          <cell r="L20">
            <v>3.8960999999999997</v>
          </cell>
          <cell r="M20">
            <v>3.8960999999999997</v>
          </cell>
          <cell r="N20">
            <v>3.8960999999999997</v>
          </cell>
          <cell r="O20">
            <v>3.8960999999999997</v>
          </cell>
          <cell r="P20">
            <v>8.3713861140788208E-3</v>
          </cell>
          <cell r="Q20">
            <v>7.9432447916666666E-3</v>
          </cell>
          <cell r="R20">
            <v>7.9432447916666666E-3</v>
          </cell>
          <cell r="S20">
            <v>7.9432447916666666E-3</v>
          </cell>
          <cell r="T20">
            <v>7.9432447916666666E-3</v>
          </cell>
          <cell r="U20">
            <v>7.9432447916666666E-3</v>
          </cell>
        </row>
        <row r="21">
          <cell r="A21" t="str">
            <v>LIN3B</v>
          </cell>
          <cell r="B21" t="str">
            <v>R65LVDM22IM</v>
          </cell>
          <cell r="C21" t="str">
            <v>HPL</v>
          </cell>
          <cell r="D21" t="str">
            <v>FFAB</v>
          </cell>
          <cell r="E21">
            <v>232.33054900000005</v>
          </cell>
          <cell r="F21" t="str">
            <v/>
          </cell>
          <cell r="G21" t="str">
            <v>A58X-5X-E</v>
          </cell>
          <cell r="H21" t="str">
            <v>TERADYNE</v>
          </cell>
          <cell r="I21" t="str">
            <v>A58X-2X-OTHER</v>
          </cell>
          <cell r="J21">
            <v>0.61560000000000004</v>
          </cell>
          <cell r="K21">
            <v>0.58800000000000008</v>
          </cell>
          <cell r="L21">
            <v>0.60129999999999995</v>
          </cell>
          <cell r="M21">
            <v>0.60129999999999995</v>
          </cell>
          <cell r="N21">
            <v>0.60129999999999995</v>
          </cell>
          <cell r="O21">
            <v>0.60129999999999995</v>
          </cell>
          <cell r="P21">
            <v>1.4148334714743594E-3</v>
          </cell>
          <cell r="Q21">
            <v>1.3514003918566006E-3</v>
          </cell>
          <cell r="R21">
            <v>1.3819677816724043E-3</v>
          </cell>
          <cell r="S21">
            <v>1.3819677816724043E-3</v>
          </cell>
          <cell r="T21">
            <v>1.3819677816724043E-3</v>
          </cell>
          <cell r="U21">
            <v>1.3819677816724043E-3</v>
          </cell>
        </row>
        <row r="22">
          <cell r="A22" t="str">
            <v>LIN3B</v>
          </cell>
          <cell r="B22" t="str">
            <v>R65LVDM31IM</v>
          </cell>
          <cell r="C22" t="str">
            <v>HPL</v>
          </cell>
          <cell r="D22" t="str">
            <v>FFAB</v>
          </cell>
          <cell r="E22">
            <v>272.82889699999998</v>
          </cell>
          <cell r="F22" t="str">
            <v/>
          </cell>
          <cell r="G22" t="str">
            <v>A58X-5X-E</v>
          </cell>
          <cell r="H22" t="str">
            <v>TERADYNE</v>
          </cell>
          <cell r="I22" t="str">
            <v>A58X-2X-OTHER</v>
          </cell>
          <cell r="J22">
            <v>0.9093</v>
          </cell>
          <cell r="K22">
            <v>0.89030000000000009</v>
          </cell>
          <cell r="L22">
            <v>0.9032</v>
          </cell>
          <cell r="M22">
            <v>0.9032</v>
          </cell>
          <cell r="N22">
            <v>0.9032</v>
          </cell>
          <cell r="O22">
            <v>0.9032</v>
          </cell>
          <cell r="P22">
            <v>2.4541322020625593E-3</v>
          </cell>
          <cell r="Q22">
            <v>2.4028526333402583E-3</v>
          </cell>
          <cell r="R22">
            <v>2.4376687615780311E-3</v>
          </cell>
          <cell r="S22">
            <v>2.4376687615780311E-3</v>
          </cell>
          <cell r="T22">
            <v>2.4376687615780311E-3</v>
          </cell>
          <cell r="U22">
            <v>2.4376687615780311E-3</v>
          </cell>
        </row>
        <row r="23">
          <cell r="A23" t="str">
            <v>LIN3B</v>
          </cell>
          <cell r="B23" t="str">
            <v>R65LVDS01IM</v>
          </cell>
          <cell r="C23" t="str">
            <v>HPL</v>
          </cell>
          <cell r="D23" t="str">
            <v>FFAB</v>
          </cell>
          <cell r="E23">
            <v>396.29753333333332</v>
          </cell>
          <cell r="F23">
            <v>396.29753333333332</v>
          </cell>
          <cell r="G23" t="str">
            <v>A58X-5X-E</v>
          </cell>
          <cell r="H23" t="str">
            <v>TERADYNE</v>
          </cell>
          <cell r="I23" t="str">
            <v>A58X-5X-E</v>
          </cell>
          <cell r="J23">
            <v>17.959799999999998</v>
          </cell>
          <cell r="K23">
            <v>19.695799999999998</v>
          </cell>
          <cell r="L23">
            <v>18.407399999999999</v>
          </cell>
          <cell r="M23">
            <v>18.407399999999999</v>
          </cell>
          <cell r="N23">
            <v>18.407399999999999</v>
          </cell>
          <cell r="O23">
            <v>18.407399999999999</v>
          </cell>
          <cell r="P23">
            <v>7.0408203141421322E-2</v>
          </cell>
          <cell r="Q23">
            <v>7.7213882528358119E-2</v>
          </cell>
          <cell r="R23">
            <v>7.21629393704495E-2</v>
          </cell>
          <cell r="S23">
            <v>7.21629393704495E-2</v>
          </cell>
          <cell r="T23">
            <v>7.21629393704495E-2</v>
          </cell>
          <cell r="U23">
            <v>7.21629393704495E-2</v>
          </cell>
        </row>
        <row r="24">
          <cell r="A24" t="str">
            <v>LIN3B</v>
          </cell>
          <cell r="B24" t="str">
            <v>R65LVDS02IM</v>
          </cell>
          <cell r="C24" t="str">
            <v>HPL</v>
          </cell>
          <cell r="D24" t="str">
            <v>FFAB</v>
          </cell>
          <cell r="E24">
            <v>405.96185333333329</v>
          </cell>
          <cell r="F24">
            <v>354.54833333333335</v>
          </cell>
          <cell r="G24" t="str">
            <v>A58X-5X-E</v>
          </cell>
          <cell r="H24" t="str">
            <v>TERADYNE</v>
          </cell>
          <cell r="I24" t="str">
            <v>A58X-2X-E</v>
          </cell>
          <cell r="J24">
            <v>3.7867999999999999</v>
          </cell>
          <cell r="K24">
            <v>4.3140000000000001</v>
          </cell>
          <cell r="L24">
            <v>4.3341000000000003</v>
          </cell>
          <cell r="M24">
            <v>4.3341000000000003</v>
          </cell>
          <cell r="N24">
            <v>4.3341000000000003</v>
          </cell>
          <cell r="O24">
            <v>4.3341000000000003</v>
          </cell>
          <cell r="P24">
            <v>1.520750579893426E-2</v>
          </cell>
          <cell r="Q24">
            <v>1.7324701599398543E-2</v>
          </cell>
          <cell r="R24">
            <v>1.7405421697253877E-2</v>
          </cell>
          <cell r="S24">
            <v>1.7405421697253877E-2</v>
          </cell>
          <cell r="T24">
            <v>1.7405421697253877E-2</v>
          </cell>
          <cell r="U24">
            <v>1.7405421697253877E-2</v>
          </cell>
        </row>
        <row r="25">
          <cell r="A25" t="str">
            <v>LIN3B</v>
          </cell>
          <cell r="B25" t="str">
            <v>R65LVDS047IM</v>
          </cell>
          <cell r="C25" t="str">
            <v>HPL</v>
          </cell>
          <cell r="D25" t="str">
            <v>FFAB</v>
          </cell>
          <cell r="E25">
            <v>112.99246333333332</v>
          </cell>
          <cell r="F25">
            <v>111.49978333333334</v>
          </cell>
          <cell r="G25" t="str">
            <v>A58X-5X-E</v>
          </cell>
          <cell r="H25" t="str">
            <v>TERADYNE</v>
          </cell>
          <cell r="I25" t="str">
            <v>A58X-5X-E</v>
          </cell>
          <cell r="J25">
            <v>14.501600000000002</v>
          </cell>
          <cell r="K25">
            <v>13.925899999999999</v>
          </cell>
          <cell r="L25">
            <v>14.315</v>
          </cell>
          <cell r="M25">
            <v>14.315</v>
          </cell>
          <cell r="N25">
            <v>14.315</v>
          </cell>
          <cell r="O25">
            <v>14.315</v>
          </cell>
          <cell r="P25">
            <v>1.6209357255803525E-2</v>
          </cell>
          <cell r="Q25">
            <v>1.5565860884908855E-2</v>
          </cell>
          <cell r="R25">
            <v>1.6000782611355121E-2</v>
          </cell>
          <cell r="S25">
            <v>1.6000782611355121E-2</v>
          </cell>
          <cell r="T25">
            <v>1.6000782611355121E-2</v>
          </cell>
          <cell r="U25">
            <v>1.6000782611355121E-2</v>
          </cell>
        </row>
        <row r="26">
          <cell r="A26" t="str">
            <v>LIN3B</v>
          </cell>
          <cell r="B26" t="str">
            <v>R65LVDS048AIM</v>
          </cell>
          <cell r="C26" t="str">
            <v>HPL</v>
          </cell>
          <cell r="D26" t="str">
            <v>FFAB</v>
          </cell>
          <cell r="E26">
            <v>117.28061333333333</v>
          </cell>
          <cell r="F26">
            <v>130.45779999999999</v>
          </cell>
          <cell r="G26" t="str">
            <v>A58X-5X-E</v>
          </cell>
          <cell r="H26" t="str">
            <v>TERADYNE</v>
          </cell>
          <cell r="I26" t="str">
            <v>A58X-2X-OTHER</v>
          </cell>
          <cell r="J26">
            <v>25.435699999999997</v>
          </cell>
          <cell r="K26">
            <v>25.184699999999999</v>
          </cell>
          <cell r="L26">
            <v>24.638500000000001</v>
          </cell>
          <cell r="M26">
            <v>24.638500000000001</v>
          </cell>
          <cell r="N26">
            <v>24.638500000000001</v>
          </cell>
          <cell r="O26">
            <v>24.638500000000001</v>
          </cell>
          <cell r="P26">
            <v>2.9510075345863668E-2</v>
          </cell>
          <cell r="Q26">
            <v>2.9218869327872744E-2</v>
          </cell>
          <cell r="R26">
            <v>2.8585177188324366E-2</v>
          </cell>
          <cell r="S26">
            <v>2.8585177188324366E-2</v>
          </cell>
          <cell r="T26">
            <v>2.8585177188324366E-2</v>
          </cell>
          <cell r="U26">
            <v>2.8585177188324366E-2</v>
          </cell>
        </row>
        <row r="27">
          <cell r="A27" t="str">
            <v>LIN3B</v>
          </cell>
          <cell r="B27" t="str">
            <v>R65LVDS050IM</v>
          </cell>
          <cell r="C27" t="str">
            <v>HPL</v>
          </cell>
          <cell r="D27" t="str">
            <v>FFAB</v>
          </cell>
          <cell r="E27">
            <v>377.76527799999997</v>
          </cell>
          <cell r="F27">
            <v>377.76527799999997</v>
          </cell>
          <cell r="G27" t="str">
            <v>A58X-5X-E</v>
          </cell>
          <cell r="H27" t="str">
            <v>TERADYNE</v>
          </cell>
          <cell r="I27" t="str">
            <v>A58X-5X-E</v>
          </cell>
          <cell r="J27">
            <v>10.736200000000002</v>
          </cell>
          <cell r="K27">
            <v>10.511699999999999</v>
          </cell>
          <cell r="L27">
            <v>10.861499999999999</v>
          </cell>
          <cell r="M27">
            <v>10.861499999999999</v>
          </cell>
          <cell r="N27">
            <v>10.861499999999999</v>
          </cell>
          <cell r="O27">
            <v>10.861499999999999</v>
          </cell>
          <cell r="P27">
            <v>4.0121118012658281E-2</v>
          </cell>
          <cell r="Q27">
            <v>3.9282162796302228E-2</v>
          </cell>
          <cell r="R27">
            <v>4.058936339621913E-2</v>
          </cell>
          <cell r="S27">
            <v>4.058936339621913E-2</v>
          </cell>
          <cell r="T27">
            <v>4.058936339621913E-2</v>
          </cell>
          <cell r="U27">
            <v>4.058936339621913E-2</v>
          </cell>
        </row>
        <row r="28">
          <cell r="A28" t="str">
            <v>RF_BICMOS1</v>
          </cell>
          <cell r="B28" t="str">
            <v>R65LVDS100BGM</v>
          </cell>
          <cell r="C28" t="str">
            <v>HPL</v>
          </cell>
          <cell r="D28" t="str">
            <v>FFAB</v>
          </cell>
          <cell r="E28">
            <v>372.67333333333335</v>
          </cell>
          <cell r="F28" t="str">
            <v/>
          </cell>
          <cell r="G28" t="str">
            <v>F250L-256</v>
          </cell>
          <cell r="H28" t="str">
            <v>LTX</v>
          </cell>
          <cell r="I28" t="str">
            <v>SYN</v>
          </cell>
          <cell r="J28">
            <v>0.32569999999999999</v>
          </cell>
          <cell r="K28">
            <v>9.0899999999999995E-2</v>
          </cell>
          <cell r="L28">
            <v>0.39539999999999997</v>
          </cell>
          <cell r="M28">
            <v>0.39539999999999997</v>
          </cell>
          <cell r="N28">
            <v>0.39539999999999997</v>
          </cell>
          <cell r="O28">
            <v>0.39539999999999997</v>
          </cell>
          <cell r="P28">
            <v>1.200733070855756E-3</v>
          </cell>
          <cell r="Q28">
            <v>3.3511401946818609E-4</v>
          </cell>
          <cell r="R28">
            <v>1.457690685343463E-3</v>
          </cell>
          <cell r="S28">
            <v>1.457690685343463E-3</v>
          </cell>
          <cell r="T28">
            <v>1.457690685343463E-3</v>
          </cell>
          <cell r="U28">
            <v>1.457690685343463E-3</v>
          </cell>
        </row>
        <row r="29">
          <cell r="A29" t="str">
            <v>RF_BICMOS1</v>
          </cell>
          <cell r="B29" t="str">
            <v>R65LVDS100IM</v>
          </cell>
          <cell r="C29" t="str">
            <v>HPL</v>
          </cell>
          <cell r="D29" t="str">
            <v>FFAB</v>
          </cell>
          <cell r="E29">
            <v>372.67333333333335</v>
          </cell>
          <cell r="F29">
            <v>372.67333333333335</v>
          </cell>
          <cell r="G29" t="str">
            <v>F250L-256</v>
          </cell>
          <cell r="H29" t="str">
            <v>FUSION</v>
          </cell>
          <cell r="I29" t="str">
            <v>F250L-512</v>
          </cell>
          <cell r="J29">
            <v>1.1231</v>
          </cell>
          <cell r="K29">
            <v>1.0731999999999999</v>
          </cell>
          <cell r="L29">
            <v>1.0984</v>
          </cell>
          <cell r="M29">
            <v>1.0984</v>
          </cell>
          <cell r="N29">
            <v>1.0984</v>
          </cell>
          <cell r="O29">
            <v>1.0984</v>
          </cell>
          <cell r="P29">
            <v>4.1404461525271713E-3</v>
          </cell>
          <cell r="Q29">
            <v>3.9564836709929298E-3</v>
          </cell>
          <cell r="R29">
            <v>4.0493865674791603E-3</v>
          </cell>
          <cell r="S29">
            <v>4.0493865674791603E-3</v>
          </cell>
          <cell r="T29">
            <v>4.0493865674791603E-3</v>
          </cell>
          <cell r="U29">
            <v>4.0493865674791603E-3</v>
          </cell>
        </row>
        <row r="30">
          <cell r="A30" t="str">
            <v>RF_BICMOS1</v>
          </cell>
          <cell r="B30" t="str">
            <v>R65LVDS101BGM</v>
          </cell>
          <cell r="C30" t="str">
            <v>HPL</v>
          </cell>
          <cell r="D30" t="str">
            <v>FFAB</v>
          </cell>
          <cell r="E30">
            <v>372.67333333333335</v>
          </cell>
          <cell r="F30" t="str">
            <v/>
          </cell>
          <cell r="G30" t="str">
            <v>F250L-256</v>
          </cell>
          <cell r="H30" t="str">
            <v>LTX</v>
          </cell>
          <cell r="I30" t="str">
            <v>SYN</v>
          </cell>
          <cell r="J30">
            <v>0.3256999999999999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.200733070855756E-3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RF_BICMOS1</v>
          </cell>
          <cell r="B31" t="str">
            <v>R65LVDS101IM</v>
          </cell>
          <cell r="C31" t="str">
            <v>HPL</v>
          </cell>
          <cell r="D31" t="str">
            <v>FFAB</v>
          </cell>
          <cell r="E31">
            <v>372.67333333333335</v>
          </cell>
          <cell r="F31" t="str">
            <v/>
          </cell>
          <cell r="G31" t="str">
            <v>F250L-256</v>
          </cell>
          <cell r="H31" t="str">
            <v/>
          </cell>
          <cell r="I31" t="str">
            <v>F250F-512</v>
          </cell>
          <cell r="J31">
            <v>0.48849999999999999</v>
          </cell>
          <cell r="K31">
            <v>0.6633</v>
          </cell>
          <cell r="L31">
            <v>0.6885</v>
          </cell>
          <cell r="M31">
            <v>0.6885</v>
          </cell>
          <cell r="N31">
            <v>0.6885</v>
          </cell>
          <cell r="O31">
            <v>0.6885</v>
          </cell>
          <cell r="P31">
            <v>1.8009152751398123E-3</v>
          </cell>
          <cell r="Q31">
            <v>2.4453369539411208E-3</v>
          </cell>
          <cell r="R31">
            <v>2.5382398504273508E-3</v>
          </cell>
          <cell r="S31">
            <v>2.5382398504273508E-3</v>
          </cell>
          <cell r="T31">
            <v>2.5382398504273508E-3</v>
          </cell>
          <cell r="U31">
            <v>2.5382398504273508E-3</v>
          </cell>
        </row>
        <row r="32">
          <cell r="A32" t="str">
            <v>LIN3B</v>
          </cell>
          <cell r="B32" t="str">
            <v>R65LVDS104IM</v>
          </cell>
          <cell r="C32" t="str">
            <v>HPL</v>
          </cell>
          <cell r="D32" t="str">
            <v>FFAB</v>
          </cell>
          <cell r="E32">
            <v>114.81859666666666</v>
          </cell>
          <cell r="F32">
            <v>113.00347833333333</v>
          </cell>
          <cell r="G32" t="str">
            <v>A58X-5X-E</v>
          </cell>
          <cell r="H32" t="str">
            <v>TERADYNE</v>
          </cell>
          <cell r="I32" t="str">
            <v>A58X-5X-E</v>
          </cell>
          <cell r="J32">
            <v>3.4565000000000001</v>
          </cell>
          <cell r="K32">
            <v>2.8559000000000001</v>
          </cell>
          <cell r="L32">
            <v>2.8771</v>
          </cell>
          <cell r="M32">
            <v>2.8771</v>
          </cell>
          <cell r="N32">
            <v>2.8771</v>
          </cell>
          <cell r="O32">
            <v>2.8771</v>
          </cell>
          <cell r="P32">
            <v>3.925990022340271E-3</v>
          </cell>
          <cell r="Q32">
            <v>3.2438116316509708E-3</v>
          </cell>
          <cell r="R32">
            <v>3.2678911885650782E-3</v>
          </cell>
          <cell r="S32">
            <v>3.2678911885650782E-3</v>
          </cell>
          <cell r="T32">
            <v>3.2678911885650782E-3</v>
          </cell>
          <cell r="U32">
            <v>3.2678911885650782E-3</v>
          </cell>
        </row>
        <row r="33">
          <cell r="A33" t="str">
            <v>LIN3B</v>
          </cell>
          <cell r="B33" t="str">
            <v>R65LVDS105IM</v>
          </cell>
          <cell r="C33" t="str">
            <v>HPL</v>
          </cell>
          <cell r="D33" t="str">
            <v>FFAB</v>
          </cell>
          <cell r="E33">
            <v>115.51519733333335</v>
          </cell>
          <cell r="F33">
            <v>113.98889333333334</v>
          </cell>
          <cell r="G33" t="str">
            <v>A58X-5X-E</v>
          </cell>
          <cell r="H33" t="str">
            <v>TERADYNE</v>
          </cell>
          <cell r="I33" t="str">
            <v>A58X-5X-E</v>
          </cell>
          <cell r="J33">
            <v>13.896100000000001</v>
          </cell>
          <cell r="K33">
            <v>15.9328</v>
          </cell>
          <cell r="L33">
            <v>18.7805</v>
          </cell>
          <cell r="M33">
            <v>18.7805</v>
          </cell>
          <cell r="N33">
            <v>18.7805</v>
          </cell>
          <cell r="O33">
            <v>18.7805</v>
          </cell>
          <cell r="P33">
            <v>1.5879340116173372E-2</v>
          </cell>
          <cell r="Q33">
            <v>1.820671628751715E-2</v>
          </cell>
          <cell r="R33">
            <v>2.1460837720784533E-2</v>
          </cell>
          <cell r="S33">
            <v>2.1460837720784533E-2</v>
          </cell>
          <cell r="T33">
            <v>2.1460837720784533E-2</v>
          </cell>
          <cell r="U33">
            <v>2.1460837720784533E-2</v>
          </cell>
        </row>
        <row r="34">
          <cell r="A34" t="str">
            <v>LIN3B</v>
          </cell>
          <cell r="B34" t="str">
            <v>R65LVDS116IM</v>
          </cell>
          <cell r="C34" t="str">
            <v>HPL</v>
          </cell>
          <cell r="D34" t="str">
            <v>FFAB</v>
          </cell>
          <cell r="E34">
            <v>0</v>
          </cell>
          <cell r="F34">
            <v>71.405500000000004</v>
          </cell>
          <cell r="G34" t="str">
            <v>A58X-5X-E</v>
          </cell>
          <cell r="H34" t="str">
            <v>TERADYNE</v>
          </cell>
          <cell r="I34" t="str">
            <v>A58X-5X-E</v>
          </cell>
          <cell r="J34">
            <v>1.7887999999999999</v>
          </cell>
          <cell r="K34">
            <v>0.40210000000000001</v>
          </cell>
          <cell r="L34">
            <v>1.7482</v>
          </cell>
          <cell r="M34">
            <v>1.7482</v>
          </cell>
          <cell r="N34">
            <v>1.7482</v>
          </cell>
          <cell r="O34">
            <v>1.748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 t="str">
            <v>LIN3B</v>
          </cell>
          <cell r="B35" t="str">
            <v>R65LVDS117IM</v>
          </cell>
          <cell r="C35" t="str">
            <v>HPL</v>
          </cell>
          <cell r="D35" t="str">
            <v>FFAB</v>
          </cell>
          <cell r="E35">
            <v>118.57166666666667</v>
          </cell>
          <cell r="F35">
            <v>293.63516666666669</v>
          </cell>
          <cell r="G35" t="str">
            <v>F250L-256</v>
          </cell>
          <cell r="H35" t="str">
            <v>TERADYNE</v>
          </cell>
          <cell r="I35" t="str">
            <v>A58X-5X-E</v>
          </cell>
          <cell r="J35">
            <v>4.2130000000000001</v>
          </cell>
          <cell r="K35">
            <v>4.5687999999999995</v>
          </cell>
          <cell r="L35">
            <v>4.3882000000000003</v>
          </cell>
          <cell r="M35">
            <v>4.3882000000000003</v>
          </cell>
          <cell r="N35">
            <v>4.3882000000000003</v>
          </cell>
          <cell r="O35">
            <v>4.3882000000000003</v>
          </cell>
          <cell r="P35">
            <v>4.9416590660282794E-3</v>
          </cell>
          <cell r="Q35">
            <v>5.3589964255566112E-3</v>
          </cell>
          <cell r="R35">
            <v>5.1471607675160919E-3</v>
          </cell>
          <cell r="S35">
            <v>5.1471607675160919E-3</v>
          </cell>
          <cell r="T35">
            <v>5.1471607675160919E-3</v>
          </cell>
          <cell r="U35">
            <v>5.1471607675160919E-3</v>
          </cell>
        </row>
        <row r="36">
          <cell r="A36" t="str">
            <v>RF_BICMOS1</v>
          </cell>
          <cell r="B36" t="str">
            <v>R65LVDS122IM</v>
          </cell>
          <cell r="C36" t="str">
            <v>HPL</v>
          </cell>
          <cell r="D36" t="str">
            <v>FFAB</v>
          </cell>
          <cell r="E36">
            <v>120.18416666666667</v>
          </cell>
          <cell r="F36" t="str">
            <v/>
          </cell>
          <cell r="G36" t="str">
            <v>F250L-256</v>
          </cell>
          <cell r="H36" t="str">
            <v>FUSION</v>
          </cell>
          <cell r="I36" t="str">
            <v>F250L-384</v>
          </cell>
          <cell r="J36">
            <v>3.8317999999999994</v>
          </cell>
          <cell r="K36">
            <v>2.87</v>
          </cell>
          <cell r="L36">
            <v>4.9845000000000006</v>
          </cell>
          <cell r="M36">
            <v>4.9845000000000006</v>
          </cell>
          <cell r="N36">
            <v>4.9845000000000006</v>
          </cell>
          <cell r="O36">
            <v>4.9845000000000006</v>
          </cell>
          <cell r="P36">
            <v>4.5556514109818501E-3</v>
          </cell>
          <cell r="Q36">
            <v>3.4121612687295559E-3</v>
          </cell>
          <cell r="R36">
            <v>5.9261037783911053E-3</v>
          </cell>
          <cell r="S36">
            <v>5.9261037783911053E-3</v>
          </cell>
          <cell r="T36">
            <v>5.9261037783911053E-3</v>
          </cell>
          <cell r="U36">
            <v>5.9261037783911053E-3</v>
          </cell>
        </row>
        <row r="37">
          <cell r="A37" t="str">
            <v>RF_BICMOS1</v>
          </cell>
          <cell r="B37" t="str">
            <v>R65LVDS125CIM</v>
          </cell>
          <cell r="C37" t="str">
            <v>HPL</v>
          </cell>
          <cell r="D37" t="str">
            <v>FFAB</v>
          </cell>
          <cell r="E37">
            <v>153.11683333333335</v>
          </cell>
          <cell r="F37" t="str">
            <v/>
          </cell>
          <cell r="G37" t="str">
            <v>F250L-256</v>
          </cell>
          <cell r="H37" t="str">
            <v>FUSION</v>
          </cell>
          <cell r="I37" t="str">
            <v>F250L-512</v>
          </cell>
          <cell r="J37">
            <v>2.5823999999999998</v>
          </cell>
          <cell r="K37">
            <v>2.6680000000000001</v>
          </cell>
          <cell r="L37">
            <v>2.7696000000000001</v>
          </cell>
          <cell r="M37">
            <v>2.7696000000000001</v>
          </cell>
          <cell r="N37">
            <v>2.7696000000000001</v>
          </cell>
          <cell r="O37">
            <v>2.7696000000000001</v>
          </cell>
          <cell r="P37">
            <v>3.9115316397594175E-3</v>
          </cell>
          <cell r="Q37">
            <v>4.041188977260737E-3</v>
          </cell>
          <cell r="R37">
            <v>4.1950813311174423E-3</v>
          </cell>
          <cell r="S37">
            <v>4.1950813311174423E-3</v>
          </cell>
          <cell r="T37">
            <v>4.1950813311174423E-3</v>
          </cell>
          <cell r="U37">
            <v>4.1950813311174423E-3</v>
          </cell>
        </row>
        <row r="38">
          <cell r="A38" t="str">
            <v>RF_BICMOS1</v>
          </cell>
          <cell r="B38" t="str">
            <v>R65LVDS150IM</v>
          </cell>
          <cell r="C38" t="str">
            <v>HPL</v>
          </cell>
          <cell r="D38" t="str">
            <v>FFAB</v>
          </cell>
          <cell r="E38">
            <v>173.25</v>
          </cell>
          <cell r="F38">
            <v>173.25</v>
          </cell>
          <cell r="G38" t="str">
            <v>F250L-256</v>
          </cell>
          <cell r="H38" t="str">
            <v/>
          </cell>
          <cell r="I38" t="str">
            <v/>
          </cell>
          <cell r="J38">
            <v>0.46489999999999998</v>
          </cell>
          <cell r="K38">
            <v>0.4803</v>
          </cell>
          <cell r="L38">
            <v>0.49859999999999999</v>
          </cell>
          <cell r="M38">
            <v>0.49859999999999999</v>
          </cell>
          <cell r="N38">
            <v>0.49859999999999999</v>
          </cell>
          <cell r="O38">
            <v>0.49859999999999999</v>
          </cell>
          <cell r="P38">
            <v>7.9677038817663822E-4</v>
          </cell>
          <cell r="Q38">
            <v>8.2316372863247859E-4</v>
          </cell>
          <cell r="R38">
            <v>8.5452724358974354E-4</v>
          </cell>
          <cell r="S38">
            <v>8.5452724358974354E-4</v>
          </cell>
          <cell r="T38">
            <v>8.5452724358974354E-4</v>
          </cell>
          <cell r="U38">
            <v>8.5452724358974354E-4</v>
          </cell>
        </row>
        <row r="39">
          <cell r="A39" t="str">
            <v>RF_BICMOS1</v>
          </cell>
          <cell r="B39" t="str">
            <v>R65LVDS151IM</v>
          </cell>
          <cell r="C39" t="str">
            <v>HPL</v>
          </cell>
          <cell r="D39" t="str">
            <v>FFAB</v>
          </cell>
          <cell r="E39">
            <v>173.25</v>
          </cell>
          <cell r="F39">
            <v>173.25</v>
          </cell>
          <cell r="G39" t="str">
            <v>F250L-256</v>
          </cell>
          <cell r="H39" t="str">
            <v>FUSION</v>
          </cell>
          <cell r="I39" t="str">
            <v>F250L-256</v>
          </cell>
          <cell r="J39">
            <v>0.33069999999999999</v>
          </cell>
          <cell r="K39">
            <v>0.3417</v>
          </cell>
          <cell r="L39">
            <v>0.35470000000000002</v>
          </cell>
          <cell r="M39">
            <v>0.35470000000000002</v>
          </cell>
          <cell r="N39">
            <v>0.35470000000000002</v>
          </cell>
          <cell r="O39">
            <v>0.35470000000000002</v>
          </cell>
          <cell r="P39">
            <v>5.6677127849002844E-4</v>
          </cell>
          <cell r="Q39">
            <v>5.8562366452991456E-4</v>
          </cell>
          <cell r="R39">
            <v>6.0790375712250718E-4</v>
          </cell>
          <cell r="S39">
            <v>6.0790375712250718E-4</v>
          </cell>
          <cell r="T39">
            <v>6.0790375712250718E-4</v>
          </cell>
          <cell r="U39">
            <v>6.0790375712250718E-4</v>
          </cell>
        </row>
        <row r="40">
          <cell r="A40" t="str">
            <v>RF_BICMOS1</v>
          </cell>
          <cell r="B40" t="str">
            <v>R65LVDS152IM</v>
          </cell>
          <cell r="C40" t="str">
            <v>HPL</v>
          </cell>
          <cell r="D40" t="str">
            <v>FFAB</v>
          </cell>
          <cell r="E40">
            <v>301.76080000000002</v>
          </cell>
          <cell r="F40">
            <v>301.76080000000002</v>
          </cell>
          <cell r="G40" t="str">
            <v>A58X-5X-E</v>
          </cell>
          <cell r="H40" t="str">
            <v>FUSION</v>
          </cell>
          <cell r="I40" t="str">
            <v>F250L-256</v>
          </cell>
          <cell r="J40">
            <v>0.3574</v>
          </cell>
          <cell r="K40">
            <v>0.36919999999999997</v>
          </cell>
          <cell r="L40">
            <v>0.38329999999999997</v>
          </cell>
          <cell r="M40">
            <v>0.38329999999999997</v>
          </cell>
          <cell r="N40">
            <v>0.38329999999999997</v>
          </cell>
          <cell r="O40">
            <v>0.38329999999999997</v>
          </cell>
          <cell r="P40">
            <v>1.066885386198164E-3</v>
          </cell>
          <cell r="Q40">
            <v>1.1021099176954732E-3</v>
          </cell>
          <cell r="R40">
            <v>1.1442002477049698E-3</v>
          </cell>
          <cell r="S40">
            <v>1.1442002477049698E-3</v>
          </cell>
          <cell r="T40">
            <v>1.1442002477049698E-3</v>
          </cell>
          <cell r="U40">
            <v>1.1442002477049698E-3</v>
          </cell>
        </row>
        <row r="41">
          <cell r="A41" t="str">
            <v>LIN3B</v>
          </cell>
          <cell r="B41" t="str">
            <v>R65LVDS179BGM</v>
          </cell>
          <cell r="C41" t="str">
            <v>HPL</v>
          </cell>
          <cell r="D41" t="str">
            <v>FFAB</v>
          </cell>
          <cell r="E41">
            <v>292.56349333333333</v>
          </cell>
          <cell r="F41">
            <v>301.76080000000002</v>
          </cell>
          <cell r="G41" t="str">
            <v>A58X-5X-E</v>
          </cell>
          <cell r="H41" t="str">
            <v>TERADYNE</v>
          </cell>
          <cell r="I41" t="str">
            <v>A58X-5X-E</v>
          </cell>
          <cell r="J41">
            <v>7.4058000000000002</v>
          </cell>
          <cell r="K41">
            <v>7.2538</v>
          </cell>
          <cell r="L41">
            <v>7.2538</v>
          </cell>
          <cell r="M41">
            <v>7.2538</v>
          </cell>
          <cell r="N41">
            <v>7.2538</v>
          </cell>
          <cell r="O41">
            <v>7.2538</v>
          </cell>
          <cell r="P41">
            <v>2.1433471024533083E-2</v>
          </cell>
          <cell r="Q41">
            <v>2.099356073857761E-2</v>
          </cell>
          <cell r="R41">
            <v>2.099356073857761E-2</v>
          </cell>
          <cell r="S41">
            <v>2.099356073857761E-2</v>
          </cell>
          <cell r="T41">
            <v>2.099356073857761E-2</v>
          </cell>
          <cell r="U41">
            <v>2.099356073857761E-2</v>
          </cell>
        </row>
        <row r="42">
          <cell r="A42" t="str">
            <v>LIN3B</v>
          </cell>
          <cell r="B42" t="str">
            <v>R65LVDS179IM</v>
          </cell>
          <cell r="C42" t="str">
            <v>HPL</v>
          </cell>
          <cell r="D42" t="str">
            <v>FFAB</v>
          </cell>
          <cell r="E42">
            <v>225.25642896666665</v>
          </cell>
          <cell r="F42">
            <v>232.33054900000005</v>
          </cell>
          <cell r="G42" t="str">
            <v>A58X-5X-E</v>
          </cell>
          <cell r="H42" t="str">
            <v>TERADYNE</v>
          </cell>
          <cell r="I42" t="str">
            <v>A58X-5X-E</v>
          </cell>
          <cell r="J42">
            <v>8.4847000000000001</v>
          </cell>
          <cell r="K42">
            <v>7.8747999999999996</v>
          </cell>
          <cell r="L42">
            <v>8.7918000000000003</v>
          </cell>
          <cell r="M42">
            <v>8.7918000000000003</v>
          </cell>
          <cell r="N42">
            <v>8.7918000000000003</v>
          </cell>
          <cell r="O42">
            <v>8.7918000000000003</v>
          </cell>
          <cell r="P42">
            <v>1.8906628114647401E-2</v>
          </cell>
          <cell r="Q42">
            <v>1.7547575645246779E-2</v>
          </cell>
          <cell r="R42">
            <v>1.9590945237705167E-2</v>
          </cell>
          <cell r="S42">
            <v>1.9590945237705167E-2</v>
          </cell>
          <cell r="T42">
            <v>1.9590945237705167E-2</v>
          </cell>
          <cell r="U42">
            <v>1.9590945237705167E-2</v>
          </cell>
        </row>
        <row r="43">
          <cell r="A43" t="str">
            <v>LIN3B</v>
          </cell>
          <cell r="B43" t="str">
            <v>R65LVDS22IM</v>
          </cell>
          <cell r="C43" t="str">
            <v>HPL</v>
          </cell>
          <cell r="D43" t="str">
            <v>FFAB</v>
          </cell>
          <cell r="E43">
            <v>139.81372000000002</v>
          </cell>
          <cell r="F43">
            <v>139.05123999999998</v>
          </cell>
          <cell r="G43" t="str">
            <v>A58X-5X-E</v>
          </cell>
          <cell r="H43" t="str">
            <v>TERADYNE</v>
          </cell>
          <cell r="I43" t="str">
            <v>A58X-5X-E</v>
          </cell>
          <cell r="J43">
            <v>2.6682999999999999</v>
          </cell>
          <cell r="K43">
            <v>3.0181</v>
          </cell>
          <cell r="L43">
            <v>3.133</v>
          </cell>
          <cell r="M43">
            <v>3.133</v>
          </cell>
          <cell r="N43">
            <v>3.133</v>
          </cell>
          <cell r="O43">
            <v>3.133</v>
          </cell>
          <cell r="P43">
            <v>3.690496884654954E-3</v>
          </cell>
          <cell r="Q43">
            <v>4.1743014831829703E-3</v>
          </cell>
          <cell r="R43">
            <v>4.333218431069959E-3</v>
          </cell>
          <cell r="S43">
            <v>4.333218431069959E-3</v>
          </cell>
          <cell r="T43">
            <v>4.333218431069959E-3</v>
          </cell>
          <cell r="U43">
            <v>4.333218431069959E-3</v>
          </cell>
        </row>
        <row r="44">
          <cell r="A44" t="str">
            <v>LIN3B</v>
          </cell>
          <cell r="B44" t="str">
            <v>R65LVDS32BIM</v>
          </cell>
          <cell r="C44" t="str">
            <v>HPL</v>
          </cell>
          <cell r="D44" t="str">
            <v>FFAB</v>
          </cell>
          <cell r="E44">
            <v>141.47406666666666</v>
          </cell>
          <cell r="F44" t="str">
            <v/>
          </cell>
          <cell r="G44" t="str">
            <v>A58X-5X-E</v>
          </cell>
          <cell r="H44" t="str">
            <v>TERADYNE</v>
          </cell>
          <cell r="I44" t="str">
            <v>A58X-2X-OTHER</v>
          </cell>
          <cell r="J44">
            <v>5.7249999999999996</v>
          </cell>
          <cell r="K44">
            <v>8.0817999999999994</v>
          </cell>
          <cell r="L44">
            <v>6.5726000000000004</v>
          </cell>
          <cell r="M44">
            <v>6.5726000000000004</v>
          </cell>
          <cell r="N44">
            <v>6.5726000000000004</v>
          </cell>
          <cell r="O44">
            <v>6.5726000000000004</v>
          </cell>
          <cell r="P44">
            <v>8.0122173914477148E-3</v>
          </cell>
          <cell r="Q44">
            <v>1.1310591880209981E-2</v>
          </cell>
          <cell r="R44">
            <v>9.1984454195684299E-3</v>
          </cell>
          <cell r="S44">
            <v>9.1984454195684299E-3</v>
          </cell>
          <cell r="T44">
            <v>9.1984454195684299E-3</v>
          </cell>
          <cell r="U44">
            <v>9.1984454195684299E-3</v>
          </cell>
        </row>
        <row r="45">
          <cell r="A45" t="str">
            <v>LIN3B</v>
          </cell>
          <cell r="B45" t="str">
            <v>R65LVDS3486BIM</v>
          </cell>
          <cell r="C45" t="str">
            <v>HPL</v>
          </cell>
          <cell r="D45" t="str">
            <v>FFAB</v>
          </cell>
          <cell r="E45">
            <v>120</v>
          </cell>
          <cell r="F45" t="str">
            <v/>
          </cell>
          <cell r="G45" t="str">
            <v>A58X-5X-E</v>
          </cell>
          <cell r="H45" t="str">
            <v>TERADYNE</v>
          </cell>
          <cell r="I45" t="str">
            <v>A58X-2X-OTHER</v>
          </cell>
          <cell r="J45">
            <v>0.74609999999999999</v>
          </cell>
          <cell r="K45">
            <v>0.71609999999999996</v>
          </cell>
          <cell r="L45">
            <v>0.74339999999999995</v>
          </cell>
          <cell r="M45">
            <v>0.74339999999999995</v>
          </cell>
          <cell r="N45">
            <v>0.74339999999999995</v>
          </cell>
          <cell r="O45">
            <v>0.74339999999999995</v>
          </cell>
          <cell r="P45">
            <v>8.8568376068376062E-4</v>
          </cell>
          <cell r="Q45">
            <v>8.5007122507122499E-4</v>
          </cell>
          <cell r="R45">
            <v>8.8247863247863242E-4</v>
          </cell>
          <cell r="S45">
            <v>8.8247863247863242E-4</v>
          </cell>
          <cell r="T45">
            <v>8.8247863247863242E-4</v>
          </cell>
          <cell r="U45">
            <v>8.8247863247863242E-4</v>
          </cell>
        </row>
        <row r="46">
          <cell r="A46" t="str">
            <v>LIN3B</v>
          </cell>
          <cell r="B46" t="str">
            <v>R65LVDS348IM</v>
          </cell>
          <cell r="C46" t="str">
            <v>HPL</v>
          </cell>
          <cell r="D46" t="str">
            <v>FFAB</v>
          </cell>
          <cell r="E46">
            <v>57.769166666666671</v>
          </cell>
          <cell r="F46">
            <v>64.806666666666672</v>
          </cell>
          <cell r="G46" t="str">
            <v>A58X-5X-E</v>
          </cell>
          <cell r="H46" t="str">
            <v/>
          </cell>
          <cell r="I46" t="str">
            <v/>
          </cell>
          <cell r="J46">
            <v>0.317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1.8144300428009921E-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 t="str">
            <v>LIN3B</v>
          </cell>
          <cell r="B47" t="str">
            <v>R65LVDS352IM</v>
          </cell>
          <cell r="C47" t="str">
            <v>HPL</v>
          </cell>
          <cell r="D47" t="str">
            <v>FFAB</v>
          </cell>
          <cell r="E47">
            <v>63.037266666666667</v>
          </cell>
          <cell r="F47" t="str">
            <v/>
          </cell>
          <cell r="G47" t="str">
            <v>A58X-5X-E</v>
          </cell>
          <cell r="H47" t="str">
            <v/>
          </cell>
          <cell r="I47" t="str">
            <v/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LIN3B</v>
          </cell>
          <cell r="B48" t="str">
            <v>R65LVDS386AIM</v>
          </cell>
          <cell r="C48" t="str">
            <v>HPL</v>
          </cell>
          <cell r="D48" t="str">
            <v>FFAB</v>
          </cell>
          <cell r="E48">
            <v>57.567500000000003</v>
          </cell>
          <cell r="F48">
            <v>57.567500000000003</v>
          </cell>
          <cell r="G48" t="str">
            <v>A58X-5X-E</v>
          </cell>
          <cell r="H48" t="str">
            <v>TERADYNE</v>
          </cell>
          <cell r="I48" t="str">
            <v>A58X-5X-E</v>
          </cell>
          <cell r="J48">
            <v>10.4979</v>
          </cell>
          <cell r="K48">
            <v>9.0991</v>
          </cell>
          <cell r="L48">
            <v>9.1160999999999994</v>
          </cell>
          <cell r="M48">
            <v>9.1160999999999994</v>
          </cell>
          <cell r="N48">
            <v>9.1160999999999994</v>
          </cell>
          <cell r="O48">
            <v>9.1160999999999994</v>
          </cell>
          <cell r="P48">
            <v>5.9783343052587836E-3</v>
          </cell>
          <cell r="Q48">
            <v>5.1817469852999372E-3</v>
          </cell>
          <cell r="R48">
            <v>5.1914281294515663E-3</v>
          </cell>
          <cell r="S48">
            <v>5.1914281294515663E-3</v>
          </cell>
          <cell r="T48">
            <v>5.1914281294515663E-3</v>
          </cell>
          <cell r="U48">
            <v>5.1914281294515663E-3</v>
          </cell>
        </row>
        <row r="49">
          <cell r="A49" t="str">
            <v>LIN3B</v>
          </cell>
          <cell r="B49" t="str">
            <v>R65LVDS387IM</v>
          </cell>
          <cell r="C49" t="str">
            <v>HPL</v>
          </cell>
          <cell r="D49" t="str">
            <v>FFAB</v>
          </cell>
          <cell r="E49">
            <v>73.217000000000013</v>
          </cell>
          <cell r="F49">
            <v>73.345499999999987</v>
          </cell>
          <cell r="G49" t="str">
            <v>A58X-5X-E</v>
          </cell>
          <cell r="H49" t="str">
            <v>TERADYNE</v>
          </cell>
          <cell r="I49" t="str">
            <v>A58X-5X-E</v>
          </cell>
          <cell r="J49">
            <v>29.422599999999999</v>
          </cell>
          <cell r="K49">
            <v>28.201700000000002</v>
          </cell>
          <cell r="L49">
            <v>28.940799999999996</v>
          </cell>
          <cell r="M49">
            <v>28.940799999999996</v>
          </cell>
          <cell r="N49">
            <v>28.940799999999996</v>
          </cell>
          <cell r="O49">
            <v>28.940799999999996</v>
          </cell>
          <cell r="P49">
            <v>2.1310486944048752E-2</v>
          </cell>
          <cell r="Q49">
            <v>2.0426201615424189E-2</v>
          </cell>
          <cell r="R49">
            <v>2.0961524153213042E-2</v>
          </cell>
          <cell r="S49">
            <v>2.0961524153213042E-2</v>
          </cell>
          <cell r="T49">
            <v>2.0961524153213042E-2</v>
          </cell>
          <cell r="U49">
            <v>2.0961524153213042E-2</v>
          </cell>
        </row>
        <row r="50">
          <cell r="A50" t="str">
            <v>LIN3B</v>
          </cell>
          <cell r="B50" t="str">
            <v>R65LVDS388AIM</v>
          </cell>
          <cell r="C50" t="str">
            <v>HPL</v>
          </cell>
          <cell r="D50" t="str">
            <v>FFAB</v>
          </cell>
          <cell r="E50">
            <v>73.217000000000013</v>
          </cell>
          <cell r="F50">
            <v>73.345499999999987</v>
          </cell>
          <cell r="G50" t="str">
            <v>A58X-5X-E</v>
          </cell>
          <cell r="H50" t="str">
            <v>TERADYNE</v>
          </cell>
          <cell r="I50" t="str">
            <v>A58X-5X-E</v>
          </cell>
          <cell r="J50">
            <v>0.7238</v>
          </cell>
          <cell r="K50">
            <v>1.5484</v>
          </cell>
          <cell r="L50">
            <v>1.3862000000000001</v>
          </cell>
          <cell r="M50">
            <v>1.3862000000000001</v>
          </cell>
          <cell r="N50">
            <v>1.3862000000000001</v>
          </cell>
          <cell r="O50">
            <v>1.3862000000000001</v>
          </cell>
          <cell r="P50">
            <v>5.2424090495409943E-4</v>
          </cell>
          <cell r="Q50">
            <v>1.1214902144666037E-3</v>
          </cell>
          <cell r="R50">
            <v>1.0040104206236154E-3</v>
          </cell>
          <cell r="S50">
            <v>1.0040104206236154E-3</v>
          </cell>
          <cell r="T50">
            <v>1.0040104206236154E-3</v>
          </cell>
          <cell r="U50">
            <v>1.0040104206236154E-3</v>
          </cell>
        </row>
        <row r="51">
          <cell r="A51" t="str">
            <v>LIN3B</v>
          </cell>
          <cell r="B51" t="str">
            <v>R65LVDS390IM</v>
          </cell>
          <cell r="C51" t="str">
            <v>HPL</v>
          </cell>
          <cell r="D51" t="str">
            <v>FFAB</v>
          </cell>
          <cell r="E51">
            <v>118.8604</v>
          </cell>
          <cell r="F51">
            <v>118.8604</v>
          </cell>
          <cell r="G51" t="str">
            <v>A58X-5X-E</v>
          </cell>
          <cell r="H51" t="str">
            <v>TERADYNE</v>
          </cell>
          <cell r="I51" t="str">
            <v>A58X-2X-OTHER</v>
          </cell>
          <cell r="J51">
            <v>3.9028999999999998</v>
          </cell>
          <cell r="K51">
            <v>3.1499000000000001</v>
          </cell>
          <cell r="L51">
            <v>3.2415000000000003</v>
          </cell>
          <cell r="M51">
            <v>3.2415000000000003</v>
          </cell>
          <cell r="N51">
            <v>3.2415000000000003</v>
          </cell>
          <cell r="O51">
            <v>3.2415000000000003</v>
          </cell>
          <cell r="P51">
            <v>4.5890734326527382E-3</v>
          </cell>
          <cell r="Q51">
            <v>3.7036876183127575E-3</v>
          </cell>
          <cell r="R51">
            <v>3.8113919218898387E-3</v>
          </cell>
          <cell r="S51">
            <v>3.8113919218898387E-3</v>
          </cell>
          <cell r="T51">
            <v>3.8113919218898387E-3</v>
          </cell>
          <cell r="U51">
            <v>3.8113919218898387E-3</v>
          </cell>
        </row>
        <row r="52">
          <cell r="A52" t="str">
            <v>LIN3B</v>
          </cell>
          <cell r="B52" t="str">
            <v>R65LVDS391IM</v>
          </cell>
          <cell r="C52" t="str">
            <v>HPL</v>
          </cell>
          <cell r="D52" t="str">
            <v>FFAB</v>
          </cell>
          <cell r="E52">
            <v>96.808666666666667</v>
          </cell>
          <cell r="F52">
            <v>99.676533333333325</v>
          </cell>
          <cell r="G52" t="str">
            <v>A58X-5X-E</v>
          </cell>
          <cell r="H52" t="str">
            <v>TERADYNE</v>
          </cell>
          <cell r="I52" t="str">
            <v>A58X-5X-E</v>
          </cell>
          <cell r="J52">
            <v>6.1215999999999999</v>
          </cell>
          <cell r="K52">
            <v>6.7768999999999995</v>
          </cell>
          <cell r="L52">
            <v>7.5947000000000005</v>
          </cell>
          <cell r="M52">
            <v>7.5947000000000005</v>
          </cell>
          <cell r="N52">
            <v>7.5947000000000005</v>
          </cell>
          <cell r="O52">
            <v>7.5947000000000005</v>
          </cell>
          <cell r="P52">
            <v>5.8624558193521156E-3</v>
          </cell>
          <cell r="Q52">
            <v>6.49001516632373E-3</v>
          </cell>
          <cell r="R52">
            <v>7.2731954409359506E-3</v>
          </cell>
          <cell r="S52">
            <v>7.2731954409359506E-3</v>
          </cell>
          <cell r="T52">
            <v>7.2731954409359506E-3</v>
          </cell>
          <cell r="U52">
            <v>7.2731954409359506E-3</v>
          </cell>
        </row>
        <row r="53">
          <cell r="A53" t="str">
            <v>LIN3B</v>
          </cell>
          <cell r="B53" t="str">
            <v>R65LVDS9637BIM</v>
          </cell>
          <cell r="C53" t="str">
            <v>HPL</v>
          </cell>
          <cell r="D53" t="str">
            <v>FFAB</v>
          </cell>
          <cell r="E53">
            <v>116.55123333333333</v>
          </cell>
          <cell r="F53">
            <v>94.979079999999996</v>
          </cell>
          <cell r="G53" t="str">
            <v>A58X-5X-E</v>
          </cell>
          <cell r="H53" t="str">
            <v>TERADYNE</v>
          </cell>
          <cell r="I53" t="str">
            <v>A58X-2X-OTHER</v>
          </cell>
          <cell r="J53">
            <v>3.1204000000000001</v>
          </cell>
          <cell r="K53">
            <v>2.7608000000000001</v>
          </cell>
          <cell r="L53">
            <v>3.9438</v>
          </cell>
          <cell r="M53">
            <v>3.9438</v>
          </cell>
          <cell r="N53">
            <v>3.9438</v>
          </cell>
          <cell r="O53">
            <v>3.9438</v>
          </cell>
          <cell r="P53">
            <v>3.5977214752822622E-3</v>
          </cell>
          <cell r="Q53">
            <v>3.1831141677218528E-3</v>
          </cell>
          <cell r="R53">
            <v>4.5470753602801514E-3</v>
          </cell>
          <cell r="S53">
            <v>4.5470753602801514E-3</v>
          </cell>
          <cell r="T53">
            <v>4.5470753602801514E-3</v>
          </cell>
          <cell r="U53">
            <v>4.5470753602801514E-3</v>
          </cell>
        </row>
        <row r="54">
          <cell r="A54" t="str">
            <v>RF_BICMOS1</v>
          </cell>
          <cell r="B54" t="str">
            <v>R65LVDT101BGM</v>
          </cell>
          <cell r="C54" t="str">
            <v>HPL</v>
          </cell>
          <cell r="D54" t="str">
            <v>FFAB</v>
          </cell>
          <cell r="E54">
            <v>0</v>
          </cell>
          <cell r="F54" t="str">
            <v/>
          </cell>
          <cell r="G54" t="str">
            <v>F250L-256</v>
          </cell>
          <cell r="H54" t="str">
            <v>FUSION</v>
          </cell>
          <cell r="I54" t="str">
            <v>F250L-256</v>
          </cell>
          <cell r="J54">
            <v>0.3256999999999999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RF_BICMOS1</v>
          </cell>
          <cell r="B55" t="str">
            <v>R65LVDT122IM</v>
          </cell>
          <cell r="C55" t="str">
            <v>HPL</v>
          </cell>
          <cell r="D55" t="str">
            <v>FFAB</v>
          </cell>
          <cell r="E55">
            <v>110.85416666666667</v>
          </cell>
          <cell r="F55">
            <v>110.85416666666667</v>
          </cell>
          <cell r="G55" t="str">
            <v>F250L-256</v>
          </cell>
          <cell r="H55" t="str">
            <v>FUSION</v>
          </cell>
          <cell r="I55" t="str">
            <v>F250L-384</v>
          </cell>
          <cell r="J55">
            <v>1.3891999999999998</v>
          </cell>
          <cell r="K55">
            <v>1.5791000000000002</v>
          </cell>
          <cell r="L55">
            <v>1.5960999999999999</v>
          </cell>
          <cell r="M55">
            <v>1.5960999999999999</v>
          </cell>
          <cell r="N55">
            <v>1.5960999999999999</v>
          </cell>
          <cell r="O55">
            <v>1.5960999999999999</v>
          </cell>
          <cell r="P55">
            <v>1.5234113676532656E-3</v>
          </cell>
          <cell r="Q55">
            <v>1.7316577099490875E-3</v>
          </cell>
          <cell r="R55">
            <v>1.7503000891962118E-3</v>
          </cell>
          <cell r="S55">
            <v>1.7503000891962118E-3</v>
          </cell>
          <cell r="T55">
            <v>1.7503000891962118E-3</v>
          </cell>
          <cell r="U55">
            <v>1.7503000891962118E-3</v>
          </cell>
        </row>
        <row r="56">
          <cell r="A56" t="str">
            <v>LIN3B</v>
          </cell>
          <cell r="B56" t="str">
            <v>R65LVDT14IM</v>
          </cell>
          <cell r="C56" t="str">
            <v>HPL</v>
          </cell>
          <cell r="D56" t="str">
            <v>FFAB</v>
          </cell>
          <cell r="E56">
            <v>145.73264</v>
          </cell>
          <cell r="F56">
            <v>153.38209999999998</v>
          </cell>
          <cell r="G56" t="str">
            <v>A58X-5X-E</v>
          </cell>
          <cell r="H56" t="str">
            <v/>
          </cell>
          <cell r="I56" t="str">
            <v>F250E-512</v>
          </cell>
          <cell r="J56">
            <v>55.823300000000003</v>
          </cell>
          <cell r="K56">
            <v>50.450699999999998</v>
          </cell>
          <cell r="L56">
            <v>50.450699999999998</v>
          </cell>
          <cell r="M56">
            <v>50.450699999999998</v>
          </cell>
          <cell r="N56">
            <v>50.450699999999998</v>
          </cell>
          <cell r="O56">
            <v>50.450699999999998</v>
          </cell>
          <cell r="P56">
            <v>8.0477177137860095E-2</v>
          </cell>
          <cell r="Q56">
            <v>7.2731814862773025E-2</v>
          </cell>
          <cell r="R56">
            <v>7.2731814862773025E-2</v>
          </cell>
          <cell r="S56">
            <v>7.2731814862773025E-2</v>
          </cell>
          <cell r="T56">
            <v>7.2731814862773025E-2</v>
          </cell>
          <cell r="U56">
            <v>7.2731814862773025E-2</v>
          </cell>
        </row>
        <row r="57">
          <cell r="A57" t="str">
            <v>LIN3B</v>
          </cell>
          <cell r="B57" t="str">
            <v>R65LVDT32BIM</v>
          </cell>
          <cell r="C57" t="str">
            <v>HPL</v>
          </cell>
          <cell r="D57" t="str">
            <v>FFAB</v>
          </cell>
          <cell r="E57">
            <v>163.10226666666668</v>
          </cell>
          <cell r="F57">
            <v>163.10226666666668</v>
          </cell>
          <cell r="G57" t="str">
            <v>A58X-5X-E</v>
          </cell>
          <cell r="H57" t="str">
            <v>TERADYNE</v>
          </cell>
          <cell r="I57" t="str">
            <v>A58X-2X-OTHER</v>
          </cell>
          <cell r="J57">
            <v>0.58620000000000005</v>
          </cell>
          <cell r="K57">
            <v>0.25990000000000002</v>
          </cell>
          <cell r="L57">
            <v>0.26979999999999998</v>
          </cell>
          <cell r="M57">
            <v>0.26979999999999998</v>
          </cell>
          <cell r="N57">
            <v>0.26979999999999998</v>
          </cell>
          <cell r="O57">
            <v>0.26979999999999998</v>
          </cell>
          <cell r="P57">
            <v>9.4581501978474212E-4</v>
          </cell>
          <cell r="Q57">
            <v>4.1934036786430313E-4</v>
          </cell>
          <cell r="R57">
            <v>4.3531370238472091E-4</v>
          </cell>
          <cell r="S57">
            <v>4.3531370238472091E-4</v>
          </cell>
          <cell r="T57">
            <v>4.3531370238472091E-4</v>
          </cell>
          <cell r="U57">
            <v>4.3531370238472091E-4</v>
          </cell>
        </row>
        <row r="58">
          <cell r="A58" t="str">
            <v>LIN3B</v>
          </cell>
          <cell r="B58" t="str">
            <v>R65LVDT3486BIM</v>
          </cell>
          <cell r="C58" t="str">
            <v>HPL</v>
          </cell>
          <cell r="D58" t="str">
            <v>FFAB</v>
          </cell>
          <cell r="E58">
            <v>61.334833333333336</v>
          </cell>
          <cell r="F58">
            <v>61.334833333333336</v>
          </cell>
          <cell r="G58" t="str">
            <v>A58X-5X-E</v>
          </cell>
          <cell r="H58" t="str">
            <v>TERADYNE</v>
          </cell>
          <cell r="I58" t="str">
            <v>A58X-2X-OTHER</v>
          </cell>
          <cell r="J58">
            <v>0.79579999999999995</v>
          </cell>
          <cell r="K58">
            <v>0.76380000000000003</v>
          </cell>
          <cell r="L58">
            <v>0.79279999999999995</v>
          </cell>
          <cell r="M58">
            <v>0.79279999999999995</v>
          </cell>
          <cell r="N58">
            <v>0.79279999999999995</v>
          </cell>
          <cell r="O58">
            <v>0.79279999999999995</v>
          </cell>
          <cell r="P58">
            <v>4.8284920432362566E-4</v>
          </cell>
          <cell r="Q58">
            <v>4.6343330266698329E-4</v>
          </cell>
          <cell r="R58">
            <v>4.8102896354331538E-4</v>
          </cell>
          <cell r="S58">
            <v>4.8102896354331538E-4</v>
          </cell>
          <cell r="T58">
            <v>4.8102896354331538E-4</v>
          </cell>
          <cell r="U58">
            <v>4.8102896354331538E-4</v>
          </cell>
        </row>
        <row r="59">
          <cell r="A59" t="str">
            <v>LIN3B</v>
          </cell>
          <cell r="B59" t="str">
            <v>R65LVDT386AIM</v>
          </cell>
          <cell r="C59" t="str">
            <v>HPL</v>
          </cell>
          <cell r="D59" t="str">
            <v>FFAB</v>
          </cell>
          <cell r="E59">
            <v>69.939416666666659</v>
          </cell>
          <cell r="F59">
            <v>69.939416666666659</v>
          </cell>
          <cell r="G59" t="str">
            <v>A58X-5X-E</v>
          </cell>
          <cell r="H59" t="str">
            <v>TERADYNE</v>
          </cell>
          <cell r="I59" t="str">
            <v>A58X-5X-E</v>
          </cell>
          <cell r="J59">
            <v>6.3509000000000002</v>
          </cell>
          <cell r="K59">
            <v>5.7519000000000009</v>
          </cell>
          <cell r="L59">
            <v>7.1865000000000006</v>
          </cell>
          <cell r="M59">
            <v>7.1865000000000006</v>
          </cell>
          <cell r="N59">
            <v>7.1865000000000006</v>
          </cell>
          <cell r="O59">
            <v>7.1865000000000006</v>
          </cell>
          <cell r="P59">
            <v>4.3939759546962383E-3</v>
          </cell>
          <cell r="Q59">
            <v>3.9795478268934001E-3</v>
          </cell>
          <cell r="R59">
            <v>4.9720997336479104E-3</v>
          </cell>
          <cell r="S59">
            <v>4.9720997336479104E-3</v>
          </cell>
          <cell r="T59">
            <v>4.9720997336479104E-3</v>
          </cell>
          <cell r="U59">
            <v>4.9720997336479104E-3</v>
          </cell>
        </row>
        <row r="60">
          <cell r="A60" t="str">
            <v>LIN3B</v>
          </cell>
          <cell r="B60" t="str">
            <v>R65LVDT386IM</v>
          </cell>
          <cell r="C60" t="str">
            <v>HPL</v>
          </cell>
          <cell r="D60" t="str">
            <v>FFAB</v>
          </cell>
          <cell r="E60">
            <v>64.787000000000006</v>
          </cell>
          <cell r="F60">
            <v>64.900499999999994</v>
          </cell>
          <cell r="G60" t="str">
            <v>A58X-5X-E</v>
          </cell>
          <cell r="H60" t="str">
            <v>TERADYNE</v>
          </cell>
          <cell r="I60" t="str">
            <v>A58X-5X-E</v>
          </cell>
          <cell r="J60">
            <v>4.1240000000000006</v>
          </cell>
          <cell r="K60">
            <v>3.9975999999999998</v>
          </cell>
          <cell r="L60">
            <v>4.1497000000000002</v>
          </cell>
          <cell r="M60">
            <v>4.1497000000000002</v>
          </cell>
          <cell r="N60">
            <v>4.1497000000000002</v>
          </cell>
          <cell r="O60">
            <v>4.1497000000000002</v>
          </cell>
          <cell r="P60">
            <v>2.6430593937955054E-3</v>
          </cell>
          <cell r="Q60">
            <v>2.5620500079138971E-3</v>
          </cell>
          <cell r="R60">
            <v>2.659530447728712E-3</v>
          </cell>
          <cell r="S60">
            <v>2.659530447728712E-3</v>
          </cell>
          <cell r="T60">
            <v>2.659530447728712E-3</v>
          </cell>
          <cell r="U60">
            <v>2.659530447728712E-3</v>
          </cell>
        </row>
        <row r="61">
          <cell r="A61" t="str">
            <v>LIN3B</v>
          </cell>
          <cell r="B61" t="str">
            <v>R65LVDT388AIM</v>
          </cell>
          <cell r="C61" t="str">
            <v>HPL</v>
          </cell>
          <cell r="D61" t="str">
            <v>FFAB</v>
          </cell>
          <cell r="E61">
            <v>108.92979999999999</v>
          </cell>
          <cell r="F61">
            <v>108.92979999999999</v>
          </cell>
          <cell r="G61" t="str">
            <v>A58X-5X-E</v>
          </cell>
          <cell r="H61" t="str">
            <v>TERADYNE</v>
          </cell>
          <cell r="I61" t="str">
            <v>A58X-5X-E</v>
          </cell>
          <cell r="J61">
            <v>9.2888000000000002</v>
          </cell>
          <cell r="K61">
            <v>9.3167000000000009</v>
          </cell>
          <cell r="L61">
            <v>9.6714000000000002</v>
          </cell>
          <cell r="M61">
            <v>9.6714000000000002</v>
          </cell>
          <cell r="N61">
            <v>9.6714000000000002</v>
          </cell>
          <cell r="O61">
            <v>9.6714000000000002</v>
          </cell>
          <cell r="P61">
            <v>1.0009369324153212E-2</v>
          </cell>
          <cell r="Q61">
            <v>1.0039433638611902E-2</v>
          </cell>
          <cell r="R61">
            <v>1.0421649134615383E-2</v>
          </cell>
          <cell r="S61">
            <v>1.0421649134615383E-2</v>
          </cell>
          <cell r="T61">
            <v>1.0421649134615383E-2</v>
          </cell>
          <cell r="U61">
            <v>1.0421649134615383E-2</v>
          </cell>
        </row>
        <row r="62">
          <cell r="A62" t="str">
            <v>LIN3B</v>
          </cell>
          <cell r="B62" t="str">
            <v>R65LVDT390IM</v>
          </cell>
          <cell r="C62" t="str">
            <v>HPL</v>
          </cell>
          <cell r="D62" t="str">
            <v>FFAB</v>
          </cell>
          <cell r="E62">
            <v>122.55833333333334</v>
          </cell>
          <cell r="F62">
            <v>122.55833333333334</v>
          </cell>
          <cell r="G62" t="str">
            <v>F250L-256</v>
          </cell>
          <cell r="H62" t="str">
            <v>TERADYNE</v>
          </cell>
          <cell r="I62" t="str">
            <v>A58X-2X-OTHER</v>
          </cell>
          <cell r="J62">
            <v>1.7826</v>
          </cell>
          <cell r="K62">
            <v>1.4372</v>
          </cell>
          <cell r="L62">
            <v>2.0583999999999998</v>
          </cell>
          <cell r="M62">
            <v>2.0583999999999998</v>
          </cell>
          <cell r="N62">
            <v>2.0583999999999998</v>
          </cell>
          <cell r="O62">
            <v>2.0583999999999998</v>
          </cell>
          <cell r="P62">
            <v>2.1612108756726813E-3</v>
          </cell>
          <cell r="Q62">
            <v>1.7424505051704127E-3</v>
          </cell>
          <cell r="R62">
            <v>2.495588727972987E-3</v>
          </cell>
          <cell r="S62">
            <v>2.495588727972987E-3</v>
          </cell>
          <cell r="T62">
            <v>2.495588727972987E-3</v>
          </cell>
          <cell r="U62">
            <v>2.495588727972987E-3</v>
          </cell>
        </row>
        <row r="63">
          <cell r="A63" t="str">
            <v>LIN3B</v>
          </cell>
          <cell r="B63" t="str">
            <v>R65LVDT41IM</v>
          </cell>
          <cell r="C63" t="str">
            <v>HPL</v>
          </cell>
          <cell r="D63" t="str">
            <v>FFAB</v>
          </cell>
          <cell r="E63">
            <v>99.593040000000002</v>
          </cell>
          <cell r="F63" t="str">
            <v/>
          </cell>
          <cell r="G63" t="str">
            <v>A58X-5X-E</v>
          </cell>
          <cell r="H63" t="str">
            <v>FUSION</v>
          </cell>
          <cell r="I63" t="str">
            <v>F500L-512</v>
          </cell>
          <cell r="J63">
            <v>24.549900000000001</v>
          </cell>
          <cell r="K63">
            <v>23.106100000000001</v>
          </cell>
          <cell r="L63">
            <v>23.430599999999998</v>
          </cell>
          <cell r="M63">
            <v>23.430599999999998</v>
          </cell>
          <cell r="N63">
            <v>23.430599999999998</v>
          </cell>
          <cell r="O63">
            <v>23.430599999999998</v>
          </cell>
          <cell r="P63">
            <v>2.4186838919515671E-2</v>
          </cell>
          <cell r="Q63">
            <v>2.2764390843067427E-2</v>
          </cell>
          <cell r="R63">
            <v>2.3084091910256409E-2</v>
          </cell>
          <cell r="S63">
            <v>2.3084091910256409E-2</v>
          </cell>
          <cell r="T63">
            <v>2.3084091910256409E-2</v>
          </cell>
          <cell r="U63">
            <v>2.3084091910256409E-2</v>
          </cell>
        </row>
        <row r="64">
          <cell r="A64" t="str">
            <v>LIN3B</v>
          </cell>
          <cell r="B64" t="str">
            <v>R65LVDT9637BIM</v>
          </cell>
          <cell r="C64" t="str">
            <v>HPL</v>
          </cell>
          <cell r="D64" t="str">
            <v>FFAB</v>
          </cell>
          <cell r="E64">
            <v>290.36016666666666</v>
          </cell>
          <cell r="F64" t="str">
            <v/>
          </cell>
          <cell r="G64" t="str">
            <v>F250L-256</v>
          </cell>
          <cell r="H64" t="str">
            <v>TERADYNE</v>
          </cell>
          <cell r="I64" t="str">
            <v>A58X-2X-OTHER</v>
          </cell>
          <cell r="J64">
            <v>3.0005000000000002</v>
          </cell>
          <cell r="K64">
            <v>2.9839000000000002</v>
          </cell>
          <cell r="L64">
            <v>3.4418000000000002</v>
          </cell>
          <cell r="M64">
            <v>3.4418000000000002</v>
          </cell>
          <cell r="N64">
            <v>3.4418000000000002</v>
          </cell>
          <cell r="O64">
            <v>3.4418000000000002</v>
          </cell>
          <cell r="P64">
            <v>8.6184876551453522E-3</v>
          </cell>
          <cell r="Q64">
            <v>8.5708066369565798E-3</v>
          </cell>
          <cell r="R64">
            <v>9.8860559278384514E-3</v>
          </cell>
          <cell r="S64">
            <v>9.8860559278384514E-3</v>
          </cell>
          <cell r="T64">
            <v>9.8860559278384514E-3</v>
          </cell>
          <cell r="U64">
            <v>9.8860559278384514E-3</v>
          </cell>
        </row>
        <row r="65">
          <cell r="A65" t="str">
            <v>RF_BICMOS1</v>
          </cell>
          <cell r="B65" t="str">
            <v>R65MLVD200IM</v>
          </cell>
          <cell r="C65" t="str">
            <v>HPL</v>
          </cell>
          <cell r="D65" t="str">
            <v>FFAB</v>
          </cell>
          <cell r="E65">
            <v>290.36016666666666</v>
          </cell>
          <cell r="F65" t="str">
            <v/>
          </cell>
          <cell r="G65" t="str">
            <v>F250L-256</v>
          </cell>
          <cell r="H65" t="str">
            <v>FUSION</v>
          </cell>
          <cell r="I65" t="str">
            <v>F250L-256</v>
          </cell>
          <cell r="J65">
            <v>4.4096000000000002</v>
          </cell>
          <cell r="K65">
            <v>5.7958999999999996</v>
          </cell>
          <cell r="L65">
            <v>7.2604000000000006</v>
          </cell>
          <cell r="M65">
            <v>7.2604000000000006</v>
          </cell>
          <cell r="N65">
            <v>7.2604000000000006</v>
          </cell>
          <cell r="O65">
            <v>7.2604000000000006</v>
          </cell>
          <cell r="P65">
            <v>1.2665916735253772E-2</v>
          </cell>
          <cell r="Q65">
            <v>1.6647856224114962E-2</v>
          </cell>
          <cell r="R65">
            <v>2.0854413521552179E-2</v>
          </cell>
          <cell r="S65">
            <v>2.0854413521552179E-2</v>
          </cell>
          <cell r="T65">
            <v>2.0854413521552179E-2</v>
          </cell>
          <cell r="U65">
            <v>2.0854413521552179E-2</v>
          </cell>
        </row>
        <row r="66">
          <cell r="A66" t="str">
            <v>RF_BICMOS1</v>
          </cell>
          <cell r="B66" t="str">
            <v>R65MLVD201BIM</v>
          </cell>
          <cell r="C66" t="str">
            <v>HPL</v>
          </cell>
          <cell r="D66" t="str">
            <v>FFAB</v>
          </cell>
          <cell r="E66">
            <v>290</v>
          </cell>
          <cell r="F66" t="str">
            <v/>
          </cell>
          <cell r="G66" t="str">
            <v>F250L-256</v>
          </cell>
          <cell r="H66" t="str">
            <v>FUSION</v>
          </cell>
          <cell r="I66" t="str">
            <v>F250L-256</v>
          </cell>
          <cell r="J66">
            <v>1.397</v>
          </cell>
          <cell r="K66">
            <v>0.92619999999999991</v>
          </cell>
          <cell r="L66">
            <v>1.7379</v>
          </cell>
          <cell r="M66">
            <v>1.7379</v>
          </cell>
          <cell r="N66">
            <v>1.7379</v>
          </cell>
          <cell r="O66">
            <v>1.7379</v>
          </cell>
          <cell r="P66">
            <v>4.0076962646407093E-3</v>
          </cell>
          <cell r="Q66">
            <v>2.6570710667932888E-3</v>
          </cell>
          <cell r="R66">
            <v>4.9856659544159545E-3</v>
          </cell>
          <cell r="S66">
            <v>4.9856659544159545E-3</v>
          </cell>
          <cell r="T66">
            <v>4.9856659544159545E-3</v>
          </cell>
          <cell r="U66">
            <v>4.9856659544159545E-3</v>
          </cell>
        </row>
        <row r="67">
          <cell r="A67" t="str">
            <v>RF_BICMOS1</v>
          </cell>
          <cell r="B67" t="str">
            <v>R65MLVD202IM</v>
          </cell>
          <cell r="C67" t="str">
            <v>HPL</v>
          </cell>
          <cell r="D67" t="str">
            <v>FFAB</v>
          </cell>
          <cell r="E67">
            <v>234.5445</v>
          </cell>
          <cell r="F67">
            <v>234.5445</v>
          </cell>
          <cell r="G67" t="str">
            <v>F250L-256</v>
          </cell>
          <cell r="H67" t="str">
            <v>FUSION</v>
          </cell>
          <cell r="I67" t="str">
            <v>F250L-256</v>
          </cell>
          <cell r="J67">
            <v>2.6781000000000001</v>
          </cell>
          <cell r="K67">
            <v>2.6865999999999999</v>
          </cell>
          <cell r="L67">
            <v>3.2704999999999997</v>
          </cell>
          <cell r="M67">
            <v>3.2704999999999997</v>
          </cell>
          <cell r="N67">
            <v>3.2704999999999997</v>
          </cell>
          <cell r="O67">
            <v>3.2704999999999997</v>
          </cell>
          <cell r="P67">
            <v>6.2137308627136763E-3</v>
          </cell>
          <cell r="Q67">
            <v>6.233452573005698E-3</v>
          </cell>
          <cell r="R67">
            <v>7.5882180600071215E-3</v>
          </cell>
          <cell r="S67">
            <v>7.5882180600071215E-3</v>
          </cell>
          <cell r="T67">
            <v>7.5882180600071215E-3</v>
          </cell>
          <cell r="U67">
            <v>7.5882180600071215E-3</v>
          </cell>
        </row>
        <row r="68">
          <cell r="A68" t="str">
            <v>RF_BICMOS1</v>
          </cell>
          <cell r="B68" t="str">
            <v>R65MLVD203BIM</v>
          </cell>
          <cell r="C68" t="str">
            <v>HPL</v>
          </cell>
          <cell r="D68" t="str">
            <v>FFAB</v>
          </cell>
          <cell r="E68">
            <v>86.075000000000003</v>
          </cell>
          <cell r="F68" t="str">
            <v/>
          </cell>
          <cell r="G68" t="str">
            <v>F250L-256</v>
          </cell>
          <cell r="H68" t="str">
            <v>FUSION</v>
          </cell>
          <cell r="I68" t="str">
            <v>F250L-256</v>
          </cell>
          <cell r="J68">
            <v>1.2462</v>
          </cell>
          <cell r="K68">
            <v>0.40179999999999999</v>
          </cell>
          <cell r="L68">
            <v>1.7471000000000001</v>
          </cell>
          <cell r="M68">
            <v>1.7471000000000001</v>
          </cell>
          <cell r="N68">
            <v>1.7471000000000001</v>
          </cell>
          <cell r="O68">
            <v>1.7471000000000001</v>
          </cell>
          <cell r="P68">
            <v>1.0611216464862299E-3</v>
          </cell>
          <cell r="Q68">
            <v>3.4212700815131373E-4</v>
          </cell>
          <cell r="R68">
            <v>1.4876309007993038E-3</v>
          </cell>
          <cell r="S68">
            <v>1.4876309007993038E-3</v>
          </cell>
          <cell r="T68">
            <v>1.4876309007993038E-3</v>
          </cell>
          <cell r="U68">
            <v>1.4876309007993038E-3</v>
          </cell>
        </row>
        <row r="69">
          <cell r="A69" t="str">
            <v>RF_BICMOS1</v>
          </cell>
          <cell r="B69" t="str">
            <v>R65MLVD204IM</v>
          </cell>
          <cell r="C69" t="str">
            <v>HPL</v>
          </cell>
          <cell r="D69" t="str">
            <v>FFAB</v>
          </cell>
          <cell r="E69">
            <v>234.5445</v>
          </cell>
          <cell r="F69">
            <v>234.5445</v>
          </cell>
          <cell r="G69" t="str">
            <v>F250L-256</v>
          </cell>
          <cell r="H69" t="str">
            <v>FUSION</v>
          </cell>
          <cell r="I69" t="str">
            <v>F250L-256</v>
          </cell>
          <cell r="J69">
            <v>1.6402000000000001</v>
          </cell>
          <cell r="K69">
            <v>1.7177000000000002</v>
          </cell>
          <cell r="L69">
            <v>1.9047000000000001</v>
          </cell>
          <cell r="M69">
            <v>1.9047000000000001</v>
          </cell>
          <cell r="N69">
            <v>1.9047000000000001</v>
          </cell>
          <cell r="O69">
            <v>1.9047000000000001</v>
          </cell>
          <cell r="P69">
            <v>3.8055940259971513E-3</v>
          </cell>
          <cell r="Q69">
            <v>3.9854096198361829E-3</v>
          </cell>
          <cell r="R69">
            <v>4.4192872462606838E-3</v>
          </cell>
          <cell r="S69">
            <v>4.4192872462606838E-3</v>
          </cell>
          <cell r="T69">
            <v>4.4192872462606838E-3</v>
          </cell>
          <cell r="U69">
            <v>4.4192872462606838E-3</v>
          </cell>
        </row>
        <row r="70">
          <cell r="A70" t="str">
            <v>RF_BICMOS1</v>
          </cell>
          <cell r="B70" t="str">
            <v>R65MLVD205IM</v>
          </cell>
          <cell r="C70" t="str">
            <v>HPL</v>
          </cell>
          <cell r="D70" t="str">
            <v>FFAB</v>
          </cell>
          <cell r="E70">
            <v>234.5445</v>
          </cell>
          <cell r="F70">
            <v>234.5445</v>
          </cell>
          <cell r="G70" t="str">
            <v>F250L-256</v>
          </cell>
          <cell r="H70" t="str">
            <v>FUSION</v>
          </cell>
          <cell r="I70" t="str">
            <v>F250L-256</v>
          </cell>
          <cell r="J70">
            <v>0.40539999999999998</v>
          </cell>
          <cell r="K70">
            <v>0.1188</v>
          </cell>
          <cell r="L70">
            <v>0.51670000000000005</v>
          </cell>
          <cell r="M70">
            <v>0.51670000000000005</v>
          </cell>
          <cell r="N70">
            <v>0.51670000000000005</v>
          </cell>
          <cell r="O70">
            <v>0.51670000000000005</v>
          </cell>
          <cell r="P70">
            <v>9.4060957086894578E-4</v>
          </cell>
          <cell r="Q70">
            <v>2.7563990384615384E-4</v>
          </cell>
          <cell r="R70">
            <v>1.1988479656339032E-3</v>
          </cell>
          <cell r="S70">
            <v>1.1988479656339032E-3</v>
          </cell>
          <cell r="T70">
            <v>1.1988479656339032E-3</v>
          </cell>
          <cell r="U70">
            <v>1.1988479656339032E-3</v>
          </cell>
        </row>
        <row r="71">
          <cell r="A71" t="str">
            <v>RF_BICMOS1</v>
          </cell>
          <cell r="B71" t="str">
            <v>R65MLVD206IM</v>
          </cell>
          <cell r="C71" t="str">
            <v>HPL</v>
          </cell>
          <cell r="D71" t="str">
            <v>FFAB</v>
          </cell>
          <cell r="E71">
            <v>179.55500000000001</v>
          </cell>
          <cell r="F71" t="str">
            <v/>
          </cell>
          <cell r="G71" t="str">
            <v>F250L-256</v>
          </cell>
          <cell r="H71" t="str">
            <v>FUSION</v>
          </cell>
          <cell r="I71" t="str">
            <v>F250L-256</v>
          </cell>
          <cell r="J71">
            <v>0.31440000000000001</v>
          </cell>
          <cell r="K71">
            <v>1.3752</v>
          </cell>
          <cell r="L71">
            <v>1.4015</v>
          </cell>
          <cell r="M71">
            <v>1.4015</v>
          </cell>
          <cell r="N71">
            <v>1.4015</v>
          </cell>
          <cell r="O71">
            <v>1.4015</v>
          </cell>
          <cell r="P71">
            <v>5.5844503798670468E-4</v>
          </cell>
          <cell r="Q71">
            <v>2.4426641737891738E-3</v>
          </cell>
          <cell r="R71">
            <v>2.489378882755619E-3</v>
          </cell>
          <cell r="S71">
            <v>2.489378882755619E-3</v>
          </cell>
          <cell r="T71">
            <v>2.489378882755619E-3</v>
          </cell>
          <cell r="U71">
            <v>2.489378882755619E-3</v>
          </cell>
        </row>
        <row r="72">
          <cell r="A72" t="str">
            <v>RF_BICMOS1</v>
          </cell>
          <cell r="B72" t="str">
            <v>R65MLVD207IM</v>
          </cell>
          <cell r="C72" t="str">
            <v>HPL</v>
          </cell>
          <cell r="D72" t="str">
            <v>FFAB</v>
          </cell>
          <cell r="E72">
            <v>86.075000000000003</v>
          </cell>
          <cell r="F72" t="str">
            <v/>
          </cell>
          <cell r="G72" t="str">
            <v>F250L-256</v>
          </cell>
          <cell r="H72" t="str">
            <v>FUSION</v>
          </cell>
          <cell r="I72" t="str">
            <v>F250L-256</v>
          </cell>
          <cell r="J72">
            <v>0.1704</v>
          </cell>
          <cell r="K72">
            <v>0.74929999999999997</v>
          </cell>
          <cell r="L72">
            <v>0.77780000000000005</v>
          </cell>
          <cell r="M72">
            <v>0.77780000000000005</v>
          </cell>
          <cell r="N72">
            <v>0.77780000000000005</v>
          </cell>
          <cell r="O72">
            <v>0.77780000000000005</v>
          </cell>
          <cell r="P72">
            <v>1.4509318613485281E-4</v>
          </cell>
          <cell r="Q72">
            <v>6.3801833550965496E-4</v>
          </cell>
          <cell r="R72">
            <v>6.6228568178220966E-4</v>
          </cell>
          <cell r="S72">
            <v>6.6228568178220966E-4</v>
          </cell>
          <cell r="T72">
            <v>6.6228568178220966E-4</v>
          </cell>
          <cell r="U72">
            <v>6.6228568178220966E-4</v>
          </cell>
        </row>
        <row r="73">
          <cell r="A73" t="str">
            <v>LIN3B</v>
          </cell>
          <cell r="B73" t="str">
            <v>R75LVDS31IM</v>
          </cell>
          <cell r="C73" t="str">
            <v>HPL</v>
          </cell>
          <cell r="D73" t="str">
            <v>FFAB</v>
          </cell>
          <cell r="E73">
            <v>344.98649999999998</v>
          </cell>
          <cell r="F73">
            <v>311.16700000000003</v>
          </cell>
          <cell r="G73" t="str">
            <v>F250L-256</v>
          </cell>
          <cell r="H73" t="str">
            <v>FUSION</v>
          </cell>
          <cell r="I73" t="str">
            <v>F250L-256</v>
          </cell>
          <cell r="J73">
            <v>30.833200000000001</v>
          </cell>
          <cell r="K73">
            <v>31.924300000000002</v>
          </cell>
          <cell r="L73">
            <v>30.586500000000001</v>
          </cell>
          <cell r="M73">
            <v>30.586500000000001</v>
          </cell>
          <cell r="N73">
            <v>30.586500000000001</v>
          </cell>
          <cell r="O73">
            <v>30.586500000000001</v>
          </cell>
          <cell r="P73">
            <v>0.10522552381885091</v>
          </cell>
          <cell r="Q73">
            <v>0.10894915837636514</v>
          </cell>
          <cell r="R73">
            <v>0.10438360223023503</v>
          </cell>
          <cell r="S73">
            <v>0.10438360223023503</v>
          </cell>
          <cell r="T73">
            <v>0.10438360223023503</v>
          </cell>
          <cell r="U73">
            <v>0.10438360223023503</v>
          </cell>
        </row>
        <row r="74">
          <cell r="A74" t="str">
            <v>LIN3B</v>
          </cell>
          <cell r="B74" t="str">
            <v>R75LVDS32IM</v>
          </cell>
          <cell r="C74" t="str">
            <v>HPL</v>
          </cell>
          <cell r="D74" t="str">
            <v>FFAB</v>
          </cell>
          <cell r="E74">
            <v>326.68923333333333</v>
          </cell>
          <cell r="F74">
            <v>383.19948999999997</v>
          </cell>
          <cell r="G74" t="str">
            <v>F250L-256</v>
          </cell>
          <cell r="H74" t="str">
            <v>TERADYNE</v>
          </cell>
          <cell r="I74" t="str">
            <v>A58X-5X-E</v>
          </cell>
          <cell r="J74">
            <v>25.591699999999999</v>
          </cell>
          <cell r="K74">
            <v>30.318600000000004</v>
          </cell>
          <cell r="L74">
            <v>29.2514</v>
          </cell>
          <cell r="M74">
            <v>29.2514</v>
          </cell>
          <cell r="N74">
            <v>29.2514</v>
          </cell>
          <cell r="O74">
            <v>29.2514</v>
          </cell>
          <cell r="P74">
            <v>8.2705492765676097E-2</v>
          </cell>
          <cell r="Q74">
            <v>9.7981562497427996E-2</v>
          </cell>
          <cell r="R74">
            <v>9.4532659068600297E-2</v>
          </cell>
          <cell r="S74">
            <v>9.4532659068600297E-2</v>
          </cell>
          <cell r="T74">
            <v>9.4532659068600297E-2</v>
          </cell>
          <cell r="U74">
            <v>9.4532659068600297E-2</v>
          </cell>
        </row>
        <row r="75">
          <cell r="A75" t="str">
            <v>LIN3B</v>
          </cell>
          <cell r="B75" t="str">
            <v>R75LVDS3486IM</v>
          </cell>
          <cell r="C75" t="str">
            <v>HPL</v>
          </cell>
          <cell r="D75" t="str">
            <v>FFAB</v>
          </cell>
          <cell r="E75">
            <v>590.15975000000003</v>
          </cell>
          <cell r="F75">
            <v>603.70956666666666</v>
          </cell>
          <cell r="G75" t="str">
            <v>A58X-5X-E</v>
          </cell>
          <cell r="H75" t="str">
            <v>TERADYNE</v>
          </cell>
          <cell r="I75" t="str">
            <v>A58X-2X-OTHER</v>
          </cell>
          <cell r="J75">
            <v>0.23119999999999999</v>
          </cell>
          <cell r="K75">
            <v>0.13420000000000001</v>
          </cell>
          <cell r="L75">
            <v>0.13930000000000001</v>
          </cell>
          <cell r="M75">
            <v>0.13930000000000001</v>
          </cell>
          <cell r="N75">
            <v>0.13930000000000001</v>
          </cell>
          <cell r="O75">
            <v>0.13930000000000001</v>
          </cell>
          <cell r="P75">
            <v>1.3497639106521051E-3</v>
          </cell>
          <cell r="Q75">
            <v>7.8347022841484659E-4</v>
          </cell>
          <cell r="R75">
            <v>8.1324443232629008E-4</v>
          </cell>
          <cell r="S75">
            <v>8.1324443232629008E-4</v>
          </cell>
          <cell r="T75">
            <v>8.1324443232629008E-4</v>
          </cell>
          <cell r="U75">
            <v>8.1324443232629008E-4</v>
          </cell>
        </row>
        <row r="76">
          <cell r="A76" t="str">
            <v>LIN3B</v>
          </cell>
          <cell r="B76" t="str">
            <v>R75LVDS3487IM</v>
          </cell>
          <cell r="C76" t="str">
            <v>HPL</v>
          </cell>
          <cell r="D76" t="str">
            <v>FFAB</v>
          </cell>
          <cell r="E76">
            <v>604.26933333333341</v>
          </cell>
          <cell r="F76">
            <v>604.26933333333341</v>
          </cell>
          <cell r="G76" t="str">
            <v>A58X-5X-E</v>
          </cell>
          <cell r="H76" t="str">
            <v>TERADYNE</v>
          </cell>
          <cell r="I76" t="str">
            <v>A58X-5X-E</v>
          </cell>
          <cell r="J76">
            <v>0.62260000000000004</v>
          </cell>
          <cell r="K76">
            <v>0.61170000000000002</v>
          </cell>
          <cell r="L76">
            <v>0.63500000000000001</v>
          </cell>
          <cell r="M76">
            <v>0.63500000000000001</v>
          </cell>
          <cell r="N76">
            <v>0.63500000000000001</v>
          </cell>
          <cell r="O76">
            <v>0.63500000000000001</v>
          </cell>
          <cell r="P76">
            <v>3.7216888941648207E-3</v>
          </cell>
          <cell r="Q76">
            <v>3.6565324390629953E-3</v>
          </cell>
          <cell r="R76">
            <v>3.7958118339136864E-3</v>
          </cell>
          <cell r="S76">
            <v>3.7958118339136864E-3</v>
          </cell>
          <cell r="T76">
            <v>3.7958118339136864E-3</v>
          </cell>
          <cell r="U76">
            <v>3.7958118339136864E-3</v>
          </cell>
        </row>
        <row r="77">
          <cell r="A77" t="str">
            <v>LIN3B</v>
          </cell>
          <cell r="B77" t="str">
            <v>R75LVDS82AIM</v>
          </cell>
          <cell r="C77" t="str">
            <v>CON</v>
          </cell>
          <cell r="D77" t="str">
            <v>FFAB</v>
          </cell>
          <cell r="E77">
            <v>64.776449999999997</v>
          </cell>
          <cell r="F77">
            <v>64.039150000000006</v>
          </cell>
          <cell r="G77" t="str">
            <v>A58X-5X-E</v>
          </cell>
          <cell r="H77" t="str">
            <v>TERADYNE</v>
          </cell>
          <cell r="I77" t="str">
            <v>A58X-5X-E</v>
          </cell>
          <cell r="J77">
            <v>15.504</v>
          </cell>
          <cell r="K77">
            <v>13.289099999999999</v>
          </cell>
          <cell r="L77">
            <v>11.074299999999999</v>
          </cell>
          <cell r="M77">
            <v>11.074299999999999</v>
          </cell>
          <cell r="N77">
            <v>11.074299999999999</v>
          </cell>
          <cell r="O77">
            <v>11.074299999999999</v>
          </cell>
          <cell r="P77">
            <v>9.9348496438746436E-3</v>
          </cell>
          <cell r="Q77">
            <v>8.5155579464921641E-3</v>
          </cell>
          <cell r="R77">
            <v>7.0963303283772547E-3</v>
          </cell>
          <cell r="S77">
            <v>7.0963303283772547E-3</v>
          </cell>
          <cell r="T77">
            <v>7.0963303283772547E-3</v>
          </cell>
          <cell r="U77">
            <v>7.0963303283772547E-3</v>
          </cell>
        </row>
        <row r="78">
          <cell r="A78" t="str">
            <v>LIN3B</v>
          </cell>
          <cell r="B78" t="str">
            <v>R75LVDS83IM</v>
          </cell>
          <cell r="C78" t="str">
            <v>CON</v>
          </cell>
          <cell r="D78" t="str">
            <v>FFAB</v>
          </cell>
          <cell r="E78">
            <v>61.383166666666661</v>
          </cell>
          <cell r="F78">
            <v>61.383166666666661</v>
          </cell>
          <cell r="G78" t="str">
            <v>A58X-5X-E</v>
          </cell>
          <cell r="H78" t="str">
            <v>TERADYNE</v>
          </cell>
          <cell r="I78" t="str">
            <v>A58X-5X-E</v>
          </cell>
          <cell r="J78">
            <v>13.446</v>
          </cell>
          <cell r="K78">
            <v>13.446</v>
          </cell>
          <cell r="L78">
            <v>13.446</v>
          </cell>
          <cell r="M78">
            <v>13.446</v>
          </cell>
          <cell r="N78">
            <v>13.446</v>
          </cell>
          <cell r="O78">
            <v>13.446</v>
          </cell>
          <cell r="P78">
            <v>8.1647481303418791E-3</v>
          </cell>
          <cell r="Q78">
            <v>8.1647481303418791E-3</v>
          </cell>
          <cell r="R78">
            <v>8.1647481303418791E-3</v>
          </cell>
          <cell r="S78">
            <v>8.1647481303418791E-3</v>
          </cell>
          <cell r="T78">
            <v>8.1647481303418791E-3</v>
          </cell>
          <cell r="U78">
            <v>8.1647481303418791E-3</v>
          </cell>
        </row>
        <row r="79">
          <cell r="A79" t="str">
            <v>LIN3B</v>
          </cell>
          <cell r="B79" t="str">
            <v>R75LVDS84IM</v>
          </cell>
          <cell r="C79" t="str">
            <v>CON</v>
          </cell>
          <cell r="D79" t="str">
            <v>FFAB</v>
          </cell>
          <cell r="E79">
            <v>38.899166666666666</v>
          </cell>
          <cell r="F79">
            <v>38.899166666666666</v>
          </cell>
          <cell r="G79" t="str">
            <v>A58X-5X-E</v>
          </cell>
          <cell r="H79" t="str">
            <v>TERADYNE</v>
          </cell>
          <cell r="I79" t="str">
            <v>A58X-5X-E</v>
          </cell>
          <cell r="J79">
            <v>5.3159000000000001</v>
          </cell>
          <cell r="K79">
            <v>5.3159000000000001</v>
          </cell>
          <cell r="L79">
            <v>5.3159000000000001</v>
          </cell>
          <cell r="M79">
            <v>5.3159000000000001</v>
          </cell>
          <cell r="N79">
            <v>5.3159000000000001</v>
          </cell>
          <cell r="O79">
            <v>5.3159000000000001</v>
          </cell>
          <cell r="P79">
            <v>2.04558483779809E-3</v>
          </cell>
          <cell r="Q79">
            <v>2.04558483779809E-3</v>
          </cell>
          <cell r="R79">
            <v>2.04558483779809E-3</v>
          </cell>
          <cell r="S79">
            <v>2.04558483779809E-3</v>
          </cell>
          <cell r="T79">
            <v>2.04558483779809E-3</v>
          </cell>
          <cell r="U79">
            <v>2.04558483779809E-3</v>
          </cell>
        </row>
        <row r="80">
          <cell r="A80" t="str">
            <v>LIN3B</v>
          </cell>
          <cell r="B80" t="str">
            <v>R75LVDS93IM</v>
          </cell>
          <cell r="C80" t="str">
            <v>HSCC</v>
          </cell>
          <cell r="D80" t="str">
            <v>FFAB</v>
          </cell>
          <cell r="E80">
            <v>51.649369833333331</v>
          </cell>
          <cell r="F80">
            <v>51.649369833333331</v>
          </cell>
          <cell r="G80" t="str">
            <v>A58X-5X-E</v>
          </cell>
          <cell r="H80" t="str">
            <v>TERADYNE</v>
          </cell>
          <cell r="I80" t="str">
            <v>A58X-5X-E</v>
          </cell>
          <cell r="J80">
            <v>3.0634000000000001</v>
          </cell>
          <cell r="K80">
            <v>2.9068000000000001</v>
          </cell>
          <cell r="L80">
            <v>2.9068000000000001</v>
          </cell>
          <cell r="M80">
            <v>2.9068000000000001</v>
          </cell>
          <cell r="N80">
            <v>2.9068000000000001</v>
          </cell>
          <cell r="O80">
            <v>2.9068000000000001</v>
          </cell>
          <cell r="P80">
            <v>1.565197447248272E-3</v>
          </cell>
          <cell r="Q80">
            <v>1.4851850687671469E-3</v>
          </cell>
          <cell r="R80">
            <v>1.4851850687671469E-3</v>
          </cell>
          <cell r="S80">
            <v>1.4851850687671469E-3</v>
          </cell>
          <cell r="T80">
            <v>1.4851850687671469E-3</v>
          </cell>
          <cell r="U80">
            <v>1.4851850687671469E-3</v>
          </cell>
        </row>
        <row r="81">
          <cell r="A81" t="str">
            <v>LIN3B</v>
          </cell>
          <cell r="B81" t="str">
            <v>R75LVDS94IM</v>
          </cell>
          <cell r="C81" t="str">
            <v>HSCC</v>
          </cell>
          <cell r="D81" t="str">
            <v>FFAB</v>
          </cell>
          <cell r="E81">
            <v>39.452866666666665</v>
          </cell>
          <cell r="F81">
            <v>39.452866666666665</v>
          </cell>
          <cell r="G81" t="str">
            <v>A58X-5X-E</v>
          </cell>
          <cell r="H81" t="str">
            <v>TERADYNE</v>
          </cell>
          <cell r="I81" t="str">
            <v>A58X-5X-E</v>
          </cell>
          <cell r="J81">
            <v>5.1719999999999997</v>
          </cell>
          <cell r="K81">
            <v>4.9074</v>
          </cell>
          <cell r="L81">
            <v>4.9074</v>
          </cell>
          <cell r="M81">
            <v>4.9074</v>
          </cell>
          <cell r="N81">
            <v>4.9074</v>
          </cell>
          <cell r="O81">
            <v>4.9074</v>
          </cell>
          <cell r="P81">
            <v>2.0185405428933207E-3</v>
          </cell>
          <cell r="Q81">
            <v>1.915271821383349E-3</v>
          </cell>
          <cell r="R81">
            <v>1.915271821383349E-3</v>
          </cell>
          <cell r="S81">
            <v>1.915271821383349E-3</v>
          </cell>
          <cell r="T81">
            <v>1.915271821383349E-3</v>
          </cell>
          <cell r="U81">
            <v>1.915271821383349E-3</v>
          </cell>
        </row>
        <row r="82">
          <cell r="A82" t="str">
            <v>LIN3B</v>
          </cell>
          <cell r="B82" t="str">
            <v>R75LVDS95AIM</v>
          </cell>
          <cell r="C82" t="str">
            <v>HSCC</v>
          </cell>
          <cell r="D82" t="str">
            <v>FFAB</v>
          </cell>
          <cell r="E82">
            <v>54.946365</v>
          </cell>
          <cell r="F82">
            <v>54.946365</v>
          </cell>
          <cell r="G82" t="str">
            <v>A58X-5X-E</v>
          </cell>
          <cell r="H82" t="str">
            <v>TERADYNE</v>
          </cell>
          <cell r="I82" t="str">
            <v>A58X-5X-E</v>
          </cell>
          <cell r="J82">
            <v>40.856000000000002</v>
          </cell>
          <cell r="K82">
            <v>35.422899999999998</v>
          </cell>
          <cell r="L82">
            <v>24.228999999999999</v>
          </cell>
          <cell r="M82">
            <v>24.228999999999999</v>
          </cell>
          <cell r="N82">
            <v>24.228999999999999</v>
          </cell>
          <cell r="O82">
            <v>24.228999999999999</v>
          </cell>
          <cell r="P82">
            <v>2.2207271767568849E-2</v>
          </cell>
          <cell r="Q82">
            <v>1.9254111197753443E-2</v>
          </cell>
          <cell r="R82">
            <v>1.3169668779528729E-2</v>
          </cell>
          <cell r="S82">
            <v>1.3169668779528729E-2</v>
          </cell>
          <cell r="T82">
            <v>1.3169668779528729E-2</v>
          </cell>
          <cell r="U82">
            <v>1.3169668779528729E-2</v>
          </cell>
        </row>
        <row r="83">
          <cell r="A83" t="str">
            <v>LIN3B</v>
          </cell>
          <cell r="B83" t="str">
            <v>R75LVDS95IM</v>
          </cell>
          <cell r="C83" t="str">
            <v>HSCC</v>
          </cell>
          <cell r="D83" t="str">
            <v>FFAB</v>
          </cell>
          <cell r="E83">
            <v>54.946365</v>
          </cell>
          <cell r="F83">
            <v>54.946365</v>
          </cell>
          <cell r="G83" t="str">
            <v>A58X-5X-E</v>
          </cell>
          <cell r="H83" t="str">
            <v>TERADYNE</v>
          </cell>
          <cell r="I83" t="str">
            <v>A58X-5X-E</v>
          </cell>
          <cell r="J83">
            <v>4.0845000000000002</v>
          </cell>
          <cell r="K83">
            <v>3.8755999999999999</v>
          </cell>
          <cell r="L83">
            <v>3.8755999999999999</v>
          </cell>
          <cell r="M83">
            <v>3.8755999999999999</v>
          </cell>
          <cell r="N83">
            <v>3.8755999999999999</v>
          </cell>
          <cell r="O83">
            <v>3.8755999999999999</v>
          </cell>
          <cell r="P83">
            <v>2.220129271946225E-3</v>
          </cell>
          <cell r="Q83">
            <v>2.1065817129036087E-3</v>
          </cell>
          <cell r="R83">
            <v>2.1065817129036087E-3</v>
          </cell>
          <cell r="S83">
            <v>2.1065817129036087E-3</v>
          </cell>
          <cell r="T83">
            <v>2.1065817129036087E-3</v>
          </cell>
          <cell r="U83">
            <v>2.1065817129036087E-3</v>
          </cell>
        </row>
        <row r="84">
          <cell r="A84" t="str">
            <v>LIN3B</v>
          </cell>
          <cell r="B84" t="str">
            <v>R75LVDS9637BGM</v>
          </cell>
          <cell r="C84" t="str">
            <v>HPL</v>
          </cell>
          <cell r="D84" t="str">
            <v>FFAB</v>
          </cell>
          <cell r="E84">
            <v>334.99984333333333</v>
          </cell>
          <cell r="F84">
            <v>334.99984333333333</v>
          </cell>
          <cell r="G84" t="str">
            <v>A58X-5X-E</v>
          </cell>
          <cell r="H84" t="str">
            <v>TERADYNE</v>
          </cell>
          <cell r="I84" t="str">
            <v>A58X-5X-E</v>
          </cell>
          <cell r="J84">
            <v>0.75190000000000001</v>
          </cell>
          <cell r="K84">
            <v>0.75090000000000001</v>
          </cell>
          <cell r="L84">
            <v>0.77950000000000008</v>
          </cell>
          <cell r="M84">
            <v>0.77950000000000008</v>
          </cell>
          <cell r="N84">
            <v>0.77950000000000008</v>
          </cell>
          <cell r="O84">
            <v>0.77950000000000008</v>
          </cell>
          <cell r="P84">
            <v>2.4917535434703757E-3</v>
          </cell>
          <cell r="Q84">
            <v>2.488439600734014E-3</v>
          </cell>
          <cell r="R84">
            <v>2.5832183629939595E-3</v>
          </cell>
          <cell r="S84">
            <v>2.5832183629939595E-3</v>
          </cell>
          <cell r="T84">
            <v>2.5832183629939595E-3</v>
          </cell>
          <cell r="U84">
            <v>2.5832183629939595E-3</v>
          </cell>
        </row>
        <row r="85">
          <cell r="A85" t="str">
            <v>LIN3B</v>
          </cell>
          <cell r="B85" t="str">
            <v>R75LVDS9637IM</v>
          </cell>
          <cell r="C85" t="str">
            <v>HPL</v>
          </cell>
          <cell r="D85" t="str">
            <v>FFAB</v>
          </cell>
          <cell r="E85">
            <v>334.99984333333333</v>
          </cell>
          <cell r="F85">
            <v>353.21631249999996</v>
          </cell>
          <cell r="G85" t="str">
            <v>F250L-256</v>
          </cell>
          <cell r="H85" t="str">
            <v>TERADYNE</v>
          </cell>
          <cell r="I85" t="str">
            <v>A58X-5X-E</v>
          </cell>
          <cell r="J85">
            <v>4.5277000000000003</v>
          </cell>
          <cell r="K85">
            <v>4.3056000000000001</v>
          </cell>
          <cell r="L85">
            <v>4.3375000000000004</v>
          </cell>
          <cell r="M85">
            <v>4.3375000000000004</v>
          </cell>
          <cell r="N85">
            <v>4.3375000000000004</v>
          </cell>
          <cell r="O85">
            <v>4.3375000000000004</v>
          </cell>
          <cell r="P85">
            <v>1.500453852742495E-2</v>
          </cell>
          <cell r="Q85">
            <v>1.4268511845679012E-2</v>
          </cell>
          <cell r="R85">
            <v>1.4374226618968951E-2</v>
          </cell>
          <cell r="S85">
            <v>1.4374226618968951E-2</v>
          </cell>
          <cell r="T85">
            <v>1.4374226618968951E-2</v>
          </cell>
          <cell r="U85">
            <v>1.4374226618968951E-2</v>
          </cell>
        </row>
        <row r="86">
          <cell r="A86" t="str">
            <v>LIN3B</v>
          </cell>
          <cell r="B86" t="str">
            <v>R75LVDS9638BGM</v>
          </cell>
          <cell r="C86" t="str">
            <v>HPL</v>
          </cell>
          <cell r="D86" t="str">
            <v>FFAB</v>
          </cell>
          <cell r="E86">
            <v>301.0852283333333</v>
          </cell>
          <cell r="F86">
            <v>301.0852283333333</v>
          </cell>
          <cell r="G86" t="str">
            <v>A58X-5X-E</v>
          </cell>
          <cell r="H86" t="str">
            <v>TERADYNE</v>
          </cell>
          <cell r="I86" t="str">
            <v>A58X-5X-E</v>
          </cell>
          <cell r="J86">
            <v>6.7277999999999993</v>
          </cell>
          <cell r="K86">
            <v>9.1174999999999997</v>
          </cell>
          <cell r="L86">
            <v>14.181900000000001</v>
          </cell>
          <cell r="M86">
            <v>14.181900000000001</v>
          </cell>
          <cell r="N86">
            <v>14.181900000000001</v>
          </cell>
          <cell r="O86">
            <v>14.181900000000001</v>
          </cell>
          <cell r="P86">
            <v>2.0038394262236858E-2</v>
          </cell>
          <cell r="Q86">
            <v>2.7155988537998242E-2</v>
          </cell>
          <cell r="R86">
            <v>4.2240034422488325E-2</v>
          </cell>
          <cell r="S86">
            <v>4.2240034422488325E-2</v>
          </cell>
          <cell r="T86">
            <v>4.2240034422488325E-2</v>
          </cell>
          <cell r="U86">
            <v>4.2240034422488325E-2</v>
          </cell>
        </row>
        <row r="87">
          <cell r="A87" t="str">
            <v>LIN3B</v>
          </cell>
          <cell r="B87" t="str">
            <v>R75LVDS9638IM</v>
          </cell>
          <cell r="C87" t="str">
            <v>HPL</v>
          </cell>
          <cell r="D87" t="str">
            <v>FFAB</v>
          </cell>
          <cell r="E87">
            <v>299.89383333333336</v>
          </cell>
          <cell r="F87">
            <v>301.0852283333333</v>
          </cell>
          <cell r="G87" t="str">
            <v>A58X-5X-E</v>
          </cell>
          <cell r="H87" t="str">
            <v>TERADYNE</v>
          </cell>
          <cell r="I87" t="str">
            <v>A58X-5X-E</v>
          </cell>
          <cell r="J87">
            <v>10.9825</v>
          </cell>
          <cell r="K87">
            <v>11.2796</v>
          </cell>
          <cell r="L87">
            <v>10.625699999999998</v>
          </cell>
          <cell r="M87">
            <v>10.625699999999998</v>
          </cell>
          <cell r="N87">
            <v>10.625699999999998</v>
          </cell>
          <cell r="O87">
            <v>10.625699999999998</v>
          </cell>
          <cell r="P87">
            <v>3.2581355102320096E-2</v>
          </cell>
          <cell r="Q87">
            <v>3.3462750103540155E-2</v>
          </cell>
          <cell r="R87">
            <v>3.1522850435758941E-2</v>
          </cell>
          <cell r="S87">
            <v>3.1522850435758941E-2</v>
          </cell>
          <cell r="T87">
            <v>3.1522850435758941E-2</v>
          </cell>
          <cell r="U87">
            <v>3.1522850435758941E-2</v>
          </cell>
        </row>
        <row r="88">
          <cell r="A88" t="str">
            <v>LIN3B</v>
          </cell>
          <cell r="B88" t="str">
            <v>R75LVDS96AIM</v>
          </cell>
          <cell r="C88" t="str">
            <v>HSCC</v>
          </cell>
          <cell r="D88" t="str">
            <v>FFAB</v>
          </cell>
          <cell r="E88">
            <v>42.972676666666665</v>
          </cell>
          <cell r="F88" t="str">
            <v/>
          </cell>
          <cell r="G88" t="str">
            <v>A58X-5X-E</v>
          </cell>
          <cell r="H88" t="str">
            <v>TERADYNE</v>
          </cell>
          <cell r="I88" t="str">
            <v>A58X-5X-E</v>
          </cell>
          <cell r="J88">
            <v>29.987099999999998</v>
          </cell>
          <cell r="K88">
            <v>24.861599999999999</v>
          </cell>
          <cell r="L88">
            <v>26.935500000000001</v>
          </cell>
          <cell r="M88">
            <v>26.935500000000001</v>
          </cell>
          <cell r="N88">
            <v>26.935500000000001</v>
          </cell>
          <cell r="O88">
            <v>26.935500000000001</v>
          </cell>
          <cell r="P88">
            <v>1.2747566006558641E-2</v>
          </cell>
          <cell r="Q88">
            <v>1.0568707445156695E-2</v>
          </cell>
          <cell r="R88">
            <v>1.1450325779073678E-2</v>
          </cell>
          <cell r="S88">
            <v>1.1450325779073678E-2</v>
          </cell>
          <cell r="T88">
            <v>1.1450325779073678E-2</v>
          </cell>
          <cell r="U88">
            <v>1.1450325779073678E-2</v>
          </cell>
        </row>
        <row r="89">
          <cell r="A89" t="str">
            <v>LIN3B</v>
          </cell>
          <cell r="B89" t="str">
            <v>R75LVDS96IM</v>
          </cell>
          <cell r="C89" t="str">
            <v>HSCC</v>
          </cell>
          <cell r="D89" t="str">
            <v>FFAB</v>
          </cell>
          <cell r="E89">
            <v>42.972676666666665</v>
          </cell>
          <cell r="F89">
            <v>42.972676666666665</v>
          </cell>
          <cell r="G89" t="str">
            <v>A58X-5X-E</v>
          </cell>
          <cell r="H89" t="str">
            <v>TERADYNE</v>
          </cell>
          <cell r="I89" t="str">
            <v>A58X-5X-E</v>
          </cell>
          <cell r="J89">
            <v>4.1725000000000003</v>
          </cell>
          <cell r="K89">
            <v>3.9592000000000001</v>
          </cell>
          <cell r="L89">
            <v>3.9592000000000001</v>
          </cell>
          <cell r="M89">
            <v>3.9592000000000001</v>
          </cell>
          <cell r="N89">
            <v>3.9592000000000001</v>
          </cell>
          <cell r="O89">
            <v>3.9592000000000001</v>
          </cell>
          <cell r="P89">
            <v>1.7737366788507705E-3</v>
          </cell>
          <cell r="Q89">
            <v>1.6830624946449298E-3</v>
          </cell>
          <cell r="R89">
            <v>1.6830624946449298E-3</v>
          </cell>
          <cell r="S89">
            <v>1.6830624946449298E-3</v>
          </cell>
          <cell r="T89">
            <v>1.6830624946449298E-3</v>
          </cell>
          <cell r="U89">
            <v>1.6830624946449298E-3</v>
          </cell>
        </row>
        <row r="90">
          <cell r="A90" t="str">
            <v>RF_ SiGe</v>
          </cell>
          <cell r="B90" t="str">
            <v>RADS5420BIM</v>
          </cell>
          <cell r="C90" t="str">
            <v>HSCC</v>
          </cell>
          <cell r="D90" t="str">
            <v>FFAB</v>
          </cell>
          <cell r="E90">
            <v>120</v>
          </cell>
          <cell r="F90">
            <v>0</v>
          </cell>
          <cell r="G90" t="str">
            <v>A58X-5X-E</v>
          </cell>
          <cell r="H90" t="str">
            <v/>
          </cell>
          <cell r="I90" t="str">
            <v/>
          </cell>
          <cell r="J90">
            <v>4.8731</v>
          </cell>
          <cell r="K90">
            <v>4.6238000000000001</v>
          </cell>
          <cell r="L90">
            <v>4.6238000000000001</v>
          </cell>
          <cell r="M90">
            <v>4.6238000000000001</v>
          </cell>
          <cell r="N90">
            <v>4.6238000000000001</v>
          </cell>
          <cell r="O90">
            <v>4.6238000000000001</v>
          </cell>
          <cell r="P90">
            <v>5.7847815764482434E-3</v>
          </cell>
          <cell r="Q90">
            <v>5.4888414055080719E-3</v>
          </cell>
          <cell r="R90">
            <v>5.4888414055080719E-3</v>
          </cell>
          <cell r="S90">
            <v>5.4888414055080719E-3</v>
          </cell>
          <cell r="T90">
            <v>5.4888414055080719E-3</v>
          </cell>
          <cell r="U90">
            <v>5.4888414055080719E-3</v>
          </cell>
        </row>
        <row r="91">
          <cell r="A91" t="str">
            <v>ASL3B</v>
          </cell>
          <cell r="B91" t="str">
            <v>RCDC111EIM</v>
          </cell>
          <cell r="C91" t="str">
            <v>HSCC</v>
          </cell>
          <cell r="D91" t="str">
            <v>FFAB</v>
          </cell>
          <cell r="E91">
            <v>408.86666666666667</v>
          </cell>
          <cell r="F91" t="str">
            <v/>
          </cell>
          <cell r="G91" t="str">
            <v>A58X-5X-E</v>
          </cell>
          <cell r="H91" t="str">
            <v>TERADYNE</v>
          </cell>
          <cell r="I91" t="str">
            <v>A58X-2X-A</v>
          </cell>
          <cell r="J91">
            <v>18.968599999999999</v>
          </cell>
          <cell r="K91">
            <v>19.273299999999999</v>
          </cell>
          <cell r="L91">
            <v>18.784600000000001</v>
          </cell>
          <cell r="M91">
            <v>17.148299999999999</v>
          </cell>
          <cell r="N91">
            <v>17.148299999999999</v>
          </cell>
          <cell r="O91">
            <v>17.148299999999999</v>
          </cell>
          <cell r="P91">
            <v>7.6721552047061312E-2</v>
          </cell>
          <cell r="Q91">
            <v>7.7953960179909257E-2</v>
          </cell>
          <cell r="R91">
            <v>7.5977334467658544E-2</v>
          </cell>
          <cell r="S91">
            <v>6.9359056069958847E-2</v>
          </cell>
          <cell r="T91">
            <v>6.9359056069958847E-2</v>
          </cell>
          <cell r="U91">
            <v>6.9359056069958847E-2</v>
          </cell>
        </row>
        <row r="92">
          <cell r="A92" t="str">
            <v>ASL3C</v>
          </cell>
          <cell r="B92" t="str">
            <v>RCDC2509AIM</v>
          </cell>
          <cell r="C92" t="str">
            <v>HSCC</v>
          </cell>
          <cell r="D92" t="str">
            <v>FFAB</v>
          </cell>
          <cell r="E92">
            <v>212.18131</v>
          </cell>
          <cell r="F92">
            <v>212.18131</v>
          </cell>
          <cell r="G92" t="str">
            <v>A58X-5X-E</v>
          </cell>
          <cell r="H92" t="str">
            <v>TERADYNE</v>
          </cell>
          <cell r="I92" t="str">
            <v>A58X-5X-E</v>
          </cell>
          <cell r="J92">
            <v>0.46689999999999998</v>
          </cell>
          <cell r="K92">
            <v>0.443</v>
          </cell>
          <cell r="L92">
            <v>0.443</v>
          </cell>
          <cell r="M92">
            <v>0.443</v>
          </cell>
          <cell r="N92">
            <v>0.443</v>
          </cell>
          <cell r="O92">
            <v>0.443</v>
          </cell>
          <cell r="P92">
            <v>9.8001200576725228E-4</v>
          </cell>
          <cell r="Q92">
            <v>9.2984647366650837E-4</v>
          </cell>
          <cell r="R92">
            <v>9.2984647366650837E-4</v>
          </cell>
          <cell r="S92">
            <v>9.2984647366650837E-4</v>
          </cell>
          <cell r="T92">
            <v>9.2984647366650837E-4</v>
          </cell>
          <cell r="U92">
            <v>9.2984647366650837E-4</v>
          </cell>
        </row>
        <row r="93">
          <cell r="A93" t="str">
            <v>ASL3C</v>
          </cell>
          <cell r="B93" t="str">
            <v>RCDC2509D1IM</v>
          </cell>
          <cell r="C93" t="str">
            <v>HSCC</v>
          </cell>
          <cell r="D93" t="str">
            <v>FFAB</v>
          </cell>
          <cell r="E93">
            <v>184.36830666666668</v>
          </cell>
          <cell r="F93">
            <v>184.36830666666668</v>
          </cell>
          <cell r="G93" t="str">
            <v>A58X-5X-E</v>
          </cell>
          <cell r="H93" t="str">
            <v>TERADYNE</v>
          </cell>
          <cell r="I93" t="str">
            <v>A58X-5X-E</v>
          </cell>
          <cell r="J93">
            <v>15.931800000000001</v>
          </cell>
          <cell r="K93">
            <v>12.6456</v>
          </cell>
          <cell r="L93">
            <v>12.6456</v>
          </cell>
          <cell r="M93">
            <v>12.6456</v>
          </cell>
          <cell r="N93">
            <v>12.6456</v>
          </cell>
          <cell r="O93">
            <v>12.6456</v>
          </cell>
          <cell r="P93">
            <v>2.9057049186372273E-2</v>
          </cell>
          <cell r="Q93">
            <v>2.3063547194365309E-2</v>
          </cell>
          <cell r="R93">
            <v>2.3063547194365309E-2</v>
          </cell>
          <cell r="S93">
            <v>2.3063547194365309E-2</v>
          </cell>
          <cell r="T93">
            <v>2.3063547194365309E-2</v>
          </cell>
          <cell r="U93">
            <v>2.3063547194365309E-2</v>
          </cell>
        </row>
        <row r="94">
          <cell r="A94" t="str">
            <v>ASL3C</v>
          </cell>
          <cell r="B94" t="str">
            <v>RCDC2509D6IM</v>
          </cell>
          <cell r="C94" t="str">
            <v>HSCC</v>
          </cell>
          <cell r="D94" t="str">
            <v>FFAB</v>
          </cell>
          <cell r="E94">
            <v>182.60048</v>
          </cell>
          <cell r="F94">
            <v>182.60048</v>
          </cell>
          <cell r="G94" t="str">
            <v>A58X-5X-E</v>
          </cell>
          <cell r="H94" t="str">
            <v>TERADYNE</v>
          </cell>
          <cell r="I94" t="str">
            <v>A58X-5X-E</v>
          </cell>
          <cell r="J94">
            <v>4.3578000000000001</v>
          </cell>
          <cell r="K94">
            <v>4.1349</v>
          </cell>
          <cell r="L94">
            <v>3.8971</v>
          </cell>
          <cell r="M94">
            <v>3.1012</v>
          </cell>
          <cell r="N94">
            <v>3.1012</v>
          </cell>
          <cell r="O94">
            <v>3.1012</v>
          </cell>
          <cell r="P94">
            <v>7.8717194102564114E-3</v>
          </cell>
          <cell r="Q94">
            <v>7.4690836177587847E-3</v>
          </cell>
          <cell r="R94">
            <v>7.0395331850269067E-3</v>
          </cell>
          <cell r="S94">
            <v>5.6018578721114274E-3</v>
          </cell>
          <cell r="T94">
            <v>5.6018578721114274E-3</v>
          </cell>
          <cell r="U94">
            <v>5.6018578721114274E-3</v>
          </cell>
        </row>
        <row r="95">
          <cell r="A95" t="str">
            <v>ASL3C</v>
          </cell>
          <cell r="B95" t="str">
            <v>RCDC2510C1IM</v>
          </cell>
          <cell r="C95" t="str">
            <v>HSCC</v>
          </cell>
          <cell r="D95" t="str">
            <v>FFAB</v>
          </cell>
          <cell r="E95">
            <v>274.52746666666667</v>
          </cell>
          <cell r="F95">
            <v>274.52746666666667</v>
          </cell>
          <cell r="G95" t="str">
            <v>A58X-5X-E</v>
          </cell>
          <cell r="H95" t="str">
            <v>TERADYNE</v>
          </cell>
          <cell r="I95" t="str">
            <v>A58X-5X-E</v>
          </cell>
          <cell r="J95">
            <v>3.3809</v>
          </cell>
          <cell r="K95">
            <v>3.2079</v>
          </cell>
          <cell r="L95">
            <v>3.2079</v>
          </cell>
          <cell r="M95">
            <v>3.2079</v>
          </cell>
          <cell r="N95">
            <v>3.2079</v>
          </cell>
          <cell r="O95">
            <v>3.2079</v>
          </cell>
          <cell r="P95">
            <v>9.1816032768808689E-3</v>
          </cell>
          <cell r="Q95">
            <v>8.7117824105729658E-3</v>
          </cell>
          <cell r="R95">
            <v>8.7117824105729658E-3</v>
          </cell>
          <cell r="S95">
            <v>8.7117824105729658E-3</v>
          </cell>
          <cell r="T95">
            <v>8.7117824105729658E-3</v>
          </cell>
          <cell r="U95">
            <v>8.7117824105729658E-3</v>
          </cell>
        </row>
        <row r="96">
          <cell r="A96" t="str">
            <v>ASL3C</v>
          </cell>
          <cell r="B96" t="str">
            <v>RCDC2510C6IM</v>
          </cell>
          <cell r="C96" t="str">
            <v>HSCC</v>
          </cell>
          <cell r="D96" t="str">
            <v>FFAB</v>
          </cell>
          <cell r="E96">
            <v>128.97149999999999</v>
          </cell>
          <cell r="F96">
            <v>274.52746666666667</v>
          </cell>
          <cell r="G96" t="str">
            <v>A58X-5X-E</v>
          </cell>
          <cell r="H96" t="str">
            <v>TERADYNE</v>
          </cell>
          <cell r="I96" t="str">
            <v>A58X-5X-E</v>
          </cell>
          <cell r="J96">
            <v>17.601699999999997</v>
          </cell>
          <cell r="K96">
            <v>16.701499999999999</v>
          </cell>
          <cell r="L96">
            <v>16.701499999999999</v>
          </cell>
          <cell r="M96">
            <v>16.701499999999999</v>
          </cell>
          <cell r="N96">
            <v>16.701499999999999</v>
          </cell>
          <cell r="O96">
            <v>16.701499999999999</v>
          </cell>
          <cell r="P96">
            <v>2.2456846030686133E-2</v>
          </cell>
          <cell r="Q96">
            <v>2.1308340329712721E-2</v>
          </cell>
          <cell r="R96">
            <v>2.1308340329712721E-2</v>
          </cell>
          <cell r="S96">
            <v>2.1308340329712721E-2</v>
          </cell>
          <cell r="T96">
            <v>2.1308340329712721E-2</v>
          </cell>
          <cell r="U96">
            <v>2.1308340329712721E-2</v>
          </cell>
        </row>
        <row r="97">
          <cell r="A97" t="str">
            <v>ASL3C</v>
          </cell>
          <cell r="B97" t="str">
            <v>RCDC2510IM</v>
          </cell>
          <cell r="C97" t="str">
            <v>HSCC</v>
          </cell>
          <cell r="D97" t="str">
            <v>FFAB</v>
          </cell>
          <cell r="E97">
            <v>265.09386666666666</v>
          </cell>
          <cell r="F97">
            <v>265.09386666666666</v>
          </cell>
          <cell r="G97" t="str">
            <v>A58X-5X-E</v>
          </cell>
          <cell r="H97" t="str">
            <v>TERADYNE</v>
          </cell>
          <cell r="I97" t="str">
            <v>A58X-2X-OTHER</v>
          </cell>
          <cell r="J97">
            <v>0.46689999999999998</v>
          </cell>
          <cell r="K97">
            <v>0.443</v>
          </cell>
          <cell r="L97">
            <v>0.443</v>
          </cell>
          <cell r="M97">
            <v>0.443</v>
          </cell>
          <cell r="N97">
            <v>0.443</v>
          </cell>
          <cell r="O97">
            <v>0.443</v>
          </cell>
          <cell r="P97">
            <v>1.2244017721852907E-3</v>
          </cell>
          <cell r="Q97">
            <v>1.1617262477577291E-3</v>
          </cell>
          <cell r="R97">
            <v>1.1617262477577291E-3</v>
          </cell>
          <cell r="S97">
            <v>1.1617262477577291E-3</v>
          </cell>
          <cell r="T97">
            <v>1.1617262477577291E-3</v>
          </cell>
          <cell r="U97">
            <v>1.1617262477577291E-3</v>
          </cell>
        </row>
        <row r="98">
          <cell r="A98" t="str">
            <v>ASL3C</v>
          </cell>
          <cell r="B98" t="str">
            <v>RCDC2516AIM</v>
          </cell>
          <cell r="C98" t="str">
            <v>HSCC</v>
          </cell>
          <cell r="D98" t="str">
            <v>FFAB</v>
          </cell>
          <cell r="E98">
            <v>288.98986000000002</v>
          </cell>
          <cell r="F98">
            <v>288.98986000000002</v>
          </cell>
          <cell r="G98" t="str">
            <v>A58X-5X-E</v>
          </cell>
          <cell r="H98" t="str">
            <v>TERADYNE</v>
          </cell>
          <cell r="I98" t="str">
            <v>A58X-2X-OTHER</v>
          </cell>
          <cell r="J98">
            <v>7.3067000000000002</v>
          </cell>
          <cell r="K98">
            <v>6.9329999999999998</v>
          </cell>
          <cell r="L98">
            <v>6.9329999999999998</v>
          </cell>
          <cell r="M98">
            <v>6.9329999999999998</v>
          </cell>
          <cell r="N98">
            <v>6.9329999999999998</v>
          </cell>
          <cell r="O98">
            <v>6.9329999999999998</v>
          </cell>
          <cell r="P98">
            <v>2.0888356778865941E-2</v>
          </cell>
          <cell r="Q98">
            <v>1.9820025120489079E-2</v>
          </cell>
          <cell r="R98">
            <v>1.9820025120489079E-2</v>
          </cell>
          <cell r="S98">
            <v>1.9820025120489079E-2</v>
          </cell>
          <cell r="T98">
            <v>1.9820025120489079E-2</v>
          </cell>
          <cell r="U98">
            <v>1.9820025120489079E-2</v>
          </cell>
        </row>
        <row r="99">
          <cell r="A99" t="str">
            <v>ASL3C</v>
          </cell>
          <cell r="B99" t="str">
            <v>RCDC509AIM</v>
          </cell>
          <cell r="C99" t="str">
            <v>HSCC</v>
          </cell>
          <cell r="D99" t="str">
            <v>FFAB</v>
          </cell>
          <cell r="E99">
            <v>166.94960833333334</v>
          </cell>
          <cell r="F99">
            <v>166.94960833333334</v>
          </cell>
          <cell r="G99" t="str">
            <v>A58X-5X-E</v>
          </cell>
          <cell r="H99" t="str">
            <v>TERADYNE</v>
          </cell>
          <cell r="I99" t="str">
            <v>A58X-5X-E</v>
          </cell>
          <cell r="J99">
            <v>1.1672</v>
          </cell>
          <cell r="K99">
            <v>1.1074999999999999</v>
          </cell>
          <cell r="L99">
            <v>1.1074999999999999</v>
          </cell>
          <cell r="M99">
            <v>1.1074999999999999</v>
          </cell>
          <cell r="N99">
            <v>1.1074999999999999</v>
          </cell>
          <cell r="O99">
            <v>1.1074999999999999</v>
          </cell>
          <cell r="P99">
            <v>1.9276628565870002E-3</v>
          </cell>
          <cell r="Q99">
            <v>1.829066666955194E-3</v>
          </cell>
          <cell r="R99">
            <v>1.829066666955194E-3</v>
          </cell>
          <cell r="S99">
            <v>1.829066666955194E-3</v>
          </cell>
          <cell r="T99">
            <v>1.829066666955194E-3</v>
          </cell>
          <cell r="U99">
            <v>1.829066666955194E-3</v>
          </cell>
        </row>
        <row r="100">
          <cell r="A100" t="str">
            <v>ASL3C</v>
          </cell>
          <cell r="B100" t="str">
            <v>RCDC516BIM</v>
          </cell>
          <cell r="C100" t="str">
            <v>HSCC</v>
          </cell>
          <cell r="D100" t="str">
            <v>FFAB</v>
          </cell>
          <cell r="E100">
            <v>288.98986000000002</v>
          </cell>
          <cell r="F100">
            <v>288.98986000000002</v>
          </cell>
          <cell r="G100" t="str">
            <v>A58X-5X-E</v>
          </cell>
          <cell r="H100" t="str">
            <v>TERADYNE</v>
          </cell>
          <cell r="I100" t="str">
            <v>A58X-5X-E</v>
          </cell>
          <cell r="J100">
            <v>2.3323999999999998</v>
          </cell>
          <cell r="K100">
            <v>2.2130999999999998</v>
          </cell>
          <cell r="L100">
            <v>2.2130999999999998</v>
          </cell>
          <cell r="M100">
            <v>2.2130999999999998</v>
          </cell>
          <cell r="N100">
            <v>2.2130999999999998</v>
          </cell>
          <cell r="O100">
            <v>2.2130999999999998</v>
          </cell>
          <cell r="P100">
            <v>6.6678532512662227E-3</v>
          </cell>
          <cell r="Q100">
            <v>6.326799018340456E-3</v>
          </cell>
          <cell r="R100">
            <v>6.326799018340456E-3</v>
          </cell>
          <cell r="S100">
            <v>6.326799018340456E-3</v>
          </cell>
          <cell r="T100">
            <v>6.326799018340456E-3</v>
          </cell>
          <cell r="U100">
            <v>6.326799018340456E-3</v>
          </cell>
        </row>
        <row r="101">
          <cell r="A101" t="str">
            <v>RF_SiGe</v>
          </cell>
          <cell r="B101" t="str">
            <v>RCDC7005AIM</v>
          </cell>
          <cell r="C101" t="str">
            <v>HSCC</v>
          </cell>
          <cell r="D101" t="str">
            <v>FFAB</v>
          </cell>
          <cell r="E101">
            <v>120</v>
          </cell>
          <cell r="F101">
            <v>0</v>
          </cell>
          <cell r="G101" t="str">
            <v>A58X-5X-E</v>
          </cell>
          <cell r="H101" t="str">
            <v>CATALYST</v>
          </cell>
          <cell r="I101" t="str">
            <v>CAT400S-SC</v>
          </cell>
          <cell r="J101">
            <v>25.916899999999998</v>
          </cell>
          <cell r="K101">
            <v>33.189500000000002</v>
          </cell>
          <cell r="L101">
            <v>57.123800000000003</v>
          </cell>
          <cell r="M101">
            <v>101.5534</v>
          </cell>
          <cell r="N101">
            <v>101.5534</v>
          </cell>
          <cell r="O101">
            <v>101.5534</v>
          </cell>
          <cell r="P101">
            <v>3.0765550807217473E-2</v>
          </cell>
          <cell r="Q101">
            <v>3.9398741690408356E-2</v>
          </cell>
          <cell r="R101">
            <v>6.7810778727445398E-2</v>
          </cell>
          <cell r="S101">
            <v>0.12055246913580246</v>
          </cell>
          <cell r="T101">
            <v>0.12055246913580246</v>
          </cell>
          <cell r="U101">
            <v>0.12055246913580246</v>
          </cell>
        </row>
        <row r="102">
          <cell r="A102" t="str">
            <v>ASL3C</v>
          </cell>
          <cell r="B102" t="str">
            <v>RCDC924CIN</v>
          </cell>
          <cell r="C102" t="str">
            <v>HSCC</v>
          </cell>
          <cell r="D102" t="str">
            <v>FFAB</v>
          </cell>
          <cell r="E102">
            <v>0</v>
          </cell>
          <cell r="F102">
            <v>369</v>
          </cell>
          <cell r="G102" t="str">
            <v>A58X-5X-E</v>
          </cell>
          <cell r="H102" t="str">
            <v>TERADYNE</v>
          </cell>
          <cell r="I102" t="str">
            <v>A58X-5X-E</v>
          </cell>
          <cell r="J102">
            <v>5.2016999999999998</v>
          </cell>
          <cell r="K102">
            <v>4.9356</v>
          </cell>
          <cell r="L102">
            <v>4.9356</v>
          </cell>
          <cell r="M102">
            <v>4.9356</v>
          </cell>
          <cell r="N102">
            <v>4.9356</v>
          </cell>
          <cell r="O102">
            <v>4.935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A103" t="str">
            <v>ASL3C</v>
          </cell>
          <cell r="B103" t="str">
            <v>RCDCF2509D6IM</v>
          </cell>
          <cell r="C103" t="str">
            <v>HSCC</v>
          </cell>
          <cell r="D103" t="str">
            <v>FFAB</v>
          </cell>
          <cell r="E103">
            <v>318.72313333333329</v>
          </cell>
          <cell r="F103">
            <v>235.09133333333332</v>
          </cell>
          <cell r="G103" t="str">
            <v>A58X-5X-E</v>
          </cell>
          <cell r="H103" t="str">
            <v>TERADYNE</v>
          </cell>
          <cell r="I103" t="str">
            <v>A58X-5X-E</v>
          </cell>
          <cell r="J103">
            <v>3.7401</v>
          </cell>
          <cell r="K103">
            <v>3.5488</v>
          </cell>
          <cell r="L103">
            <v>3.5488</v>
          </cell>
          <cell r="M103">
            <v>3.5488</v>
          </cell>
          <cell r="N103">
            <v>3.5488</v>
          </cell>
          <cell r="O103">
            <v>3.5488</v>
          </cell>
          <cell r="P103">
            <v>1.1792264076646089E-2</v>
          </cell>
          <cell r="Q103">
            <v>1.1189109049277194E-2</v>
          </cell>
          <cell r="R103">
            <v>1.1189109049277194E-2</v>
          </cell>
          <cell r="S103">
            <v>1.1189109049277194E-2</v>
          </cell>
          <cell r="T103">
            <v>1.1189109049277194E-2</v>
          </cell>
          <cell r="U103">
            <v>1.1189109049277194E-2</v>
          </cell>
        </row>
        <row r="104">
          <cell r="A104" t="str">
            <v>ASL3C</v>
          </cell>
          <cell r="B104" t="str">
            <v>RCDCF2510C6IM</v>
          </cell>
          <cell r="C104" t="str">
            <v>HSCC</v>
          </cell>
          <cell r="D104" t="str">
            <v>FFAB</v>
          </cell>
          <cell r="E104">
            <v>250.04986666666667</v>
          </cell>
          <cell r="F104">
            <v>250.04986666666667</v>
          </cell>
          <cell r="G104" t="str">
            <v>A58X-5X-E</v>
          </cell>
          <cell r="H104" t="str">
            <v>TERADYNE</v>
          </cell>
          <cell r="I104" t="str">
            <v>A58X-5X-E</v>
          </cell>
          <cell r="J104">
            <v>10.799300000000001</v>
          </cell>
          <cell r="K104">
            <v>10.247</v>
          </cell>
          <cell r="L104">
            <v>10.247</v>
          </cell>
          <cell r="M104">
            <v>10.247</v>
          </cell>
          <cell r="N104">
            <v>10.247</v>
          </cell>
          <cell r="O104">
            <v>10.247</v>
          </cell>
          <cell r="P104">
            <v>2.6712997834494039E-2</v>
          </cell>
          <cell r="Q104">
            <v>2.5346836258837185E-2</v>
          </cell>
          <cell r="R104">
            <v>2.5346836258837185E-2</v>
          </cell>
          <cell r="S104">
            <v>2.5346836258837185E-2</v>
          </cell>
          <cell r="T104">
            <v>2.5346836258837185E-2</v>
          </cell>
          <cell r="U104">
            <v>2.5346836258837185E-2</v>
          </cell>
        </row>
        <row r="105">
          <cell r="A105" t="str">
            <v>RF_SiGe</v>
          </cell>
          <cell r="B105" t="str">
            <v>RCDCLVP183IM</v>
          </cell>
          <cell r="C105" t="str">
            <v>HSCC</v>
          </cell>
          <cell r="D105" t="str">
            <v>FFAB</v>
          </cell>
          <cell r="E105">
            <v>120</v>
          </cell>
          <cell r="F105" t="str">
            <v/>
          </cell>
          <cell r="G105" t="str">
            <v>A57X-2X-RF</v>
          </cell>
          <cell r="H105" t="str">
            <v>TERADYNE</v>
          </cell>
          <cell r="I105" t="str">
            <v>A57X-2X-RF</v>
          </cell>
          <cell r="J105">
            <v>4.2582000000000004</v>
          </cell>
          <cell r="K105">
            <v>4.6978999999999997</v>
          </cell>
          <cell r="L105">
            <v>5.4970999999999997</v>
          </cell>
          <cell r="M105">
            <v>6.4977</v>
          </cell>
          <cell r="N105">
            <v>6.4977</v>
          </cell>
          <cell r="O105">
            <v>6.4977</v>
          </cell>
          <cell r="P105">
            <v>5.0548433048433049E-3</v>
          </cell>
          <cell r="Q105">
            <v>5.5768043684710344E-3</v>
          </cell>
          <cell r="R105">
            <v>6.5255223171889832E-3</v>
          </cell>
          <cell r="S105">
            <v>7.7133190883190888E-3</v>
          </cell>
          <cell r="T105">
            <v>7.7133190883190888E-3</v>
          </cell>
          <cell r="U105">
            <v>7.7133190883190888E-3</v>
          </cell>
        </row>
        <row r="106">
          <cell r="A106" t="str">
            <v>RF BICMOS1</v>
          </cell>
          <cell r="B106" t="str">
            <v>RDAC5675AIM</v>
          </cell>
          <cell r="C106" t="str">
            <v>HSCC</v>
          </cell>
          <cell r="D106" t="str">
            <v>FFAB</v>
          </cell>
          <cell r="E106">
            <v>95.06392000000001</v>
          </cell>
          <cell r="F106">
            <v>95</v>
          </cell>
          <cell r="G106" t="str">
            <v>A58X-5X-E</v>
          </cell>
          <cell r="H106" t="str">
            <v>TERADYNE</v>
          </cell>
          <cell r="I106" t="str">
            <v>A58X-5X-E</v>
          </cell>
          <cell r="J106">
            <v>11.686499999999999</v>
          </cell>
          <cell r="K106">
            <v>14.323600000000001</v>
          </cell>
          <cell r="L106">
            <v>16.785499999999999</v>
          </cell>
          <cell r="M106">
            <v>16.785499999999999</v>
          </cell>
          <cell r="N106">
            <v>16.785499999999999</v>
          </cell>
          <cell r="O106">
            <v>16.785499999999999</v>
          </cell>
          <cell r="P106">
            <v>1.0990073016381767E-2</v>
          </cell>
          <cell r="Q106">
            <v>1.3470021807850587E-2</v>
          </cell>
          <cell r="R106">
            <v>1.5785211193811332E-2</v>
          </cell>
          <cell r="S106">
            <v>1.5785211193811332E-2</v>
          </cell>
          <cell r="T106">
            <v>1.5785211193811332E-2</v>
          </cell>
          <cell r="U106">
            <v>1.5785211193811332E-2</v>
          </cell>
        </row>
        <row r="107">
          <cell r="A107" t="str">
            <v>BICOM3</v>
          </cell>
          <cell r="B107" t="str">
            <v>RL5D1</v>
          </cell>
          <cell r="C107" t="str">
            <v>HPL</v>
          </cell>
          <cell r="D107" t="str">
            <v>FFAB</v>
          </cell>
          <cell r="E107">
            <v>150</v>
          </cell>
          <cell r="F107" t="str">
            <v/>
          </cell>
          <cell r="G107" t="str">
            <v>F250L-256</v>
          </cell>
          <cell r="H107" t="str">
            <v>LTX</v>
          </cell>
          <cell r="I107" t="str">
            <v/>
          </cell>
          <cell r="J107">
            <v>53.400199999999998</v>
          </cell>
          <cell r="K107">
            <v>87.698300000000003</v>
          </cell>
          <cell r="L107">
            <v>100.8751</v>
          </cell>
          <cell r="M107">
            <v>100.8751</v>
          </cell>
          <cell r="N107">
            <v>100.8751</v>
          </cell>
          <cell r="O107">
            <v>100.8751</v>
          </cell>
          <cell r="P107">
            <v>7.923818850902184E-2</v>
          </cell>
          <cell r="Q107">
            <v>0.13013161799620135</v>
          </cell>
          <cell r="R107">
            <v>0.14968408713200382</v>
          </cell>
          <cell r="S107">
            <v>0.14968408713200382</v>
          </cell>
          <cell r="T107">
            <v>0.14968408713200382</v>
          </cell>
          <cell r="U107">
            <v>0.14968408713200382</v>
          </cell>
        </row>
        <row r="108">
          <cell r="A108" t="str">
            <v>BICOM3</v>
          </cell>
          <cell r="B108" t="str">
            <v>RL5D2</v>
          </cell>
          <cell r="C108" t="str">
            <v>HPL</v>
          </cell>
          <cell r="D108" t="str">
            <v>FFAB</v>
          </cell>
          <cell r="E108">
            <v>150</v>
          </cell>
          <cell r="F108" t="str">
            <v/>
          </cell>
          <cell r="G108" t="str">
            <v>F250L-256</v>
          </cell>
          <cell r="H108" t="str">
            <v>LTX</v>
          </cell>
          <cell r="I108" t="str">
            <v/>
          </cell>
          <cell r="J108">
            <v>8.8367000000000004</v>
          </cell>
          <cell r="K108">
            <v>13.0237</v>
          </cell>
          <cell r="L108">
            <v>14.4107</v>
          </cell>
          <cell r="M108">
            <v>14.4107</v>
          </cell>
          <cell r="N108">
            <v>14.4107</v>
          </cell>
          <cell r="O108">
            <v>14.4107</v>
          </cell>
          <cell r="P108">
            <v>1.3112387226970562E-2</v>
          </cell>
          <cell r="Q108">
            <v>1.9325290835707502E-2</v>
          </cell>
          <cell r="R108">
            <v>2.1383398622981956E-2</v>
          </cell>
          <cell r="S108">
            <v>2.1383398622981956E-2</v>
          </cell>
          <cell r="T108">
            <v>2.1383398622981956E-2</v>
          </cell>
          <cell r="U108">
            <v>2.1383398622981956E-2</v>
          </cell>
        </row>
        <row r="109">
          <cell r="A109" t="str">
            <v>BICOM3</v>
          </cell>
          <cell r="B109" t="str">
            <v>RL5R</v>
          </cell>
          <cell r="C109" t="str">
            <v>HPL</v>
          </cell>
          <cell r="D109" t="str">
            <v>FFAB</v>
          </cell>
          <cell r="E109">
            <v>150</v>
          </cell>
          <cell r="F109" t="str">
            <v/>
          </cell>
          <cell r="G109" t="str">
            <v>F250L-256</v>
          </cell>
          <cell r="H109" t="str">
            <v>LTX</v>
          </cell>
          <cell r="I109" t="str">
            <v/>
          </cell>
          <cell r="J109">
            <v>53.400199999999998</v>
          </cell>
          <cell r="K109">
            <v>87.698300000000003</v>
          </cell>
          <cell r="L109">
            <v>100.8751</v>
          </cell>
          <cell r="M109">
            <v>100.8751</v>
          </cell>
          <cell r="N109">
            <v>100.8751</v>
          </cell>
          <cell r="O109">
            <v>100.8751</v>
          </cell>
          <cell r="P109">
            <v>7.923818850902184E-2</v>
          </cell>
          <cell r="Q109">
            <v>0.13013161799620135</v>
          </cell>
          <cell r="R109">
            <v>0.14968408713200382</v>
          </cell>
          <cell r="S109">
            <v>0.14968408713200382</v>
          </cell>
          <cell r="T109">
            <v>0.14968408713200382</v>
          </cell>
          <cell r="U109">
            <v>0.14968408713200382</v>
          </cell>
        </row>
        <row r="110">
          <cell r="A110" t="str">
            <v>BCB</v>
          </cell>
          <cell r="B110" t="str">
            <v>RSP3727AFIN</v>
          </cell>
          <cell r="C110" t="str">
            <v>DVD</v>
          </cell>
          <cell r="D110" t="str">
            <v>FFAB</v>
          </cell>
          <cell r="E110">
            <v>60.2455</v>
          </cell>
          <cell r="F110" t="str">
            <v/>
          </cell>
          <cell r="G110" t="str">
            <v>A58X-5X-E</v>
          </cell>
          <cell r="H110" t="str">
            <v>TERADYNE</v>
          </cell>
          <cell r="I110" t="str">
            <v>A58X-5X-E</v>
          </cell>
          <cell r="J110">
            <v>140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.8343591722063944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BCB</v>
          </cell>
          <cell r="B111" t="str">
            <v>RSP3727BCIN</v>
          </cell>
          <cell r="C111" t="str">
            <v>DVD</v>
          </cell>
          <cell r="D111" t="str">
            <v>FFAB</v>
          </cell>
          <cell r="E111">
            <v>60.2455</v>
          </cell>
          <cell r="F111" t="str">
            <v/>
          </cell>
          <cell r="G111" t="str">
            <v>A58X-5X-E</v>
          </cell>
          <cell r="H111" t="str">
            <v>TERADYNE</v>
          </cell>
          <cell r="I111" t="str">
            <v>A58X-5X-E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A112" t="str">
            <v>BCB</v>
          </cell>
          <cell r="B112" t="str">
            <v>RSP3728ACIN</v>
          </cell>
          <cell r="C112" t="str">
            <v>DVD</v>
          </cell>
          <cell r="D112" t="str">
            <v>FFAB</v>
          </cell>
          <cell r="E112">
            <v>60.2455</v>
          </cell>
          <cell r="F112" t="str">
            <v/>
          </cell>
          <cell r="G112" t="str">
            <v>A58X-5X-E</v>
          </cell>
          <cell r="H112" t="str">
            <v>TERADYNE</v>
          </cell>
          <cell r="I112" t="str">
            <v>A58X-2X-OTHER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A113" t="str">
            <v>BICOM3</v>
          </cell>
          <cell r="B113" t="str">
            <v>RTHS4302IM</v>
          </cell>
          <cell r="C113" t="str">
            <v>HPL</v>
          </cell>
          <cell r="D113" t="str">
            <v>FFAB</v>
          </cell>
          <cell r="E113">
            <v>171.51540000000003</v>
          </cell>
          <cell r="F113" t="str">
            <v/>
          </cell>
          <cell r="G113" t="str">
            <v>A58X-5X-E</v>
          </cell>
          <cell r="H113" t="str">
            <v>TERADYNE</v>
          </cell>
          <cell r="I113" t="str">
            <v>A360</v>
          </cell>
          <cell r="J113">
            <v>0.68289999999999995</v>
          </cell>
          <cell r="K113">
            <v>0.69420000000000004</v>
          </cell>
          <cell r="L113">
            <v>0.84889999999999999</v>
          </cell>
          <cell r="M113">
            <v>0.84889999999999999</v>
          </cell>
          <cell r="N113">
            <v>0.84889999999999999</v>
          </cell>
          <cell r="O113">
            <v>0.84889999999999999</v>
          </cell>
          <cell r="P113">
            <v>1.1586723118471036E-3</v>
          </cell>
          <cell r="Q113">
            <v>1.1778449537037041E-3</v>
          </cell>
          <cell r="R113">
            <v>1.4403235108024694E-3</v>
          </cell>
          <cell r="S113">
            <v>1.4403235108024694E-3</v>
          </cell>
          <cell r="T113">
            <v>1.4403235108024694E-3</v>
          </cell>
          <cell r="U113">
            <v>1.4403235108024694E-3</v>
          </cell>
        </row>
        <row r="114">
          <cell r="A114" t="str">
            <v>BICOM3</v>
          </cell>
          <cell r="B114" t="str">
            <v>RTHS7530AIM</v>
          </cell>
          <cell r="C114" t="str">
            <v>HPL</v>
          </cell>
          <cell r="D114" t="str">
            <v>FFAB</v>
          </cell>
          <cell r="E114">
            <v>178.34833333333333</v>
          </cell>
          <cell r="F114" t="str">
            <v/>
          </cell>
          <cell r="G114" t="str">
            <v>A58X-5X-E</v>
          </cell>
          <cell r="H114" t="str">
            <v>TERADYNE</v>
          </cell>
          <cell r="I114" t="str">
            <v>A58X-5X-E</v>
          </cell>
          <cell r="J114">
            <v>11.282299999999999</v>
          </cell>
          <cell r="K114">
            <v>10.705299999999999</v>
          </cell>
          <cell r="L114">
            <v>10.705299999999999</v>
          </cell>
          <cell r="M114">
            <v>10.705299999999999</v>
          </cell>
          <cell r="N114">
            <v>10.705299999999999</v>
          </cell>
          <cell r="O114">
            <v>10.705299999999999</v>
          </cell>
          <cell r="P114">
            <v>1.9905225161905137E-2</v>
          </cell>
          <cell r="Q114">
            <v>1.8887231054460798E-2</v>
          </cell>
          <cell r="R114">
            <v>1.8887231054460798E-2</v>
          </cell>
          <cell r="S114">
            <v>1.8887231054460798E-2</v>
          </cell>
          <cell r="T114">
            <v>1.8887231054460798E-2</v>
          </cell>
          <cell r="U114">
            <v>1.8887231054460798E-2</v>
          </cell>
        </row>
        <row r="115">
          <cell r="A115" t="str">
            <v>LIN3B</v>
          </cell>
          <cell r="B115" t="str">
            <v>RTNETE2201BIM</v>
          </cell>
          <cell r="C115" t="str">
            <v>HSCC</v>
          </cell>
          <cell r="D115" t="str">
            <v>FFAB</v>
          </cell>
          <cell r="E115">
            <v>60.772883333333333</v>
          </cell>
          <cell r="F115">
            <v>57.719833333333334</v>
          </cell>
          <cell r="G115" t="str">
            <v>CAT200-SB</v>
          </cell>
          <cell r="H115" t="str">
            <v>CATALYST</v>
          </cell>
          <cell r="I115" t="str">
            <v>CAT200-SB</v>
          </cell>
          <cell r="J115">
            <v>193.86760000000004</v>
          </cell>
          <cell r="K115">
            <v>174.41489999999999</v>
          </cell>
          <cell r="L115">
            <v>149.41039999999998</v>
          </cell>
          <cell r="M115">
            <v>149.41039999999998</v>
          </cell>
          <cell r="N115">
            <v>149.41039999999998</v>
          </cell>
          <cell r="O115">
            <v>149.41039999999998</v>
          </cell>
          <cell r="P115">
            <v>0.11655085704448931</v>
          </cell>
          <cell r="Q115">
            <v>0.1048561290093285</v>
          </cell>
          <cell r="R115">
            <v>8.9823725941621815E-2</v>
          </cell>
          <cell r="S115">
            <v>8.9823725941621815E-2</v>
          </cell>
          <cell r="T115">
            <v>8.9823725941621815E-2</v>
          </cell>
          <cell r="U115">
            <v>8.9823725941621815E-2</v>
          </cell>
        </row>
        <row r="116">
          <cell r="A116" t="str">
            <v>LIN3B</v>
          </cell>
          <cell r="B116" t="str">
            <v>RTNETE2201BIN</v>
          </cell>
          <cell r="C116" t="str">
            <v>HSCC</v>
          </cell>
          <cell r="D116" t="str">
            <v>FFAB</v>
          </cell>
          <cell r="E116">
            <v>388.67510000000004</v>
          </cell>
          <cell r="F116">
            <v>386.31511666666665</v>
          </cell>
          <cell r="G116" t="str">
            <v>A58X-5X-E</v>
          </cell>
          <cell r="H116" t="str">
            <v>TERADYNE</v>
          </cell>
          <cell r="I116" t="str">
            <v>A58X-5X-E</v>
          </cell>
          <cell r="J116">
            <v>0.55200000000000005</v>
          </cell>
          <cell r="K116">
            <v>0.52380000000000004</v>
          </cell>
          <cell r="L116">
            <v>0.52380000000000004</v>
          </cell>
          <cell r="M116">
            <v>0.52380000000000004</v>
          </cell>
          <cell r="N116">
            <v>0.52380000000000004</v>
          </cell>
          <cell r="O116">
            <v>0.52380000000000004</v>
          </cell>
          <cell r="P116">
            <v>2.1223948955365625E-3</v>
          </cell>
          <cell r="Q116">
            <v>2.0139681997863252E-3</v>
          </cell>
          <cell r="R116">
            <v>2.0139681997863252E-3</v>
          </cell>
          <cell r="S116">
            <v>2.0139681997863252E-3</v>
          </cell>
          <cell r="T116">
            <v>2.0139681997863252E-3</v>
          </cell>
          <cell r="U116">
            <v>2.0139681997863252E-3</v>
          </cell>
        </row>
        <row r="117">
          <cell r="A117" t="str">
            <v>33A12X3</v>
          </cell>
          <cell r="B117" t="str">
            <v>RTPS3103E12AIM</v>
          </cell>
          <cell r="C117" t="str">
            <v>PPM</v>
          </cell>
          <cell r="D117" t="str">
            <v>FFAB</v>
          </cell>
          <cell r="E117">
            <v>402.14800000000002</v>
          </cell>
          <cell r="F117">
            <v>399.70600000000002</v>
          </cell>
          <cell r="G117" t="str">
            <v>A58X-5X-E</v>
          </cell>
          <cell r="H117" t="str">
            <v>TERADYNE</v>
          </cell>
          <cell r="I117" t="str">
            <v>A58X-2X-OTHER</v>
          </cell>
          <cell r="J117">
            <v>25.667300000000001</v>
          </cell>
          <cell r="K117">
            <v>29.528799999999997</v>
          </cell>
          <cell r="L117">
            <v>31.0871</v>
          </cell>
          <cell r="M117">
            <v>28.866399999999999</v>
          </cell>
          <cell r="N117">
            <v>28.866399999999999</v>
          </cell>
          <cell r="O117">
            <v>28.866399999999999</v>
          </cell>
          <cell r="P117">
            <v>0.10210958135881609</v>
          </cell>
          <cell r="Q117">
            <v>0.11747138990186769</v>
          </cell>
          <cell r="R117">
            <v>0.12367061462092434</v>
          </cell>
          <cell r="S117">
            <v>0.11483623206710984</v>
          </cell>
          <cell r="T117">
            <v>0.11483623206710984</v>
          </cell>
          <cell r="U117">
            <v>0.11483623206710984</v>
          </cell>
        </row>
        <row r="118">
          <cell r="A118" t="str">
            <v>33A12X3</v>
          </cell>
          <cell r="B118" t="str">
            <v>RTPS3103E15AIM</v>
          </cell>
          <cell r="C118" t="str">
            <v>PPM</v>
          </cell>
          <cell r="D118" t="str">
            <v>FFAB</v>
          </cell>
          <cell r="E118">
            <v>421.39499999999998</v>
          </cell>
          <cell r="F118">
            <v>418.83583333333337</v>
          </cell>
          <cell r="G118" t="str">
            <v>A58X-5X-E</v>
          </cell>
          <cell r="H118" t="str">
            <v>TERADYNE</v>
          </cell>
          <cell r="I118" t="str">
            <v>A58X-2X-OTHER</v>
          </cell>
          <cell r="J118">
            <v>14.910399999999999</v>
          </cell>
          <cell r="K118">
            <v>14.577500000000001</v>
          </cell>
          <cell r="L118">
            <v>15.014800000000001</v>
          </cell>
          <cell r="M118">
            <v>15.3592</v>
          </cell>
          <cell r="N118">
            <v>15.3592</v>
          </cell>
          <cell r="O118">
            <v>15.3592</v>
          </cell>
          <cell r="P118">
            <v>6.2155429012345678E-2</v>
          </cell>
          <cell r="Q118">
            <v>6.0767703510802469E-2</v>
          </cell>
          <cell r="R118">
            <v>6.2590630401234568E-2</v>
          </cell>
          <cell r="S118">
            <v>6.402629475308641E-2</v>
          </cell>
          <cell r="T118">
            <v>6.402629475308641E-2</v>
          </cell>
          <cell r="U118">
            <v>6.402629475308641E-2</v>
          </cell>
        </row>
        <row r="119">
          <cell r="A119" t="str">
            <v>33A12X3</v>
          </cell>
          <cell r="B119" t="str">
            <v>RTPS3103H20AIM</v>
          </cell>
          <cell r="C119" t="str">
            <v>PPM</v>
          </cell>
          <cell r="D119" t="str">
            <v>FFAB</v>
          </cell>
          <cell r="E119">
            <v>437.56247999999999</v>
          </cell>
          <cell r="F119">
            <v>434.90489333333335</v>
          </cell>
          <cell r="G119" t="str">
            <v>A58X-5X-E</v>
          </cell>
          <cell r="H119" t="str">
            <v>TERADYNE</v>
          </cell>
          <cell r="I119" t="str">
            <v>A58X-2X-OTHER</v>
          </cell>
          <cell r="J119">
            <v>4.02E-2</v>
          </cell>
          <cell r="K119">
            <v>3.9400000000000004E-2</v>
          </cell>
          <cell r="L119">
            <v>4.0599999999999997E-2</v>
          </cell>
          <cell r="M119">
            <v>4.1499999999999995E-2</v>
          </cell>
          <cell r="N119">
            <v>4.1499999999999995E-2</v>
          </cell>
          <cell r="O119">
            <v>4.1499999999999995E-2</v>
          </cell>
          <cell r="P119">
            <v>1.7400692165242166E-4</v>
          </cell>
          <cell r="Q119">
            <v>1.7054409734093071E-4</v>
          </cell>
          <cell r="R119">
            <v>1.7573833380816713E-4</v>
          </cell>
          <cell r="S119">
            <v>1.7963401115859447E-4</v>
          </cell>
          <cell r="T119">
            <v>1.7963401115859447E-4</v>
          </cell>
          <cell r="U119">
            <v>1.7963401115859447E-4</v>
          </cell>
        </row>
        <row r="120">
          <cell r="A120" t="str">
            <v>33A12X3</v>
          </cell>
          <cell r="B120" t="str">
            <v>RTPS3103K33AIM</v>
          </cell>
          <cell r="C120" t="str">
            <v>PPM</v>
          </cell>
          <cell r="D120" t="str">
            <v>FFAB</v>
          </cell>
          <cell r="E120">
            <v>390.59980000000002</v>
          </cell>
          <cell r="F120">
            <v>388.22810000000004</v>
          </cell>
          <cell r="G120" t="str">
            <v>A58X-5X-E</v>
          </cell>
          <cell r="H120" t="str">
            <v>TERADYNE</v>
          </cell>
          <cell r="I120" t="str">
            <v>A58X-2X-OTHER</v>
          </cell>
          <cell r="J120">
            <v>1.0908</v>
          </cell>
          <cell r="K120">
            <v>1.0664</v>
          </cell>
          <cell r="L120">
            <v>1.0984</v>
          </cell>
          <cell r="M120">
            <v>1.1235999999999999</v>
          </cell>
          <cell r="N120">
            <v>1.1235999999999999</v>
          </cell>
          <cell r="O120">
            <v>1.1235999999999999</v>
          </cell>
          <cell r="P120">
            <v>4.2148055341880344E-3</v>
          </cell>
          <cell r="Q120">
            <v>4.1205249556821779E-3</v>
          </cell>
          <cell r="R120">
            <v>4.2441716160177279E-3</v>
          </cell>
          <cell r="S120">
            <v>4.3415433610319715E-3</v>
          </cell>
          <cell r="T120">
            <v>4.3415433610319715E-3</v>
          </cell>
          <cell r="U120">
            <v>4.3415433610319715E-3</v>
          </cell>
        </row>
        <row r="121">
          <cell r="A121" t="str">
            <v>33A12X3</v>
          </cell>
          <cell r="B121" t="str">
            <v>RTPS3106E09AIM</v>
          </cell>
          <cell r="C121" t="str">
            <v>PPM</v>
          </cell>
          <cell r="D121" t="str">
            <v>FFAB</v>
          </cell>
          <cell r="E121">
            <v>429.09379999999999</v>
          </cell>
          <cell r="F121">
            <v>426.48776666666669</v>
          </cell>
          <cell r="G121" t="str">
            <v>A58X-5X-E</v>
          </cell>
          <cell r="H121" t="str">
            <v>TERADYNE</v>
          </cell>
          <cell r="I121" t="str">
            <v>A58X-2X-OTHER</v>
          </cell>
          <cell r="J121">
            <v>3.6900000000000002E-2</v>
          </cell>
          <cell r="K121">
            <v>3.61E-2</v>
          </cell>
          <cell r="L121">
            <v>3.7199999999999997E-2</v>
          </cell>
          <cell r="M121">
            <v>3.7999999999999999E-2</v>
          </cell>
          <cell r="N121">
            <v>3.7999999999999999E-2</v>
          </cell>
          <cell r="O121">
            <v>3.7999999999999999E-2</v>
          </cell>
          <cell r="P121">
            <v>1.5663146189458691E-4</v>
          </cell>
          <cell r="Q121">
            <v>1.5323565784267174E-4</v>
          </cell>
          <cell r="R121">
            <v>1.5790488841405505E-4</v>
          </cell>
          <cell r="S121">
            <v>1.6130069246597022E-4</v>
          </cell>
          <cell r="T121">
            <v>1.6130069246597022E-4</v>
          </cell>
          <cell r="U121">
            <v>1.6130069246597022E-4</v>
          </cell>
        </row>
        <row r="122">
          <cell r="A122" t="str">
            <v>33A12X3</v>
          </cell>
          <cell r="B122" t="str">
            <v>RTPS3106E16AIM</v>
          </cell>
          <cell r="C122" t="str">
            <v>PPM</v>
          </cell>
          <cell r="D122" t="str">
            <v>FFAB</v>
          </cell>
          <cell r="E122">
            <v>435.25283999999999</v>
          </cell>
          <cell r="F122">
            <v>432.60931333333338</v>
          </cell>
          <cell r="G122" t="str">
            <v>A58X-5X-E</v>
          </cell>
          <cell r="H122" t="str">
            <v>TERADYNE</v>
          </cell>
          <cell r="I122" t="str">
            <v>A58X-2X-OTHER</v>
          </cell>
          <cell r="J122">
            <v>2.01E-2</v>
          </cell>
          <cell r="K122">
            <v>1.9699999999999999E-2</v>
          </cell>
          <cell r="L122">
            <v>2.0299999999999999E-2</v>
          </cell>
          <cell r="M122">
            <v>2.07E-2</v>
          </cell>
          <cell r="N122">
            <v>2.07E-2</v>
          </cell>
          <cell r="O122">
            <v>2.07E-2</v>
          </cell>
          <cell r="P122">
            <v>8.6544219729344735E-5</v>
          </cell>
          <cell r="Q122">
            <v>8.4821946699905026E-5</v>
          </cell>
          <cell r="R122">
            <v>8.7405356244064569E-5</v>
          </cell>
          <cell r="S122">
            <v>8.9127629273504279E-5</v>
          </cell>
          <cell r="T122">
            <v>8.9127629273504279E-5</v>
          </cell>
          <cell r="U122">
            <v>8.9127629273504279E-5</v>
          </cell>
        </row>
        <row r="123">
          <cell r="A123" t="str">
            <v>33A12X3</v>
          </cell>
          <cell r="B123" t="str">
            <v>RTPS3106K33AIM</v>
          </cell>
          <cell r="C123" t="str">
            <v>PPM</v>
          </cell>
          <cell r="D123" t="str">
            <v>FFAB</v>
          </cell>
          <cell r="E123">
            <v>436.79259999999999</v>
          </cell>
          <cell r="F123">
            <v>434.1397</v>
          </cell>
          <cell r="G123" t="str">
            <v>A58X-5X-E</v>
          </cell>
          <cell r="H123" t="str">
            <v>TERADYNE</v>
          </cell>
          <cell r="I123" t="str">
            <v>A58X-2X-OTHER</v>
          </cell>
          <cell r="J123">
            <v>0.38800000000000001</v>
          </cell>
          <cell r="K123">
            <v>0.37929999999999997</v>
          </cell>
          <cell r="L123">
            <v>0.39069999999999999</v>
          </cell>
          <cell r="M123">
            <v>0.3997</v>
          </cell>
          <cell r="N123">
            <v>0.3997</v>
          </cell>
          <cell r="O123">
            <v>0.3997</v>
          </cell>
          <cell r="P123">
            <v>1.6765148069009181E-3</v>
          </cell>
          <cell r="Q123">
            <v>1.6389228511791702E-3</v>
          </cell>
          <cell r="R123">
            <v>1.6881812759180119E-3</v>
          </cell>
          <cell r="S123">
            <v>1.7270695059749919E-3</v>
          </cell>
          <cell r="T123">
            <v>1.7270695059749919E-3</v>
          </cell>
          <cell r="U123">
            <v>1.7270695059749919E-3</v>
          </cell>
        </row>
        <row r="124">
          <cell r="A124" t="str">
            <v>33A12X3</v>
          </cell>
          <cell r="B124" t="str">
            <v>RTPS3110E15AIM</v>
          </cell>
          <cell r="C124" t="str">
            <v>PPM</v>
          </cell>
          <cell r="D124" t="str">
            <v>FFAB</v>
          </cell>
          <cell r="E124">
            <v>432.94319999999999</v>
          </cell>
          <cell r="F124">
            <v>430.31373333333335</v>
          </cell>
          <cell r="G124" t="str">
            <v>A58X-5X-E</v>
          </cell>
          <cell r="H124" t="str">
            <v>TERADYNE</v>
          </cell>
          <cell r="I124" t="str">
            <v>A58X-2X-OTHER</v>
          </cell>
          <cell r="J124">
            <v>2.01E-2</v>
          </cell>
          <cell r="K124">
            <v>1.9699999999999999E-2</v>
          </cell>
          <cell r="L124">
            <v>2.0299999999999999E-2</v>
          </cell>
          <cell r="M124">
            <v>2.07E-2</v>
          </cell>
          <cell r="N124">
            <v>2.07E-2</v>
          </cell>
          <cell r="O124">
            <v>2.07E-2</v>
          </cell>
          <cell r="P124">
            <v>8.6084978632478641E-5</v>
          </cell>
          <cell r="Q124">
            <v>8.4371844729344724E-5</v>
          </cell>
          <cell r="R124">
            <v>8.6941545584045572E-5</v>
          </cell>
          <cell r="S124">
            <v>8.865467948717949E-5</v>
          </cell>
          <cell r="T124">
            <v>8.865467948717949E-5</v>
          </cell>
          <cell r="U124">
            <v>8.865467948717949E-5</v>
          </cell>
        </row>
        <row r="125">
          <cell r="A125" t="str">
            <v>33A12X3</v>
          </cell>
          <cell r="B125" t="str">
            <v>RTPS3110K33AIM</v>
          </cell>
          <cell r="C125" t="str">
            <v>PPM</v>
          </cell>
          <cell r="D125" t="str">
            <v>FFAB</v>
          </cell>
          <cell r="E125">
            <v>436.79259999999999</v>
          </cell>
          <cell r="F125">
            <v>434.1397</v>
          </cell>
          <cell r="G125" t="str">
            <v>A58X-5X-E</v>
          </cell>
          <cell r="H125" t="str">
            <v>TERADYNE</v>
          </cell>
          <cell r="I125" t="str">
            <v>A58X-2X-OTHER</v>
          </cell>
          <cell r="J125">
            <v>1.95E-2</v>
          </cell>
          <cell r="K125">
            <v>1.9E-2</v>
          </cell>
          <cell r="L125">
            <v>1.9599999999999999E-2</v>
          </cell>
          <cell r="M125">
            <v>2.01E-2</v>
          </cell>
          <cell r="N125">
            <v>2.01E-2</v>
          </cell>
          <cell r="O125">
            <v>2.01E-2</v>
          </cell>
          <cell r="P125">
            <v>8.4257831790123449E-5</v>
          </cell>
          <cell r="Q125">
            <v>8.209737456473567E-5</v>
          </cell>
          <cell r="R125">
            <v>8.4689923235201019E-5</v>
          </cell>
          <cell r="S125">
            <v>8.6850380460588798E-5</v>
          </cell>
          <cell r="T125">
            <v>8.6850380460588798E-5</v>
          </cell>
          <cell r="U125">
            <v>8.6850380460588798E-5</v>
          </cell>
        </row>
        <row r="126">
          <cell r="A126" t="str">
            <v>3370A12X3</v>
          </cell>
          <cell r="B126" t="str">
            <v>RTPS60300IM</v>
          </cell>
          <cell r="C126" t="str">
            <v>PPM</v>
          </cell>
          <cell r="D126" t="str">
            <v>FFAB</v>
          </cell>
          <cell r="E126">
            <v>93.954253333333341</v>
          </cell>
          <cell r="F126">
            <v>100</v>
          </cell>
          <cell r="G126" t="str">
            <v>A56X-2X-STD</v>
          </cell>
          <cell r="H126" t="str">
            <v>TERADYNE</v>
          </cell>
          <cell r="I126" t="str">
            <v>A58X-2X-OTHER</v>
          </cell>
          <cell r="J126">
            <v>80.600895683505712</v>
          </cell>
          <cell r="K126">
            <v>47.671999999999997</v>
          </cell>
          <cell r="L126">
            <v>43.105400000000003</v>
          </cell>
          <cell r="M126">
            <v>29.3294</v>
          </cell>
          <cell r="N126">
            <v>29.3294</v>
          </cell>
          <cell r="O126">
            <v>29.3294</v>
          </cell>
          <cell r="P126">
            <v>7.4912917180492936E-2</v>
          </cell>
          <cell r="Q126">
            <v>4.4307802755091281E-2</v>
          </cell>
          <cell r="R126">
            <v>4.0063466204046647E-2</v>
          </cell>
          <cell r="S126">
            <v>2.7259633959665509E-2</v>
          </cell>
          <cell r="T126">
            <v>2.7259633959665509E-2</v>
          </cell>
          <cell r="U126">
            <v>2.7259633959665509E-2</v>
          </cell>
        </row>
        <row r="127">
          <cell r="A127" t="str">
            <v>3370A12X3</v>
          </cell>
          <cell r="B127" t="str">
            <v>RTPS60301IM</v>
          </cell>
          <cell r="C127" t="str">
            <v>PPM</v>
          </cell>
          <cell r="D127" t="str">
            <v>FFAB</v>
          </cell>
          <cell r="E127">
            <v>99.302563333333339</v>
          </cell>
          <cell r="F127">
            <v>100</v>
          </cell>
          <cell r="G127" t="str">
            <v>A56X-2X-STD</v>
          </cell>
          <cell r="H127" t="str">
            <v>TERADYNE</v>
          </cell>
          <cell r="I127" t="str">
            <v>A58X-5X-E</v>
          </cell>
          <cell r="J127">
            <v>2.3270192994996428</v>
          </cell>
          <cell r="K127">
            <v>1.7806999999999999</v>
          </cell>
          <cell r="L127">
            <v>1.7806999999999999</v>
          </cell>
          <cell r="M127">
            <v>1.7806999999999999</v>
          </cell>
          <cell r="N127">
            <v>1.7806999999999999</v>
          </cell>
          <cell r="O127">
            <v>1.7806999999999999</v>
          </cell>
          <cell r="P127">
            <v>2.2859190147836764E-3</v>
          </cell>
          <cell r="Q127">
            <v>1.749248917059064E-3</v>
          </cell>
          <cell r="R127">
            <v>1.749248917059064E-3</v>
          </cell>
          <cell r="S127">
            <v>1.749248917059064E-3</v>
          </cell>
          <cell r="T127">
            <v>1.749248917059064E-3</v>
          </cell>
          <cell r="U127">
            <v>1.749248917059064E-3</v>
          </cell>
        </row>
        <row r="128">
          <cell r="A128" t="str">
            <v>3370A12X3</v>
          </cell>
          <cell r="B128" t="str">
            <v>RTPS60310IM</v>
          </cell>
          <cell r="C128" t="str">
            <v>PPM</v>
          </cell>
          <cell r="D128" t="str">
            <v>FFAB</v>
          </cell>
          <cell r="E128">
            <v>425</v>
          </cell>
          <cell r="F128">
            <v>425</v>
          </cell>
          <cell r="G128" t="str">
            <v>A58X-5X-E</v>
          </cell>
          <cell r="H128" t="str">
            <v>TERADYNE</v>
          </cell>
          <cell r="I128" t="str">
            <v>A58X-2X-OTHER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3370A12X3</v>
          </cell>
          <cell r="B129" t="str">
            <v>RTPS60311IM</v>
          </cell>
          <cell r="C129" t="str">
            <v>PPM</v>
          </cell>
          <cell r="D129" t="str">
            <v>FFAB</v>
          </cell>
          <cell r="E129">
            <v>425</v>
          </cell>
          <cell r="F129">
            <v>425</v>
          </cell>
          <cell r="G129" t="str">
            <v>A58X-5X-E</v>
          </cell>
          <cell r="H129" t="str">
            <v>TERADYNE</v>
          </cell>
          <cell r="I129" t="str">
            <v>A58X-2X-OTHER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3370A12X3</v>
          </cell>
          <cell r="B130" t="str">
            <v>RTPS60400IM</v>
          </cell>
          <cell r="C130" t="str">
            <v>PPM</v>
          </cell>
          <cell r="D130" t="str">
            <v>FFAB</v>
          </cell>
          <cell r="E130">
            <v>505.61666666666667</v>
          </cell>
          <cell r="F130">
            <v>576</v>
          </cell>
          <cell r="G130" t="str">
            <v>A58X-5X-E</v>
          </cell>
          <cell r="H130" t="str">
            <v>TERADYNE</v>
          </cell>
          <cell r="I130" t="str">
            <v>A58X-5X-E</v>
          </cell>
          <cell r="J130">
            <v>55.476725357762831</v>
          </cell>
          <cell r="K130">
            <v>31.6251</v>
          </cell>
          <cell r="L130">
            <v>20.430599999999998</v>
          </cell>
          <cell r="M130">
            <v>19.350000000000001</v>
          </cell>
          <cell r="N130">
            <v>19.350000000000001</v>
          </cell>
          <cell r="O130">
            <v>19.350000000000001</v>
          </cell>
          <cell r="P130">
            <v>0.27748058081052335</v>
          </cell>
          <cell r="Q130">
            <v>0.15818076967592593</v>
          </cell>
          <cell r="R130">
            <v>0.10218870558325419</v>
          </cell>
          <cell r="S130">
            <v>9.6783817070275405E-2</v>
          </cell>
          <cell r="T130">
            <v>9.6783817070275405E-2</v>
          </cell>
          <cell r="U130">
            <v>9.6783817070275405E-2</v>
          </cell>
        </row>
        <row r="131">
          <cell r="A131" t="str">
            <v>3370A12X3</v>
          </cell>
          <cell r="B131" t="str">
            <v>RTPS60401IM</v>
          </cell>
          <cell r="C131" t="str">
            <v>PPM</v>
          </cell>
          <cell r="D131" t="str">
            <v>FFAB</v>
          </cell>
          <cell r="E131">
            <v>505.61666666666667</v>
          </cell>
          <cell r="F131">
            <v>576</v>
          </cell>
          <cell r="G131" t="str">
            <v>A58X-5X-E</v>
          </cell>
          <cell r="H131" t="str">
            <v>TERADYNE</v>
          </cell>
          <cell r="I131" t="str">
            <v>A58X-2X-OTHER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A132" t="str">
            <v>3370A12X3</v>
          </cell>
          <cell r="B132" t="str">
            <v>RTPS60402IM</v>
          </cell>
          <cell r="C132" t="str">
            <v>PPM</v>
          </cell>
          <cell r="D132" t="str">
            <v>FFAB</v>
          </cell>
          <cell r="E132">
            <v>505.61666666666667</v>
          </cell>
          <cell r="F132">
            <v>576</v>
          </cell>
          <cell r="G132" t="str">
            <v>A58X-5X-E</v>
          </cell>
          <cell r="H132" t="str">
            <v>TERADYNE</v>
          </cell>
          <cell r="I132" t="str">
            <v>A58X-2X-OTHER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A133" t="str">
            <v>3370A12X3</v>
          </cell>
          <cell r="B133" t="str">
            <v>RTPS60403IM</v>
          </cell>
          <cell r="C133" t="str">
            <v>PPM</v>
          </cell>
          <cell r="D133" t="str">
            <v>FFAB</v>
          </cell>
          <cell r="E133">
            <v>505.61666666666667</v>
          </cell>
          <cell r="F133">
            <v>576</v>
          </cell>
          <cell r="G133" t="str">
            <v>A58X-5X-E</v>
          </cell>
          <cell r="H133" t="str">
            <v>TERADYNE</v>
          </cell>
          <cell r="I133" t="str">
            <v>A58X-5X-E</v>
          </cell>
          <cell r="J133">
            <v>4.1681011217925343</v>
          </cell>
          <cell r="K133">
            <v>3.1895000000000002</v>
          </cell>
          <cell r="L133">
            <v>3.1895000000000002</v>
          </cell>
          <cell r="M133">
            <v>3.1895000000000002</v>
          </cell>
          <cell r="N133">
            <v>3.1895000000000002</v>
          </cell>
          <cell r="O133">
            <v>3.1895000000000002</v>
          </cell>
          <cell r="P133">
            <v>2.0847790000102239E-2</v>
          </cell>
          <cell r="Q133">
            <v>1.5953074136725757E-2</v>
          </cell>
          <cell r="R133">
            <v>1.5953074136725757E-2</v>
          </cell>
          <cell r="S133">
            <v>1.5953074136725757E-2</v>
          </cell>
          <cell r="T133">
            <v>1.5953074136725757E-2</v>
          </cell>
          <cell r="U133">
            <v>1.5953074136725757E-2</v>
          </cell>
        </row>
        <row r="134">
          <cell r="A134" t="str">
            <v>3370A12X3</v>
          </cell>
          <cell r="B134" t="str">
            <v>RTPS60500CIM</v>
          </cell>
          <cell r="C134" t="str">
            <v>PPM</v>
          </cell>
          <cell r="D134" t="str">
            <v>FFAB</v>
          </cell>
          <cell r="E134">
            <v>143.0155</v>
          </cell>
          <cell r="F134">
            <v>143.0155</v>
          </cell>
          <cell r="G134" t="str">
            <v>A58X-5X-E</v>
          </cell>
          <cell r="H134" t="str">
            <v>TERADYNE</v>
          </cell>
          <cell r="I134" t="str">
            <v>A58X-2X-OTHER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A135" t="str">
            <v>3370A12X3</v>
          </cell>
          <cell r="B135" t="str">
            <v>RTPS60501CIM</v>
          </cell>
          <cell r="C135" t="str">
            <v>PPM</v>
          </cell>
          <cell r="D135" t="str">
            <v>FFAB</v>
          </cell>
          <cell r="E135">
            <v>143.0155</v>
          </cell>
          <cell r="F135">
            <v>143.0155</v>
          </cell>
          <cell r="G135" t="str">
            <v>A58X-5X-E</v>
          </cell>
          <cell r="H135" t="str">
            <v>TERADYNE</v>
          </cell>
          <cell r="I135" t="str">
            <v>A58X-5X-E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A136" t="str">
            <v>3370A12X3</v>
          </cell>
          <cell r="B136" t="str">
            <v>RTPS60502CIM</v>
          </cell>
          <cell r="C136" t="str">
            <v>PPM</v>
          </cell>
          <cell r="D136" t="str">
            <v>FFAB</v>
          </cell>
          <cell r="E136">
            <v>143.0155</v>
          </cell>
          <cell r="F136">
            <v>159.94450000000001</v>
          </cell>
          <cell r="G136" t="str">
            <v>A58X-5X-E</v>
          </cell>
          <cell r="H136" t="str">
            <v>TERADYNE</v>
          </cell>
          <cell r="I136" t="str">
            <v>A58X-5X-E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A137" t="str">
            <v>3370A12X3</v>
          </cell>
          <cell r="B137" t="str">
            <v>RTPS60503CIM</v>
          </cell>
          <cell r="C137" t="str">
            <v>PPM</v>
          </cell>
          <cell r="D137" t="str">
            <v>FFAB</v>
          </cell>
          <cell r="E137">
            <v>143.0155</v>
          </cell>
          <cell r="F137">
            <v>159.94450000000001</v>
          </cell>
          <cell r="G137" t="str">
            <v>A58X-5X-E</v>
          </cell>
          <cell r="H137" t="str">
            <v>TERADYNE</v>
          </cell>
          <cell r="I137" t="str">
            <v>A58X-2X-OTHER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>3370A12X3</v>
          </cell>
          <cell r="B138" t="str">
            <v>RTPS61020CIM</v>
          </cell>
          <cell r="C138" t="str">
            <v>PPM</v>
          </cell>
          <cell r="D138" t="str">
            <v>FFAB</v>
          </cell>
          <cell r="E138">
            <v>0</v>
          </cell>
          <cell r="F138">
            <v>0</v>
          </cell>
          <cell r="G138" t="str">
            <v>A58X-5X-E</v>
          </cell>
          <cell r="H138" t="str">
            <v/>
          </cell>
          <cell r="I138" t="str">
            <v/>
          </cell>
          <cell r="J138">
            <v>94.060954617729877</v>
          </cell>
          <cell r="K138">
            <v>151.59909999999999</v>
          </cell>
          <cell r="L138">
            <v>147.8031</v>
          </cell>
          <cell r="M138">
            <v>139.9032</v>
          </cell>
          <cell r="N138">
            <v>139.9032</v>
          </cell>
          <cell r="O138">
            <v>139.903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A139" t="str">
            <v>3370A12X3</v>
          </cell>
          <cell r="B139" t="str">
            <v>RTPS61030CPIM</v>
          </cell>
          <cell r="C139" t="str">
            <v>PPM</v>
          </cell>
          <cell r="D139" t="str">
            <v>FFAB</v>
          </cell>
          <cell r="E139">
            <v>0</v>
          </cell>
          <cell r="F139" t="str">
            <v/>
          </cell>
          <cell r="G139" t="str">
            <v>A58X-5X-E</v>
          </cell>
          <cell r="H139" t="str">
            <v>TERADYNE</v>
          </cell>
          <cell r="I139" t="str">
            <v>A56X-2X-PMP</v>
          </cell>
          <cell r="J139">
            <v>25.522319149246549</v>
          </cell>
          <cell r="K139">
            <v>19.5306</v>
          </cell>
          <cell r="L139">
            <v>19.5306</v>
          </cell>
          <cell r="M139">
            <v>19.5306</v>
          </cell>
          <cell r="N139">
            <v>19.5306</v>
          </cell>
          <cell r="O139">
            <v>19.5306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A140" t="str">
            <v>3370A12X3</v>
          </cell>
          <cell r="B140" t="str">
            <v>RTPS61031CPIM</v>
          </cell>
          <cell r="C140" t="str">
            <v>PPM</v>
          </cell>
          <cell r="D140" t="str">
            <v>FFAB</v>
          </cell>
          <cell r="E140">
            <v>0</v>
          </cell>
          <cell r="F140" t="str">
            <v/>
          </cell>
          <cell r="G140" t="str">
            <v>A58X-5X-E</v>
          </cell>
          <cell r="H140" t="str">
            <v>TERADYNE</v>
          </cell>
          <cell r="I140" t="str">
            <v>A56X-2X-PMP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A141" t="str">
            <v>3370A12X3</v>
          </cell>
          <cell r="B141" t="str">
            <v>RTPS61032CPIM</v>
          </cell>
          <cell r="C141" t="str">
            <v>PPM</v>
          </cell>
          <cell r="D141" t="str">
            <v>FFAB</v>
          </cell>
          <cell r="E141">
            <v>0</v>
          </cell>
          <cell r="F141" t="str">
            <v/>
          </cell>
          <cell r="G141" t="str">
            <v>A58X-5X-E</v>
          </cell>
          <cell r="H141" t="str">
            <v>TERADYNE</v>
          </cell>
          <cell r="I141" t="str">
            <v>A56X-2X-PMP</v>
          </cell>
          <cell r="J141">
            <v>12.761097576986478</v>
          </cell>
          <cell r="K141">
            <v>9.7652999999999999</v>
          </cell>
          <cell r="L141">
            <v>9.7652999999999999</v>
          </cell>
          <cell r="M141">
            <v>9.7652999999999999</v>
          </cell>
          <cell r="N141">
            <v>9.7652999999999999</v>
          </cell>
          <cell r="O141">
            <v>9.7652999999999999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>3370A12X3</v>
          </cell>
          <cell r="B142" t="str">
            <v>RTPS61070AIM</v>
          </cell>
          <cell r="C142" t="str">
            <v>PPM</v>
          </cell>
          <cell r="D142" t="str">
            <v>FFAB</v>
          </cell>
          <cell r="E142">
            <v>0</v>
          </cell>
          <cell r="F142" t="str">
            <v/>
          </cell>
          <cell r="G142" t="str">
            <v>A58X-5X-E</v>
          </cell>
          <cell r="H142" t="str">
            <v/>
          </cell>
          <cell r="I142" t="str">
            <v/>
          </cell>
          <cell r="J142">
            <v>5.385486717918047</v>
          </cell>
          <cell r="K142">
            <v>9.0998999999999999</v>
          </cell>
          <cell r="L142">
            <v>24.694900000000001</v>
          </cell>
          <cell r="M142">
            <v>50.742899999999999</v>
          </cell>
          <cell r="N142">
            <v>50.742899999999999</v>
          </cell>
          <cell r="O142">
            <v>50.74289999999999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A143" t="str">
            <v>3370A12X3</v>
          </cell>
          <cell r="B143" t="str">
            <v>RTPS61090CIM</v>
          </cell>
          <cell r="C143" t="str">
            <v>PPM</v>
          </cell>
          <cell r="D143" t="str">
            <v>FFAB</v>
          </cell>
          <cell r="E143">
            <v>0</v>
          </cell>
          <cell r="F143" t="str">
            <v/>
          </cell>
          <cell r="G143" t="str">
            <v>A58X-5X-E</v>
          </cell>
          <cell r="H143" t="str">
            <v>TERADYNE</v>
          </cell>
          <cell r="I143" t="str">
            <v>A56X-2X-PMP</v>
          </cell>
          <cell r="J143">
            <v>32.055258128984264</v>
          </cell>
          <cell r="K143">
            <v>49.5334</v>
          </cell>
          <cell r="L143">
            <v>96.751300000000001</v>
          </cell>
          <cell r="M143">
            <v>151.01650000000001</v>
          </cell>
          <cell r="N143">
            <v>151.01650000000001</v>
          </cell>
          <cell r="O143">
            <v>151.01650000000001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A144" t="str">
            <v>3370A12X3</v>
          </cell>
          <cell r="B144" t="str">
            <v>RTPS61092CIM</v>
          </cell>
          <cell r="C144" t="str">
            <v>PPM</v>
          </cell>
          <cell r="D144" t="str">
            <v>FFAB</v>
          </cell>
          <cell r="E144">
            <v>0</v>
          </cell>
          <cell r="F144" t="str">
            <v/>
          </cell>
          <cell r="G144" t="str">
            <v>A58X-5X-E</v>
          </cell>
          <cell r="H144" t="str">
            <v>TERADYNE</v>
          </cell>
          <cell r="I144" t="str">
            <v>A56X-2X-PMP</v>
          </cell>
          <cell r="J144">
            <v>20.141668246998584</v>
          </cell>
          <cell r="K144">
            <v>20.1355</v>
          </cell>
          <cell r="L144">
            <v>20.1355</v>
          </cell>
          <cell r="M144">
            <v>20.1355</v>
          </cell>
          <cell r="N144">
            <v>20.1355</v>
          </cell>
          <cell r="O144">
            <v>20.135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A145" t="str">
            <v>3370A12X3</v>
          </cell>
          <cell r="B145" t="str">
            <v>RTPS61120BIM</v>
          </cell>
          <cell r="C145" t="str">
            <v>PPM</v>
          </cell>
          <cell r="D145" t="str">
            <v>FFAB</v>
          </cell>
          <cell r="E145">
            <v>0</v>
          </cell>
          <cell r="F145">
            <v>0</v>
          </cell>
          <cell r="G145" t="str">
            <v>A58X-5X-E</v>
          </cell>
          <cell r="H145" t="str">
            <v>TERADYNE</v>
          </cell>
          <cell r="I145" t="str">
            <v>A56X-2X-STD</v>
          </cell>
          <cell r="J145">
            <v>3.9601610479788776</v>
          </cell>
          <cell r="K145">
            <v>3.0304000000000002</v>
          </cell>
          <cell r="L145">
            <v>3.0304000000000002</v>
          </cell>
          <cell r="M145">
            <v>3.0304000000000002</v>
          </cell>
          <cell r="N145">
            <v>3.0304000000000002</v>
          </cell>
          <cell r="O145">
            <v>3.0304000000000002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A146" t="str">
            <v>3370A12X3</v>
          </cell>
          <cell r="B146" t="str">
            <v>RTPS61121BIM</v>
          </cell>
          <cell r="C146" t="str">
            <v>PPM</v>
          </cell>
          <cell r="D146" t="str">
            <v>FFAB</v>
          </cell>
          <cell r="E146">
            <v>0</v>
          </cell>
          <cell r="F146">
            <v>0</v>
          </cell>
          <cell r="G146" t="str">
            <v>A58X-5X-E</v>
          </cell>
          <cell r="H146" t="str">
            <v>TERADYNE</v>
          </cell>
          <cell r="I146" t="str">
            <v>A56X-2X-STD</v>
          </cell>
          <cell r="J146">
            <v>1.3199296873860338</v>
          </cell>
          <cell r="K146">
            <v>1.0101</v>
          </cell>
          <cell r="L146">
            <v>1.0101</v>
          </cell>
          <cell r="M146">
            <v>1.0101</v>
          </cell>
          <cell r="N146">
            <v>1.0101</v>
          </cell>
          <cell r="O146">
            <v>1.0101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A147" t="str">
            <v>3370A12X3</v>
          </cell>
          <cell r="B147" t="str">
            <v>RTPS61122BIM</v>
          </cell>
          <cell r="C147" t="str">
            <v>PPM</v>
          </cell>
          <cell r="D147" t="str">
            <v>FFAB</v>
          </cell>
          <cell r="E147">
            <v>0</v>
          </cell>
          <cell r="F147">
            <v>0</v>
          </cell>
          <cell r="G147" t="str">
            <v>A58X-5X-E</v>
          </cell>
          <cell r="H147" t="str">
            <v>TERADYNE</v>
          </cell>
          <cell r="I147" t="str">
            <v>A56X-2X-STD</v>
          </cell>
          <cell r="J147">
            <v>1.3199296873860338</v>
          </cell>
          <cell r="K147">
            <v>1.0101</v>
          </cell>
          <cell r="L147">
            <v>1.0101</v>
          </cell>
          <cell r="M147">
            <v>1.0101</v>
          </cell>
          <cell r="N147">
            <v>1.0101</v>
          </cell>
          <cell r="O147">
            <v>1.010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48">
          <cell r="A148" t="str">
            <v>3370A12X3</v>
          </cell>
          <cell r="B148" t="str">
            <v>RTPS61130BIM</v>
          </cell>
          <cell r="C148" t="str">
            <v>PPM</v>
          </cell>
          <cell r="D148" t="str">
            <v>FFAB</v>
          </cell>
          <cell r="E148">
            <v>0</v>
          </cell>
          <cell r="F148">
            <v>0</v>
          </cell>
          <cell r="G148" t="str">
            <v>A58X-5X-E</v>
          </cell>
          <cell r="H148" t="str">
            <v>TERADYNE</v>
          </cell>
          <cell r="I148" t="str">
            <v>A56X-2X-STD</v>
          </cell>
          <cell r="J148">
            <v>1.3199296873860338</v>
          </cell>
          <cell r="K148">
            <v>1.0101</v>
          </cell>
          <cell r="L148">
            <v>1.0101</v>
          </cell>
          <cell r="M148">
            <v>1.0101</v>
          </cell>
          <cell r="N148">
            <v>1.0101</v>
          </cell>
          <cell r="O148">
            <v>1.010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</row>
        <row r="149">
          <cell r="A149" t="str">
            <v>3370A12X3</v>
          </cell>
          <cell r="B149" t="str">
            <v>RTPS61131BIM</v>
          </cell>
          <cell r="C149" t="str">
            <v>PPM</v>
          </cell>
          <cell r="D149" t="str">
            <v>FFAB</v>
          </cell>
          <cell r="E149">
            <v>0</v>
          </cell>
          <cell r="F149">
            <v>0</v>
          </cell>
          <cell r="G149" t="str">
            <v>A58X-5X-E</v>
          </cell>
          <cell r="H149" t="str">
            <v>TERADYNE</v>
          </cell>
          <cell r="I149" t="str">
            <v>A56X-2X-STD</v>
          </cell>
          <cell r="J149">
            <v>1.3199296873860338</v>
          </cell>
          <cell r="K149">
            <v>1.0101</v>
          </cell>
          <cell r="L149">
            <v>1.0101</v>
          </cell>
          <cell r="M149">
            <v>1.0101</v>
          </cell>
          <cell r="N149">
            <v>1.0101</v>
          </cell>
          <cell r="O149">
            <v>1.0101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</row>
        <row r="150">
          <cell r="A150" t="str">
            <v>3370A12X3</v>
          </cell>
          <cell r="B150" t="str">
            <v>RTPS61132BIM</v>
          </cell>
          <cell r="C150" t="str">
            <v>PPM</v>
          </cell>
          <cell r="D150" t="str">
            <v>FFAB</v>
          </cell>
          <cell r="E150">
            <v>0</v>
          </cell>
          <cell r="F150">
            <v>0</v>
          </cell>
          <cell r="G150" t="str">
            <v>A58X-5X-E</v>
          </cell>
          <cell r="H150" t="str">
            <v>TERADYNE</v>
          </cell>
          <cell r="I150" t="str">
            <v>A56X-2X-STD</v>
          </cell>
          <cell r="J150">
            <v>7.9198261148633859</v>
          </cell>
          <cell r="K150">
            <v>6.0605000000000002</v>
          </cell>
          <cell r="L150">
            <v>6.0605000000000002</v>
          </cell>
          <cell r="M150">
            <v>6.0605000000000002</v>
          </cell>
          <cell r="N150">
            <v>6.0605000000000002</v>
          </cell>
          <cell r="O150">
            <v>6.060500000000000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</row>
        <row r="151">
          <cell r="A151" t="str">
            <v>3370A12X3</v>
          </cell>
          <cell r="B151" t="str">
            <v>RTPS62040BPIM</v>
          </cell>
          <cell r="C151" t="str">
            <v>PPM</v>
          </cell>
          <cell r="D151" t="str">
            <v>FFAB</v>
          </cell>
          <cell r="E151">
            <v>0</v>
          </cell>
          <cell r="F151">
            <v>125</v>
          </cell>
          <cell r="G151" t="str">
            <v>A56X-2X-STD</v>
          </cell>
          <cell r="H151" t="str">
            <v>TERADYNE</v>
          </cell>
          <cell r="I151" t="str">
            <v>A56X-2X-STD</v>
          </cell>
          <cell r="J151">
            <v>305.30562646788525</v>
          </cell>
          <cell r="K151">
            <v>277.72029999999995</v>
          </cell>
          <cell r="L151">
            <v>270.82279999999997</v>
          </cell>
          <cell r="M151">
            <v>256.46850000000001</v>
          </cell>
          <cell r="N151">
            <v>256.46850000000001</v>
          </cell>
          <cell r="O151">
            <v>256.46850000000001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A152" t="str">
            <v>3370A12X3</v>
          </cell>
          <cell r="B152" t="str">
            <v>RTPS62041BPIM</v>
          </cell>
          <cell r="C152" t="str">
            <v>PPM</v>
          </cell>
          <cell r="D152" t="str">
            <v>FFAB</v>
          </cell>
          <cell r="E152">
            <v>0</v>
          </cell>
          <cell r="F152">
            <v>125</v>
          </cell>
          <cell r="G152" t="str">
            <v>A56X-2X-STD</v>
          </cell>
          <cell r="H152" t="str">
            <v>TERADYNE</v>
          </cell>
          <cell r="I152" t="str">
            <v>A56X-2X-STD</v>
          </cell>
          <cell r="J152">
            <v>130.95847617102595</v>
          </cell>
          <cell r="K152">
            <v>149.172</v>
          </cell>
          <cell r="L152">
            <v>145.4933</v>
          </cell>
          <cell r="M152">
            <v>137.83770000000001</v>
          </cell>
          <cell r="N152">
            <v>137.83770000000001</v>
          </cell>
          <cell r="O152">
            <v>137.8377000000000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>3370A12X3</v>
          </cell>
          <cell r="B153" t="str">
            <v>RTPS62042BPIM</v>
          </cell>
          <cell r="C153" t="str">
            <v>PPM</v>
          </cell>
          <cell r="D153" t="str">
            <v>FFAB</v>
          </cell>
          <cell r="E153">
            <v>0</v>
          </cell>
          <cell r="F153">
            <v>125</v>
          </cell>
          <cell r="G153" t="str">
            <v>A56X-2X-STD</v>
          </cell>
          <cell r="H153" t="str">
            <v>TERADYNE</v>
          </cell>
          <cell r="I153" t="str">
            <v>A56X-2X-STD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A154" t="str">
            <v>3370A12X3</v>
          </cell>
          <cell r="B154" t="str">
            <v>RTPS62046BPIM</v>
          </cell>
          <cell r="C154" t="str">
            <v>PPM</v>
          </cell>
          <cell r="D154" t="str">
            <v>FFAB</v>
          </cell>
          <cell r="E154">
            <v>0</v>
          </cell>
          <cell r="F154">
            <v>125</v>
          </cell>
          <cell r="G154" t="str">
            <v>A56X-2X-STD</v>
          </cell>
          <cell r="H154" t="str">
            <v>TERADYNE</v>
          </cell>
          <cell r="I154" t="str">
            <v>A56X-2X-STD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A155" t="str">
            <v>3370A12X3</v>
          </cell>
          <cell r="B155" t="str">
            <v>RTPS62050CIM</v>
          </cell>
          <cell r="C155" t="str">
            <v>PPM</v>
          </cell>
          <cell r="D155" t="str">
            <v>FFAB</v>
          </cell>
          <cell r="E155">
            <v>101.8852</v>
          </cell>
          <cell r="F155">
            <v>125</v>
          </cell>
          <cell r="G155" t="str">
            <v>A56X-2X-STD</v>
          </cell>
          <cell r="H155" t="str">
            <v>TERADYNE</v>
          </cell>
          <cell r="I155" t="str">
            <v>A56X-2X-PMP</v>
          </cell>
          <cell r="J155">
            <v>41.703206371898297</v>
          </cell>
          <cell r="K155">
            <v>34.113300000000002</v>
          </cell>
          <cell r="L155">
            <v>30.845500000000001</v>
          </cell>
          <cell r="M155">
            <v>20.9876</v>
          </cell>
          <cell r="N155">
            <v>20.9876</v>
          </cell>
          <cell r="O155">
            <v>20.9876</v>
          </cell>
          <cell r="P155">
            <v>4.2032086121420273E-2</v>
          </cell>
          <cell r="Q155">
            <v>3.4382324243827166E-2</v>
          </cell>
          <cell r="R155">
            <v>3.1088753725466919E-2</v>
          </cell>
          <cell r="S155">
            <v>2.1153112372586262E-2</v>
          </cell>
          <cell r="T155">
            <v>2.1153112372586262E-2</v>
          </cell>
          <cell r="U155">
            <v>2.1153112372586262E-2</v>
          </cell>
        </row>
        <row r="156">
          <cell r="A156" t="str">
            <v>3370A12X3</v>
          </cell>
          <cell r="B156" t="str">
            <v>RTPS62051CIM</v>
          </cell>
          <cell r="C156" t="str">
            <v>PPM</v>
          </cell>
          <cell r="D156" t="str">
            <v>FFAB</v>
          </cell>
          <cell r="E156">
            <v>119.62439333333333</v>
          </cell>
          <cell r="F156">
            <v>125</v>
          </cell>
          <cell r="G156" t="str">
            <v>A56X-2X-STD</v>
          </cell>
          <cell r="H156" t="str">
            <v>TERADYNE</v>
          </cell>
          <cell r="I156" t="str">
            <v>A56X-2X-PMP</v>
          </cell>
          <cell r="J156">
            <v>1.9511896252425203</v>
          </cell>
          <cell r="K156">
            <v>1.4932000000000001</v>
          </cell>
          <cell r="L156">
            <v>1.4932000000000001</v>
          </cell>
          <cell r="M156">
            <v>1.4932000000000001</v>
          </cell>
          <cell r="N156">
            <v>1.4932000000000001</v>
          </cell>
          <cell r="O156">
            <v>1.4932000000000001</v>
          </cell>
          <cell r="P156">
            <v>2.308977081334387E-3</v>
          </cell>
          <cell r="Q156">
            <v>1.7670064114962542E-3</v>
          </cell>
          <cell r="R156">
            <v>1.7670064114962542E-3</v>
          </cell>
          <cell r="S156">
            <v>1.7670064114962542E-3</v>
          </cell>
          <cell r="T156">
            <v>1.7670064114962542E-3</v>
          </cell>
          <cell r="U156">
            <v>1.7670064114962542E-3</v>
          </cell>
        </row>
        <row r="157">
          <cell r="A157" t="str">
            <v>3370A12X3</v>
          </cell>
          <cell r="B157" t="str">
            <v>RTPS62052CIM</v>
          </cell>
          <cell r="C157" t="str">
            <v>PPM</v>
          </cell>
          <cell r="D157" t="str">
            <v>FFAB</v>
          </cell>
          <cell r="E157">
            <v>101.8852</v>
          </cell>
          <cell r="F157">
            <v>125</v>
          </cell>
          <cell r="G157" t="str">
            <v>A56X-2X-STD</v>
          </cell>
          <cell r="H157" t="str">
            <v>TERADYNE</v>
          </cell>
          <cell r="I157" t="str">
            <v>A56X-2X-PMP</v>
          </cell>
          <cell r="J157">
            <v>1.9511896252425203</v>
          </cell>
          <cell r="K157">
            <v>1.4932000000000001</v>
          </cell>
          <cell r="L157">
            <v>1.4932000000000001</v>
          </cell>
          <cell r="M157">
            <v>1.4932000000000001</v>
          </cell>
          <cell r="N157">
            <v>1.4932000000000001</v>
          </cell>
          <cell r="O157">
            <v>1.4932000000000001</v>
          </cell>
          <cell r="P157">
            <v>1.9665770932826769E-3</v>
          </cell>
          <cell r="Q157">
            <v>1.5049756710984489E-3</v>
          </cell>
          <cell r="R157">
            <v>1.5049756710984489E-3</v>
          </cell>
          <cell r="S157">
            <v>1.5049756710984489E-3</v>
          </cell>
          <cell r="T157">
            <v>1.5049756710984489E-3</v>
          </cell>
          <cell r="U157">
            <v>1.5049756710984489E-3</v>
          </cell>
        </row>
        <row r="158">
          <cell r="A158" t="str">
            <v>3370A12X3</v>
          </cell>
          <cell r="B158" t="str">
            <v>RTPS62054CIM</v>
          </cell>
          <cell r="C158" t="str">
            <v>PPM</v>
          </cell>
          <cell r="D158" t="str">
            <v>FFAB</v>
          </cell>
          <cell r="E158">
            <v>257.39519999999999</v>
          </cell>
          <cell r="F158">
            <v>257.39519999999999</v>
          </cell>
          <cell r="G158" t="str">
            <v>A56X-2X-STD</v>
          </cell>
          <cell r="H158" t="str">
            <v>TERADYNE</v>
          </cell>
          <cell r="I158" t="str">
            <v>A56X-2X-PMP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>3370A12X3</v>
          </cell>
          <cell r="B159" t="str">
            <v>RTPS62056CIM</v>
          </cell>
          <cell r="C159" t="str">
            <v>PPM</v>
          </cell>
          <cell r="D159" t="str">
            <v>FFAB</v>
          </cell>
          <cell r="E159">
            <v>227.3955</v>
          </cell>
          <cell r="F159">
            <v>257.39519999999999</v>
          </cell>
          <cell r="G159" t="str">
            <v>A56X-2X-STD</v>
          </cell>
          <cell r="H159" t="str">
            <v>TERADYNE</v>
          </cell>
          <cell r="I159" t="str">
            <v>A56X-2X-PMP</v>
          </cell>
          <cell r="J159">
            <v>44.698312205511229</v>
          </cell>
          <cell r="K159">
            <v>36.552899999999994</v>
          </cell>
          <cell r="L159">
            <v>33.065799999999996</v>
          </cell>
          <cell r="M159">
            <v>22.545999999999999</v>
          </cell>
          <cell r="N159">
            <v>22.545999999999999</v>
          </cell>
          <cell r="O159">
            <v>22.545999999999999</v>
          </cell>
          <cell r="P159">
            <v>0.10054798841730303</v>
          </cell>
          <cell r="Q159">
            <v>8.2225041270477195E-2</v>
          </cell>
          <cell r="R159">
            <v>7.4380877294040817E-2</v>
          </cell>
          <cell r="S159">
            <v>5.0716790746676163E-2</v>
          </cell>
          <cell r="T159">
            <v>5.0716790746676163E-2</v>
          </cell>
          <cell r="U159">
            <v>5.0716790746676163E-2</v>
          </cell>
        </row>
        <row r="160">
          <cell r="A160" t="str">
            <v>3370A12X3</v>
          </cell>
          <cell r="B160" t="str">
            <v>RTPS62200CIM</v>
          </cell>
          <cell r="C160" t="str">
            <v>PPM</v>
          </cell>
          <cell r="D160" t="str">
            <v>FFAB</v>
          </cell>
          <cell r="E160">
            <v>140</v>
          </cell>
          <cell r="F160">
            <v>257.39519999999999</v>
          </cell>
          <cell r="G160" t="str">
            <v>IFLEX</v>
          </cell>
          <cell r="H160" t="str">
            <v>TERADYNE</v>
          </cell>
          <cell r="I160" t="str">
            <v>A56X-2X-STD</v>
          </cell>
          <cell r="J160">
            <v>220.78759609633701</v>
          </cell>
          <cell r="K160">
            <v>143.91109999999998</v>
          </cell>
          <cell r="L160">
            <v>136.25029999999998</v>
          </cell>
          <cell r="M160">
            <v>115.1589</v>
          </cell>
          <cell r="N160">
            <v>115.1589</v>
          </cell>
          <cell r="O160">
            <v>115.1589</v>
          </cell>
          <cell r="P160">
            <v>0.30577579389726955</v>
          </cell>
          <cell r="Q160">
            <v>0.19930707898069006</v>
          </cell>
          <cell r="R160">
            <v>0.18869739237100347</v>
          </cell>
          <cell r="S160">
            <v>0.1594872388414055</v>
          </cell>
          <cell r="T160">
            <v>0.1594872388414055</v>
          </cell>
          <cell r="U160">
            <v>0.1594872388414055</v>
          </cell>
        </row>
        <row r="161">
          <cell r="A161" t="str">
            <v>3370A12X3</v>
          </cell>
          <cell r="B161" t="str">
            <v>RTPS62201CIM</v>
          </cell>
          <cell r="C161" t="str">
            <v>PPM</v>
          </cell>
          <cell r="D161" t="str">
            <v>FFAB</v>
          </cell>
          <cell r="E161">
            <v>140</v>
          </cell>
          <cell r="F161">
            <v>257.39519999999999</v>
          </cell>
          <cell r="G161" t="str">
            <v>IFLEX</v>
          </cell>
          <cell r="H161" t="str">
            <v>TERADYNE</v>
          </cell>
          <cell r="I161" t="str">
            <v>A56X-2X-STD</v>
          </cell>
          <cell r="J161">
            <v>58.314481189187603</v>
          </cell>
          <cell r="K161">
            <v>47.6813</v>
          </cell>
          <cell r="L161">
            <v>46.494700000000002</v>
          </cell>
          <cell r="M161">
            <v>44.025200000000005</v>
          </cell>
          <cell r="N161">
            <v>44.025200000000005</v>
          </cell>
          <cell r="O161">
            <v>44.025200000000005</v>
          </cell>
          <cell r="P161">
            <v>8.0761587591863165E-2</v>
          </cell>
          <cell r="Q161">
            <v>6.6035355333966442E-2</v>
          </cell>
          <cell r="R161">
            <v>6.4391995093383975E-2</v>
          </cell>
          <cell r="S161">
            <v>6.0971905666350121E-2</v>
          </cell>
          <cell r="T161">
            <v>6.0971905666350121E-2</v>
          </cell>
          <cell r="U161">
            <v>6.0971905666350121E-2</v>
          </cell>
        </row>
        <row r="162">
          <cell r="A162" t="str">
            <v>3370A12X3</v>
          </cell>
          <cell r="B162" t="str">
            <v>RTPS62202CIM</v>
          </cell>
          <cell r="C162" t="str">
            <v>PPM</v>
          </cell>
          <cell r="D162" t="str">
            <v>FFAB</v>
          </cell>
          <cell r="E162">
            <v>140</v>
          </cell>
          <cell r="F162">
            <v>257.39519999999999</v>
          </cell>
          <cell r="G162" t="str">
            <v>IFLEX</v>
          </cell>
          <cell r="H162" t="str">
            <v>TERADYNE</v>
          </cell>
          <cell r="I162" t="str">
            <v>A56X-2X-STD</v>
          </cell>
          <cell r="J162">
            <v>200.80972560575339</v>
          </cell>
          <cell r="K162">
            <v>142.46069999999997</v>
          </cell>
          <cell r="L162">
            <v>138.90079999999998</v>
          </cell>
          <cell r="M162">
            <v>131.4923</v>
          </cell>
          <cell r="N162">
            <v>131.4923</v>
          </cell>
          <cell r="O162">
            <v>131.4923</v>
          </cell>
          <cell r="P162">
            <v>0.27810780295193765</v>
          </cell>
          <cell r="Q162">
            <v>0.197298373694207</v>
          </cell>
          <cell r="R162">
            <v>0.19236815447926556</v>
          </cell>
          <cell r="S162">
            <v>0.18210788619816395</v>
          </cell>
          <cell r="T162">
            <v>0.18210788619816395</v>
          </cell>
          <cell r="U162">
            <v>0.18210788619816395</v>
          </cell>
        </row>
        <row r="163">
          <cell r="A163" t="str">
            <v>3370A12X3</v>
          </cell>
          <cell r="B163" t="str">
            <v>RTPS62203CIM</v>
          </cell>
          <cell r="C163" t="str">
            <v>PPM</v>
          </cell>
          <cell r="D163" t="str">
            <v>FFAB</v>
          </cell>
          <cell r="E163">
            <v>140</v>
          </cell>
          <cell r="F163">
            <v>257.39519999999999</v>
          </cell>
          <cell r="G163" t="str">
            <v>IFLEX</v>
          </cell>
          <cell r="H163" t="str">
            <v>TERADYNE</v>
          </cell>
          <cell r="I163" t="str">
            <v>A56X-2X-STD</v>
          </cell>
          <cell r="J163">
            <v>8.0010430190660973</v>
          </cell>
          <cell r="K163">
            <v>6.1227</v>
          </cell>
          <cell r="L163">
            <v>6.1227</v>
          </cell>
          <cell r="M163">
            <v>6.1227</v>
          </cell>
          <cell r="N163">
            <v>6.1227</v>
          </cell>
          <cell r="O163">
            <v>6.1227</v>
          </cell>
          <cell r="P163">
            <v>1.1080900034319144E-2</v>
          </cell>
          <cell r="Q163">
            <v>8.4795227920227926E-3</v>
          </cell>
          <cell r="R163">
            <v>8.4795227920227926E-3</v>
          </cell>
          <cell r="S163">
            <v>8.4795227920227926E-3</v>
          </cell>
          <cell r="T163">
            <v>8.4795227920227926E-3</v>
          </cell>
          <cell r="U163">
            <v>8.4795227920227926E-3</v>
          </cell>
        </row>
        <row r="164">
          <cell r="A164" t="str">
            <v>3370A12X3</v>
          </cell>
          <cell r="B164" t="str">
            <v>RTPS62204CIM</v>
          </cell>
          <cell r="C164" t="str">
            <v>PPM</v>
          </cell>
          <cell r="D164" t="str">
            <v>FFAB</v>
          </cell>
          <cell r="E164">
            <v>140</v>
          </cell>
          <cell r="F164">
            <v>257.39519999999999</v>
          </cell>
          <cell r="G164" t="str">
            <v>IFLEX</v>
          </cell>
          <cell r="H164" t="str">
            <v>TERADYNE</v>
          </cell>
          <cell r="I164" t="str">
            <v>A56X-2X-STD</v>
          </cell>
          <cell r="J164">
            <v>3.8862598649180904</v>
          </cell>
          <cell r="K164">
            <v>2.9739</v>
          </cell>
          <cell r="L164">
            <v>2.9739</v>
          </cell>
          <cell r="M164">
            <v>2.9739</v>
          </cell>
          <cell r="N164">
            <v>2.9739</v>
          </cell>
          <cell r="O164">
            <v>2.9739</v>
          </cell>
          <cell r="P164">
            <v>5.3822054159596852E-3</v>
          </cell>
          <cell r="Q164">
            <v>4.1186490978157644E-3</v>
          </cell>
          <cell r="R164">
            <v>4.1186490978157644E-3</v>
          </cell>
          <cell r="S164">
            <v>4.1186490978157644E-3</v>
          </cell>
          <cell r="T164">
            <v>4.1186490978157644E-3</v>
          </cell>
          <cell r="U164">
            <v>4.1186490978157644E-3</v>
          </cell>
        </row>
        <row r="165">
          <cell r="A165" t="str">
            <v>3370A12X3</v>
          </cell>
          <cell r="B165" t="str">
            <v>RTPS62205CIM</v>
          </cell>
          <cell r="C165" t="str">
            <v>PPM</v>
          </cell>
          <cell r="D165" t="str">
            <v>FFAB</v>
          </cell>
          <cell r="E165">
            <v>140</v>
          </cell>
          <cell r="F165">
            <v>257.39519999999999</v>
          </cell>
          <cell r="G165" t="str">
            <v>IFLEX</v>
          </cell>
          <cell r="H165" t="str">
            <v>TERADYNE</v>
          </cell>
          <cell r="I165" t="str">
            <v>A56X-2X-STD</v>
          </cell>
          <cell r="J165">
            <v>41.306545491677724</v>
          </cell>
          <cell r="K165">
            <v>19.247499999999999</v>
          </cell>
          <cell r="L165">
            <v>18.7728</v>
          </cell>
          <cell r="M165">
            <v>17.785</v>
          </cell>
          <cell r="N165">
            <v>17.785</v>
          </cell>
          <cell r="O165">
            <v>17.785</v>
          </cell>
          <cell r="P165">
            <v>5.7206754202624263E-2</v>
          </cell>
          <cell r="Q165">
            <v>2.6656477524533078E-2</v>
          </cell>
          <cell r="R165">
            <v>2.5999050332383665E-2</v>
          </cell>
          <cell r="S165">
            <v>2.4631014561570116E-2</v>
          </cell>
          <cell r="T165">
            <v>2.4631014561570116E-2</v>
          </cell>
          <cell r="U165">
            <v>2.4631014561570116E-2</v>
          </cell>
        </row>
        <row r="166">
          <cell r="A166" t="str">
            <v>3370A12X3</v>
          </cell>
          <cell r="B166" t="str">
            <v>RTPS62220AIM</v>
          </cell>
          <cell r="C166" t="str">
            <v>PPM</v>
          </cell>
          <cell r="D166" t="str">
            <v>FFAB</v>
          </cell>
          <cell r="E166">
            <v>140</v>
          </cell>
          <cell r="F166" t="str">
            <v/>
          </cell>
          <cell r="G166" t="str">
            <v>IFLEX</v>
          </cell>
          <cell r="H166" t="str">
            <v>TERADYNE</v>
          </cell>
          <cell r="I166" t="str">
            <v>A56X-2X-STD</v>
          </cell>
          <cell r="J166">
            <v>102.74173972662689</v>
          </cell>
          <cell r="K166">
            <v>112.8625</v>
          </cell>
          <cell r="L166">
            <v>110.0365</v>
          </cell>
          <cell r="M166">
            <v>104.15519999999999</v>
          </cell>
          <cell r="N166">
            <v>104.15519999999999</v>
          </cell>
          <cell r="O166">
            <v>104.15519999999999</v>
          </cell>
          <cell r="P166">
            <v>0.14229031696865865</v>
          </cell>
          <cell r="Q166">
            <v>0.15630688113327001</v>
          </cell>
          <cell r="R166">
            <v>0.15239306346945236</v>
          </cell>
          <cell r="S166">
            <v>0.14424786324786323</v>
          </cell>
          <cell r="T166">
            <v>0.14424786324786323</v>
          </cell>
          <cell r="U166">
            <v>0.14424786324786323</v>
          </cell>
        </row>
        <row r="167">
          <cell r="A167" t="str">
            <v>3370A12X3</v>
          </cell>
          <cell r="B167" t="str">
            <v>RTPS62300AIM</v>
          </cell>
          <cell r="C167" t="str">
            <v>PPM</v>
          </cell>
          <cell r="D167" t="str">
            <v>FFAB</v>
          </cell>
          <cell r="E167">
            <v>245.54900000000001</v>
          </cell>
          <cell r="F167" t="str">
            <v/>
          </cell>
          <cell r="G167" t="str">
            <v>A56X-2X-STD</v>
          </cell>
          <cell r="H167" t="str">
            <v/>
          </cell>
          <cell r="I167" t="str">
            <v/>
          </cell>
          <cell r="J167">
            <v>14.061807996965763</v>
          </cell>
          <cell r="K167">
            <v>16.731400000000001</v>
          </cell>
          <cell r="L167">
            <v>35.948300000000003</v>
          </cell>
          <cell r="M167">
            <v>66.8185</v>
          </cell>
          <cell r="N167">
            <v>66.8185</v>
          </cell>
          <cell r="O167">
            <v>66.8185</v>
          </cell>
          <cell r="P167">
            <v>3.415700075030613E-2</v>
          </cell>
          <cell r="Q167">
            <v>4.0641604726574868E-2</v>
          </cell>
          <cell r="R167">
            <v>8.732064257577557E-2</v>
          </cell>
          <cell r="S167">
            <v>0.16230626638671256</v>
          </cell>
          <cell r="T167">
            <v>0.16230626638671256</v>
          </cell>
          <cell r="U167">
            <v>0.16230626638671256</v>
          </cell>
        </row>
        <row r="168">
          <cell r="A168" t="str">
            <v>3370A12X3</v>
          </cell>
          <cell r="B168" t="str">
            <v>RTPS64200CIM</v>
          </cell>
          <cell r="C168" t="str">
            <v>PPM</v>
          </cell>
          <cell r="D168" t="str">
            <v>FFAB</v>
          </cell>
          <cell r="E168">
            <v>245.54900000000001</v>
          </cell>
          <cell r="F168" t="str">
            <v/>
          </cell>
          <cell r="G168" t="str">
            <v>A58X-5X-E</v>
          </cell>
          <cell r="H168" t="str">
            <v/>
          </cell>
          <cell r="I168" t="str">
            <v/>
          </cell>
          <cell r="J168">
            <v>10.87959329550262</v>
          </cell>
          <cell r="K168">
            <v>12.8589</v>
          </cell>
          <cell r="L168">
            <v>16.381599999999999</v>
          </cell>
          <cell r="M168">
            <v>18.382100000000001</v>
          </cell>
          <cell r="N168">
            <v>18.382100000000001</v>
          </cell>
          <cell r="O168">
            <v>18.382100000000001</v>
          </cell>
          <cell r="P168">
            <v>2.6427204555608708E-2</v>
          </cell>
          <cell r="Q168">
            <v>3.1235062876899335E-2</v>
          </cell>
          <cell r="R168">
            <v>3.9791918906299462E-2</v>
          </cell>
          <cell r="S168">
            <v>4.4651257052271298E-2</v>
          </cell>
          <cell r="T168">
            <v>4.4651257052271298E-2</v>
          </cell>
          <cell r="U168">
            <v>4.4651257052271298E-2</v>
          </cell>
        </row>
        <row r="169">
          <cell r="A169" t="str">
            <v>3370A12X3</v>
          </cell>
          <cell r="B169" t="str">
            <v>RTPS65010BIM</v>
          </cell>
          <cell r="C169" t="str">
            <v>PPM</v>
          </cell>
          <cell r="D169" t="str">
            <v>FFAB</v>
          </cell>
          <cell r="E169">
            <v>0</v>
          </cell>
          <cell r="F169" t="str">
            <v/>
          </cell>
          <cell r="G169" t="str">
            <v>A56X-2X-STD</v>
          </cell>
          <cell r="H169" t="str">
            <v>TERADYNE</v>
          </cell>
          <cell r="I169" t="str">
            <v>A56X-2X-STD</v>
          </cell>
          <cell r="J169">
            <v>1065.0247917608788</v>
          </cell>
          <cell r="K169">
            <v>1138.9318000000001</v>
          </cell>
          <cell r="L169">
            <v>1313.2213999999999</v>
          </cell>
          <cell r="M169">
            <v>1243.0316</v>
          </cell>
          <cell r="N169">
            <v>1243.0316</v>
          </cell>
          <cell r="O169">
            <v>1243.031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A170" t="str">
            <v>RF_ SiGe</v>
          </cell>
          <cell r="B170" t="str">
            <v>RTRF3700IM</v>
          </cell>
          <cell r="C170" t="str">
            <v>HSCC</v>
          </cell>
          <cell r="D170" t="str">
            <v>FFAB</v>
          </cell>
          <cell r="E170">
            <v>245.54900000000001</v>
          </cell>
          <cell r="F170" t="str">
            <v/>
          </cell>
          <cell r="G170" t="str">
            <v>A56X-2X-STD</v>
          </cell>
          <cell r="H170" t="str">
            <v>TERADYNE</v>
          </cell>
          <cell r="I170" t="str">
            <v>A56X-2X-STD</v>
          </cell>
          <cell r="J170">
            <v>5.4952898894136943</v>
          </cell>
          <cell r="K170">
            <v>5.0911999999999997</v>
          </cell>
          <cell r="L170">
            <v>5.0911999999999997</v>
          </cell>
          <cell r="M170">
            <v>5.0911999999999997</v>
          </cell>
          <cell r="N170">
            <v>5.0911999999999997</v>
          </cell>
          <cell r="O170">
            <v>5.0911999999999997</v>
          </cell>
          <cell r="P170">
            <v>1.3348398791702706E-2</v>
          </cell>
          <cell r="Q170">
            <v>1.2366839474517251E-2</v>
          </cell>
          <cell r="R170">
            <v>1.2366839474517251E-2</v>
          </cell>
          <cell r="S170">
            <v>1.2366839474517251E-2</v>
          </cell>
          <cell r="T170">
            <v>1.2366839474517251E-2</v>
          </cell>
          <cell r="U170">
            <v>1.2366839474517251E-2</v>
          </cell>
        </row>
        <row r="171">
          <cell r="A171" t="str">
            <v>RF_SiGe</v>
          </cell>
          <cell r="B171" t="str">
            <v>RTRF4150CHIM</v>
          </cell>
          <cell r="C171" t="str">
            <v>WTBU</v>
          </cell>
          <cell r="D171" t="str">
            <v>FR-BIP-1</v>
          </cell>
          <cell r="E171">
            <v>120</v>
          </cell>
          <cell r="F171">
            <v>0</v>
          </cell>
          <cell r="G171" t="str">
            <v>A58X-5X-E</v>
          </cell>
          <cell r="H171" t="str">
            <v/>
          </cell>
          <cell r="I171" t="str">
            <v/>
          </cell>
          <cell r="J171">
            <v>325</v>
          </cell>
          <cell r="K171">
            <v>280.44200000000001</v>
          </cell>
          <cell r="L171">
            <v>280.44200000000001</v>
          </cell>
          <cell r="M171">
            <v>111.0347</v>
          </cell>
          <cell r="N171">
            <v>0</v>
          </cell>
          <cell r="O171">
            <v>0</v>
          </cell>
          <cell r="P171">
            <v>0.38580246913580246</v>
          </cell>
          <cell r="Q171">
            <v>0.33290835707502375</v>
          </cell>
          <cell r="R171">
            <v>0.33290835707502375</v>
          </cell>
          <cell r="S171">
            <v>0.13180757359924028</v>
          </cell>
          <cell r="T171">
            <v>0</v>
          </cell>
          <cell r="U171">
            <v>0</v>
          </cell>
        </row>
        <row r="172">
          <cell r="A172" t="str">
            <v>LIN3B</v>
          </cell>
          <cell r="B172" t="str">
            <v>RTRF4900AIN</v>
          </cell>
          <cell r="C172" t="str">
            <v>HSCC</v>
          </cell>
          <cell r="D172" t="str">
            <v>FFAB</v>
          </cell>
          <cell r="E172">
            <v>66.731466666666662</v>
          </cell>
          <cell r="F172" t="str">
            <v/>
          </cell>
          <cell r="G172" t="str">
            <v>A58X-5X-E</v>
          </cell>
          <cell r="H172" t="str">
            <v>TERADYNE</v>
          </cell>
          <cell r="I172" t="str">
            <v>A57X-2X-OTHER</v>
          </cell>
          <cell r="J172">
            <v>62.203200000000002</v>
          </cell>
          <cell r="K172">
            <v>119.1836</v>
          </cell>
          <cell r="L172">
            <v>204.93770000000001</v>
          </cell>
          <cell r="M172">
            <v>242.2431</v>
          </cell>
          <cell r="N172">
            <v>242.2431</v>
          </cell>
          <cell r="O172">
            <v>242.2431</v>
          </cell>
          <cell r="P172">
            <v>4.1062349313073759E-2</v>
          </cell>
          <cell r="Q172">
            <v>7.8676958992297139E-2</v>
          </cell>
          <cell r="R172">
            <v>0.13528602105386725</v>
          </cell>
          <cell r="S172">
            <v>0.15991252525403607</v>
          </cell>
          <cell r="T172">
            <v>0.15991252525403607</v>
          </cell>
          <cell r="U172">
            <v>0.15991252525403607</v>
          </cell>
        </row>
        <row r="173">
          <cell r="A173" t="str">
            <v>RF_SiGe</v>
          </cell>
          <cell r="B173" t="str">
            <v>RTRF5101BBIM</v>
          </cell>
          <cell r="C173" t="str">
            <v>WTBU</v>
          </cell>
          <cell r="D173" t="str">
            <v>FR-BIP-1</v>
          </cell>
          <cell r="E173">
            <v>120</v>
          </cell>
          <cell r="F173" t="str">
            <v/>
          </cell>
          <cell r="G173" t="str">
            <v>A58X-5X-E</v>
          </cell>
          <cell r="H173" t="str">
            <v>TERADYNE</v>
          </cell>
          <cell r="I173" t="str">
            <v>A58X-2X-OTHER</v>
          </cell>
          <cell r="J173">
            <v>0</v>
          </cell>
          <cell r="K173">
            <v>982.61410000000001</v>
          </cell>
          <cell r="L173">
            <v>1184.5944</v>
          </cell>
          <cell r="M173">
            <v>1359.9891</v>
          </cell>
          <cell r="N173">
            <v>1228.3773000000001</v>
          </cell>
          <cell r="O173">
            <v>1316.1185</v>
          </cell>
          <cell r="P173">
            <v>0</v>
          </cell>
          <cell r="Q173">
            <v>1.1664459876543209</v>
          </cell>
          <cell r="R173">
            <v>1.4062136752136749</v>
          </cell>
          <cell r="S173">
            <v>1.6144220085470087</v>
          </cell>
          <cell r="T173">
            <v>1.4581876780626781</v>
          </cell>
          <cell r="U173">
            <v>1.5623438983855651</v>
          </cell>
        </row>
        <row r="174">
          <cell r="A174" t="str">
            <v>RF_SiGe</v>
          </cell>
          <cell r="B174" t="str">
            <v>RTRF5150EGIM</v>
          </cell>
          <cell r="C174" t="str">
            <v>WTBU</v>
          </cell>
          <cell r="D174" t="str">
            <v>FR-BIP-1</v>
          </cell>
          <cell r="E174">
            <v>89.74145</v>
          </cell>
          <cell r="F174">
            <v>66.366</v>
          </cell>
          <cell r="G174" t="str">
            <v>A58X-5X-E</v>
          </cell>
          <cell r="H174" t="str">
            <v>TERADYNE</v>
          </cell>
          <cell r="I174" t="str">
            <v>A58X-2X-OTHER</v>
          </cell>
          <cell r="J174">
            <v>325</v>
          </cell>
          <cell r="K174">
            <v>295.4973</v>
          </cell>
          <cell r="L174">
            <v>295.4973</v>
          </cell>
          <cell r="M174">
            <v>116.8557</v>
          </cell>
          <cell r="N174">
            <v>0</v>
          </cell>
          <cell r="O174">
            <v>0</v>
          </cell>
          <cell r="P174">
            <v>0.28852060828189297</v>
          </cell>
          <cell r="Q174">
            <v>0.26232941766663698</v>
          </cell>
          <cell r="R174">
            <v>0.26232941766663698</v>
          </cell>
          <cell r="S174">
            <v>0.10373931583140432</v>
          </cell>
          <cell r="T174">
            <v>0</v>
          </cell>
          <cell r="U174">
            <v>0</v>
          </cell>
        </row>
        <row r="175">
          <cell r="A175" t="str">
            <v>RF_BICMOS2</v>
          </cell>
          <cell r="B175" t="str">
            <v>RTRF6001P3IM</v>
          </cell>
          <cell r="C175" t="str">
            <v>WTBU</v>
          </cell>
          <cell r="D175" t="str">
            <v>FR-BIP-1</v>
          </cell>
          <cell r="E175">
            <v>50.077399999999997</v>
          </cell>
          <cell r="F175" t="str">
            <v/>
          </cell>
          <cell r="G175" t="str">
            <v>A58X-5X-E</v>
          </cell>
          <cell r="H175" t="str">
            <v/>
          </cell>
          <cell r="I175" t="str">
            <v/>
          </cell>
          <cell r="J175">
            <v>0</v>
          </cell>
          <cell r="K175">
            <v>60.089700000000001</v>
          </cell>
          <cell r="L175">
            <v>35.608699999999999</v>
          </cell>
          <cell r="M175">
            <v>66.766400000000004</v>
          </cell>
          <cell r="N175">
            <v>66.766400000000004</v>
          </cell>
          <cell r="O175">
            <v>66.766400000000004</v>
          </cell>
          <cell r="P175">
            <v>0</v>
          </cell>
          <cell r="Q175">
            <v>2.9767489145892684E-2</v>
          </cell>
          <cell r="R175">
            <v>1.7639988063667299E-2</v>
          </cell>
          <cell r="S175">
            <v>3.3075020965495409E-2</v>
          </cell>
          <cell r="T175">
            <v>3.3075020965495409E-2</v>
          </cell>
          <cell r="U175">
            <v>3.3075020965495409E-2</v>
          </cell>
        </row>
        <row r="176">
          <cell r="A176" t="str">
            <v>RF_BICMOS2</v>
          </cell>
          <cell r="B176" t="str">
            <v>RTRF6150C0IM</v>
          </cell>
          <cell r="C176" t="str">
            <v>WTBU</v>
          </cell>
          <cell r="D176" t="str">
            <v>FR-BIP-1</v>
          </cell>
          <cell r="E176">
            <v>107.74776666666666</v>
          </cell>
          <cell r="F176">
            <v>61.110833333333332</v>
          </cell>
          <cell r="G176" t="str">
            <v>CAT200-SB</v>
          </cell>
          <cell r="H176" t="str">
            <v>CATALYST</v>
          </cell>
          <cell r="I176" t="str">
            <v>CAT200-SB</v>
          </cell>
          <cell r="J176">
            <v>1625</v>
          </cell>
          <cell r="K176">
            <v>783.16790000000003</v>
          </cell>
          <cell r="L176">
            <v>314.4538</v>
          </cell>
          <cell r="M176">
            <v>120.2303</v>
          </cell>
          <cell r="N176">
            <v>28.991199999999999</v>
          </cell>
          <cell r="O176">
            <v>0</v>
          </cell>
          <cell r="P176">
            <v>1.7320564343278462</v>
          </cell>
          <cell r="Q176">
            <v>0.83476369252555538</v>
          </cell>
          <cell r="R176">
            <v>0.33517029390082564</v>
          </cell>
          <cell r="S176">
            <v>0.12815117828687214</v>
          </cell>
          <cell r="T176">
            <v>3.0901165845467975E-2</v>
          </cell>
          <cell r="U176">
            <v>0</v>
          </cell>
        </row>
        <row r="177">
          <cell r="A177" t="str">
            <v>RF_SiGe</v>
          </cell>
          <cell r="B177" t="str">
            <v>RTRF6151BDIM</v>
          </cell>
          <cell r="C177" t="str">
            <v>WTBU</v>
          </cell>
          <cell r="D177" t="str">
            <v>FR-BIP-1</v>
          </cell>
          <cell r="E177">
            <v>90</v>
          </cell>
          <cell r="G177" t="str">
            <v>VLCT-U2-512</v>
          </cell>
          <cell r="H177" t="str">
            <v>VLCT</v>
          </cell>
          <cell r="I177" t="str">
            <v>CAT200-FB</v>
          </cell>
          <cell r="J177">
            <v>650</v>
          </cell>
          <cell r="K177">
            <v>4005.2858000000001</v>
          </cell>
          <cell r="L177">
            <v>6700.4864000000007</v>
          </cell>
          <cell r="M177">
            <v>8147.0306999999993</v>
          </cell>
          <cell r="N177">
            <v>7713.2673999999997</v>
          </cell>
          <cell r="O177">
            <v>8260.1273000000001</v>
          </cell>
          <cell r="P177">
            <v>0.57870370370370372</v>
          </cell>
          <cell r="Q177">
            <v>3.56595957977208</v>
          </cell>
          <cell r="R177">
            <v>5.9655327635327646</v>
          </cell>
          <cell r="S177">
            <v>7.2534105235042725</v>
          </cell>
          <cell r="T177">
            <v>6.867225249287749</v>
          </cell>
          <cell r="U177">
            <v>7.3541019408831918</v>
          </cell>
        </row>
        <row r="178">
          <cell r="A178" t="str">
            <v>LIN3B</v>
          </cell>
          <cell r="B178" t="str">
            <v>RTRF6900CIM</v>
          </cell>
          <cell r="C178" t="str">
            <v>HSCC</v>
          </cell>
          <cell r="D178" t="str">
            <v>FFAB</v>
          </cell>
          <cell r="E178">
            <v>93.22</v>
          </cell>
          <cell r="F178">
            <v>74.581666666666663</v>
          </cell>
          <cell r="G178" t="str">
            <v>A57X-2X-RF</v>
          </cell>
          <cell r="H178" t="str">
            <v>TERADYNE</v>
          </cell>
          <cell r="I178" t="str">
            <v>A57X-2X-RF</v>
          </cell>
          <cell r="J178">
            <v>94.646600000000007</v>
          </cell>
          <cell r="K178">
            <v>74.09129999999999</v>
          </cell>
          <cell r="L178">
            <v>148.30119999999999</v>
          </cell>
          <cell r="M178">
            <v>141.8621</v>
          </cell>
          <cell r="N178">
            <v>141.8621</v>
          </cell>
          <cell r="O178">
            <v>141.8621</v>
          </cell>
          <cell r="P178">
            <v>8.7279954613801849E-2</v>
          </cell>
          <cell r="Q178">
            <v>6.8324538877018032E-2</v>
          </cell>
          <cell r="R178">
            <v>0.13675844673947452</v>
          </cell>
          <cell r="S178">
            <v>0.13082052233697372</v>
          </cell>
          <cell r="T178">
            <v>0.13082052233697372</v>
          </cell>
          <cell r="U178">
            <v>0.13082052233697372</v>
          </cell>
        </row>
        <row r="179">
          <cell r="A179" t="str">
            <v>RF_BICMOS2</v>
          </cell>
          <cell r="B179" t="str">
            <v>RTRF6901AIM</v>
          </cell>
          <cell r="C179" t="str">
            <v>HSCC</v>
          </cell>
          <cell r="D179" t="str">
            <v>FFAB</v>
          </cell>
          <cell r="E179">
            <v>208.16150000000002</v>
          </cell>
          <cell r="F179" t="str">
            <v/>
          </cell>
          <cell r="G179" t="str">
            <v>A57X-2X-RF</v>
          </cell>
          <cell r="H179" t="str">
            <v>TERADYNE</v>
          </cell>
          <cell r="I179" t="str">
            <v>A57X-2X-RF</v>
          </cell>
          <cell r="J179">
            <v>60</v>
          </cell>
          <cell r="K179">
            <v>131.94239999999999</v>
          </cell>
          <cell r="L179">
            <v>201.41669999999999</v>
          </cell>
          <cell r="M179">
            <v>203.96889999999999</v>
          </cell>
          <cell r="N179">
            <v>203.96889999999999</v>
          </cell>
          <cell r="O179">
            <v>203.96889999999999</v>
          </cell>
          <cell r="P179">
            <v>0.12355264719848054</v>
          </cell>
          <cell r="Q179">
            <v>0.27169721329534663</v>
          </cell>
          <cell r="R179">
            <v>0.41475944124970326</v>
          </cell>
          <cell r="S179">
            <v>0.42001495901936925</v>
          </cell>
          <cell r="T179">
            <v>0.42001495901936925</v>
          </cell>
          <cell r="U179">
            <v>0.42001495901936925</v>
          </cell>
        </row>
        <row r="180">
          <cell r="A180" t="str">
            <v>RF_BICMOS2</v>
          </cell>
          <cell r="B180" t="str">
            <v>RTRF94100CIM</v>
          </cell>
          <cell r="C180" t="str">
            <v>WTBU</v>
          </cell>
          <cell r="D180" t="str">
            <v>FR-BIP-1</v>
          </cell>
          <cell r="E180">
            <v>128.13733333333334</v>
          </cell>
          <cell r="F180" t="str">
            <v/>
          </cell>
          <cell r="G180" t="str">
            <v>A58X-5X-E</v>
          </cell>
          <cell r="H180" t="str">
            <v>TERADYNE</v>
          </cell>
          <cell r="I180" t="str">
            <v>A58X-5X-E</v>
          </cell>
          <cell r="J180">
            <v>0</v>
          </cell>
          <cell r="K180">
            <v>238.26679999999999</v>
          </cell>
          <cell r="L180">
            <v>193.2971</v>
          </cell>
          <cell r="M180">
            <v>111.69889999999999</v>
          </cell>
          <cell r="N180">
            <v>49.321600000000004</v>
          </cell>
          <cell r="O180">
            <v>21.759499999999999</v>
          </cell>
          <cell r="P180">
            <v>0</v>
          </cell>
          <cell r="Q180">
            <v>0.30202271658225177</v>
          </cell>
          <cell r="R180">
            <v>0.24501993248522744</v>
          </cell>
          <cell r="S180">
            <v>0.14158751960931731</v>
          </cell>
          <cell r="T180">
            <v>6.2519174380078091E-2</v>
          </cell>
          <cell r="U180">
            <v>2.7581951415268546E-2</v>
          </cell>
        </row>
        <row r="181">
          <cell r="A181" t="str">
            <v>RF_SiGe</v>
          </cell>
          <cell r="B181" t="str">
            <v>RTRF96202EIM</v>
          </cell>
          <cell r="C181" t="str">
            <v>WTBU</v>
          </cell>
          <cell r="D181" t="str">
            <v>FR-BIP-1</v>
          </cell>
          <cell r="E181">
            <v>370</v>
          </cell>
          <cell r="F181" t="str">
            <v/>
          </cell>
          <cell r="G181" t="str">
            <v>A57X-2X-RF</v>
          </cell>
          <cell r="H181" t="str">
            <v>TERADYNE</v>
          </cell>
          <cell r="I181" t="str">
            <v>A57X-2X-RF</v>
          </cell>
          <cell r="J181">
            <v>975</v>
          </cell>
          <cell r="K181">
            <v>670.33410000000003</v>
          </cell>
          <cell r="L181">
            <v>590.88710000000003</v>
          </cell>
          <cell r="M181">
            <v>417.09679999999997</v>
          </cell>
          <cell r="N181">
            <v>208.54839999999999</v>
          </cell>
          <cell r="O181">
            <v>208.54839999999999</v>
          </cell>
          <cell r="P181">
            <v>3.5686728395061729</v>
          </cell>
          <cell r="Q181">
            <v>2.453541636989554</v>
          </cell>
          <cell r="R181">
            <v>2.1627515333175058</v>
          </cell>
          <cell r="S181">
            <v>1.526648227287116</v>
          </cell>
          <cell r="T181">
            <v>0.76332411364355801</v>
          </cell>
          <cell r="U181">
            <v>0.76332411364355801</v>
          </cell>
        </row>
        <row r="182">
          <cell r="A182" t="str">
            <v>RF_BICMOS2</v>
          </cell>
          <cell r="B182" t="str">
            <v>RTRFDRE10IM</v>
          </cell>
          <cell r="C182" t="str">
            <v>HSCC</v>
          </cell>
          <cell r="D182" t="str">
            <v>FFAB</v>
          </cell>
          <cell r="E182">
            <v>120</v>
          </cell>
          <cell r="F182" t="str">
            <v/>
          </cell>
          <cell r="G182" t="str">
            <v>A58X-5X-E</v>
          </cell>
          <cell r="H182" t="str">
            <v/>
          </cell>
          <cell r="I182" t="str">
            <v/>
          </cell>
          <cell r="J182">
            <v>7</v>
          </cell>
          <cell r="K182">
            <v>73.077200000000005</v>
          </cell>
          <cell r="L182">
            <v>73.077200000000005</v>
          </cell>
          <cell r="M182">
            <v>73.077200000000005</v>
          </cell>
          <cell r="N182">
            <v>73.077200000000005</v>
          </cell>
          <cell r="O182">
            <v>73.077200000000005</v>
          </cell>
          <cell r="P182">
            <v>8.309591642924977E-3</v>
          </cell>
          <cell r="Q182">
            <v>8.674881291547959E-2</v>
          </cell>
          <cell r="R182">
            <v>8.674881291547959E-2</v>
          </cell>
          <cell r="S182">
            <v>8.674881291547959E-2</v>
          </cell>
          <cell r="T182">
            <v>8.674881291547959E-2</v>
          </cell>
          <cell r="U182">
            <v>8.674881291547959E-2</v>
          </cell>
        </row>
        <row r="183">
          <cell r="A183" t="str">
            <v>3370A07X3</v>
          </cell>
          <cell r="B183" t="str">
            <v>RTWL2217BDIM</v>
          </cell>
          <cell r="C183" t="str">
            <v>WTBU</v>
          </cell>
          <cell r="D183" t="str">
            <v>FR-BIP-1</v>
          </cell>
          <cell r="E183">
            <v>219.87154999999998</v>
          </cell>
          <cell r="F183">
            <v>219.87154999999998</v>
          </cell>
          <cell r="G183" t="str">
            <v>VLCT-U2-512</v>
          </cell>
          <cell r="H183" t="str">
            <v>VLCT</v>
          </cell>
          <cell r="I183" t="str">
            <v>VLCT-L-512</v>
          </cell>
          <cell r="J183">
            <v>0</v>
          </cell>
          <cell r="K183">
            <v>560.07339999999999</v>
          </cell>
          <cell r="L183">
            <v>646.22519999999997</v>
          </cell>
          <cell r="M183">
            <v>603.06309999999996</v>
          </cell>
          <cell r="N183">
            <v>473.83530000000002</v>
          </cell>
          <cell r="O183">
            <v>387.68349999999998</v>
          </cell>
          <cell r="P183">
            <v>0</v>
          </cell>
          <cell r="Q183">
            <v>1.2181881783373891</v>
          </cell>
          <cell r="R183">
            <v>1.4055727324020655</v>
          </cell>
          <cell r="S183">
            <v>1.3116929659782068</v>
          </cell>
          <cell r="T183">
            <v>1.030615917376098</v>
          </cell>
          <cell r="U183">
            <v>0.84323136331142168</v>
          </cell>
        </row>
        <row r="184">
          <cell r="A184" t="str">
            <v>3370A12X3</v>
          </cell>
          <cell r="B184" t="str">
            <v>RTWL3012B2IM</v>
          </cell>
          <cell r="C184" t="str">
            <v>WTBU</v>
          </cell>
          <cell r="D184" t="str">
            <v>FR-BIP-1</v>
          </cell>
          <cell r="E184">
            <v>0</v>
          </cell>
          <cell r="F184" t="str">
            <v/>
          </cell>
          <cell r="G184" t="str">
            <v>VLCT-U2-512</v>
          </cell>
          <cell r="H184" t="str">
            <v>VLCT</v>
          </cell>
          <cell r="I184" t="str">
            <v>VLCT-L-51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A185" t="str">
            <v>3370A12X3</v>
          </cell>
          <cell r="B185" t="str">
            <v>RTWL3012BIM</v>
          </cell>
          <cell r="C185" t="str">
            <v>WTBU</v>
          </cell>
          <cell r="D185" t="str">
            <v>FR-BIP-1</v>
          </cell>
          <cell r="E185">
            <v>0</v>
          </cell>
          <cell r="F185" t="str">
            <v/>
          </cell>
          <cell r="G185" t="str">
            <v>VLCT-U2-512</v>
          </cell>
          <cell r="H185" t="str">
            <v>VLCT</v>
          </cell>
          <cell r="I185" t="str">
            <v>VLCT-L-512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A186" t="str">
            <v>3370A12X3</v>
          </cell>
          <cell r="B186" t="str">
            <v>RTWL3012DIM</v>
          </cell>
          <cell r="C186" t="str">
            <v>WTBU</v>
          </cell>
          <cell r="D186" t="str">
            <v>FR-BIP-1</v>
          </cell>
          <cell r="E186">
            <v>20</v>
          </cell>
          <cell r="F186" t="str">
            <v/>
          </cell>
          <cell r="G186" t="str">
            <v>VLCT-U2-512</v>
          </cell>
          <cell r="H186" t="str">
            <v>VLCT</v>
          </cell>
          <cell r="I186" t="str">
            <v>A57X-2X-OTHER</v>
          </cell>
          <cell r="J186">
            <v>7800</v>
          </cell>
          <cell r="K186">
            <v>3191.0186000000003</v>
          </cell>
          <cell r="L186">
            <v>1572.1770999999999</v>
          </cell>
          <cell r="M186">
            <v>418.45680000000004</v>
          </cell>
          <cell r="N186">
            <v>0</v>
          </cell>
          <cell r="O186">
            <v>0</v>
          </cell>
          <cell r="P186">
            <v>1.5432098765432098</v>
          </cell>
          <cell r="Q186">
            <v>0.63133479740424192</v>
          </cell>
          <cell r="R186">
            <v>0.31105118312757202</v>
          </cell>
          <cell r="S186">
            <v>8.2790598290598288E-2</v>
          </cell>
          <cell r="T186">
            <v>0</v>
          </cell>
          <cell r="U186">
            <v>0</v>
          </cell>
        </row>
        <row r="187">
          <cell r="A187" t="str">
            <v>33A12X3</v>
          </cell>
          <cell r="B187" t="str">
            <v>RTWL3015AIM</v>
          </cell>
          <cell r="C187" t="str">
            <v>WTBU</v>
          </cell>
          <cell r="D187" t="str">
            <v>FR-BIP-1</v>
          </cell>
          <cell r="E187">
            <v>60</v>
          </cell>
          <cell r="F187" t="str">
            <v/>
          </cell>
          <cell r="G187" t="str">
            <v>VLCT-U2-512</v>
          </cell>
          <cell r="H187" t="str">
            <v>VLCT</v>
          </cell>
          <cell r="I187" t="str">
            <v/>
          </cell>
          <cell r="J187">
            <v>0</v>
          </cell>
          <cell r="K187">
            <v>0</v>
          </cell>
          <cell r="L187">
            <v>51.024099999999997</v>
          </cell>
          <cell r="M187">
            <v>233.65809999999999</v>
          </cell>
          <cell r="N187">
            <v>394.82960000000003</v>
          </cell>
          <cell r="O187">
            <v>394.82960000000003</v>
          </cell>
          <cell r="P187">
            <v>0</v>
          </cell>
          <cell r="Q187">
            <v>0</v>
          </cell>
          <cell r="R187">
            <v>3.0284959639126304E-2</v>
          </cell>
          <cell r="S187">
            <v>0.13868595679012344</v>
          </cell>
          <cell r="T187">
            <v>0.23434805318138652</v>
          </cell>
          <cell r="U187">
            <v>0.23434805318138652</v>
          </cell>
        </row>
        <row r="188">
          <cell r="A188" t="str">
            <v>3370A07X3</v>
          </cell>
          <cell r="B188" t="str">
            <v>RTWL92223BEIM</v>
          </cell>
          <cell r="C188" t="str">
            <v>WTBU</v>
          </cell>
          <cell r="D188" t="str">
            <v>FR-BIP-1</v>
          </cell>
          <cell r="E188">
            <v>60</v>
          </cell>
          <cell r="F188" t="str">
            <v/>
          </cell>
          <cell r="G188" t="str">
            <v>IFLEX</v>
          </cell>
          <cell r="H188" t="str">
            <v>TERADYNE</v>
          </cell>
          <cell r="I188" t="str">
            <v>A58X-5X-E</v>
          </cell>
          <cell r="J188">
            <v>1625</v>
          </cell>
          <cell r="K188">
            <v>823.59529999999995</v>
          </cell>
          <cell r="L188">
            <v>448.63229999999999</v>
          </cell>
          <cell r="M188">
            <v>419.07639999999998</v>
          </cell>
          <cell r="N188">
            <v>286.73649999999998</v>
          </cell>
          <cell r="O188">
            <v>198.50989999999999</v>
          </cell>
          <cell r="P188">
            <v>0.96450617283950613</v>
          </cell>
          <cell r="Q188">
            <v>0.48883861585944915</v>
          </cell>
          <cell r="R188">
            <v>0.26628222934472934</v>
          </cell>
          <cell r="S188">
            <v>0.2487395536562203</v>
          </cell>
          <cell r="T188">
            <v>0.17019023029439695</v>
          </cell>
          <cell r="U188">
            <v>0.11782401471984805</v>
          </cell>
        </row>
        <row r="189">
          <cell r="A189" t="str">
            <v>3370A12X3</v>
          </cell>
          <cell r="B189" t="str">
            <v>RTWL93010BIM</v>
          </cell>
          <cell r="C189" t="str">
            <v>WTBU</v>
          </cell>
          <cell r="D189" t="str">
            <v>FR-BIP-1</v>
          </cell>
          <cell r="E189">
            <v>60</v>
          </cell>
          <cell r="F189" t="str">
            <v/>
          </cell>
          <cell r="G189" t="str">
            <v>VLCT-U2-512</v>
          </cell>
          <cell r="H189" t="str">
            <v>VLCT</v>
          </cell>
          <cell r="I189" t="str">
            <v/>
          </cell>
          <cell r="J189">
            <v>18200</v>
          </cell>
          <cell r="K189">
            <v>2750.0481</v>
          </cell>
          <cell r="L189">
            <v>342.22820000000002</v>
          </cell>
          <cell r="M189">
            <v>174.16970000000001</v>
          </cell>
          <cell r="N189">
            <v>174.16970000000001</v>
          </cell>
          <cell r="O189">
            <v>174.16970000000001</v>
          </cell>
          <cell r="P189">
            <v>10.802469135802468</v>
          </cell>
          <cell r="Q189">
            <v>1.6322697649572648</v>
          </cell>
          <cell r="R189">
            <v>0.2031268993352327</v>
          </cell>
          <cell r="S189">
            <v>0.10337707739791074</v>
          </cell>
          <cell r="T189">
            <v>0.10337707739791074</v>
          </cell>
          <cell r="U189">
            <v>0.10337707739791074</v>
          </cell>
        </row>
        <row r="190">
          <cell r="A190" t="str">
            <v>ASL2B</v>
          </cell>
          <cell r="B190" t="str">
            <v>RTXC02030KIM</v>
          </cell>
          <cell r="C190" t="str">
            <v>BCG</v>
          </cell>
          <cell r="D190" t="str">
            <v>FFAB</v>
          </cell>
          <cell r="E190">
            <v>0</v>
          </cell>
          <cell r="F190" t="str">
            <v/>
          </cell>
          <cell r="G190" t="str">
            <v>V100-256</v>
          </cell>
          <cell r="H190" t="str">
            <v>V_SERIES</v>
          </cell>
          <cell r="I190" t="str">
            <v>V100-256</v>
          </cell>
          <cell r="J190">
            <v>12.5418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A191" t="str">
            <v>RF_SiGe</v>
          </cell>
          <cell r="B191" t="str">
            <v>RXCATAIM</v>
          </cell>
          <cell r="C191" t="str">
            <v>HSCC</v>
          </cell>
          <cell r="D191" t="str">
            <v>FFAB</v>
          </cell>
          <cell r="E191">
            <v>0</v>
          </cell>
          <cell r="F191" t="str">
            <v/>
          </cell>
          <cell r="G191" t="str">
            <v>A58X-2X-A</v>
          </cell>
          <cell r="H191" t="str">
            <v>TERADYNE</v>
          </cell>
          <cell r="I191" t="str">
            <v>A58X-2X-A</v>
          </cell>
          <cell r="J191">
            <v>36.866999999999997</v>
          </cell>
          <cell r="K191">
            <v>39.2881</v>
          </cell>
          <cell r="L191">
            <v>43.544699999999999</v>
          </cell>
          <cell r="M191">
            <v>46.822200000000002</v>
          </cell>
          <cell r="N191">
            <v>46.822200000000002</v>
          </cell>
          <cell r="O191">
            <v>46.822200000000002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09"/>
      <sheetName val="F05"/>
    </sheetNames>
    <sheetDataSet>
      <sheetData sheetId="0"/>
      <sheetData sheetId="1">
        <row r="1">
          <cell r="A1" t="str">
            <v>AS_OF_DATE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SA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Mar"/>
      <sheetName val="MAX3_BI"/>
      <sheetName val="Sheet1"/>
      <sheetName val="esd"/>
      <sheetName val="HPA"/>
      <sheetName val="epsd"/>
      <sheetName val="tcm"/>
      <sheetName val="plan"/>
      <sheetName val="Sheet2"/>
      <sheetName val="Action"/>
      <sheetName val="summary"/>
      <sheetName val="PV"/>
      <sheetName val="details"/>
      <sheetName val="MAX3"/>
      <sheetName val="VLCT"/>
      <sheetName val="FUS-B"/>
      <sheetName val="FUS-E"/>
      <sheetName val="VS"/>
      <sheetName val="FA"/>
      <sheetName val="FB"/>
      <sheetName val="FC"/>
      <sheetName val="FE"/>
      <sheetName val="A575"/>
      <sheetName val="SA"/>
      <sheetName val="SB"/>
      <sheetName val="SC"/>
    </sheetNames>
    <sheetDataSet>
      <sheetData sheetId="0" refreshError="1">
        <row r="2">
          <cell r="A2" t="str">
            <v>VSP2205PWR</v>
          </cell>
          <cell r="B2" t="str">
            <v>TKY</v>
          </cell>
          <cell r="C2">
            <v>1831</v>
          </cell>
          <cell r="D2">
            <v>0</v>
          </cell>
          <cell r="E2">
            <v>0</v>
          </cell>
        </row>
        <row r="3">
          <cell r="A3" t="str">
            <v>SN104984PW</v>
          </cell>
          <cell r="B3" t="str">
            <v>TKY</v>
          </cell>
          <cell r="C3">
            <v>31</v>
          </cell>
          <cell r="D3">
            <v>0</v>
          </cell>
          <cell r="E3">
            <v>0</v>
          </cell>
        </row>
        <row r="4">
          <cell r="A4" t="str">
            <v>SN104984PWR</v>
          </cell>
          <cell r="B4" t="str">
            <v>TKY</v>
          </cell>
          <cell r="C4">
            <v>698089.66</v>
          </cell>
          <cell r="D4">
            <v>514000</v>
          </cell>
          <cell r="E4">
            <v>468000</v>
          </cell>
        </row>
        <row r="5">
          <cell r="A5" t="str">
            <v>TPS3600D33PW</v>
          </cell>
          <cell r="B5" t="str">
            <v>FUS</v>
          </cell>
          <cell r="C5">
            <v>525</v>
          </cell>
          <cell r="D5">
            <v>525</v>
          </cell>
          <cell r="E5">
            <v>735</v>
          </cell>
        </row>
        <row r="6">
          <cell r="A6" t="str">
            <v>TPS3610T50PW</v>
          </cell>
          <cell r="B6" t="str">
            <v>FUS</v>
          </cell>
          <cell r="C6">
            <v>5610</v>
          </cell>
          <cell r="D6">
            <v>0</v>
          </cell>
          <cell r="E6">
            <v>0</v>
          </cell>
        </row>
        <row r="7">
          <cell r="A7" t="str">
            <v>TPS3610T50PWR</v>
          </cell>
          <cell r="B7" t="str">
            <v>FUS</v>
          </cell>
          <cell r="C7">
            <v>0</v>
          </cell>
          <cell r="D7">
            <v>6999</v>
          </cell>
          <cell r="E7">
            <v>0</v>
          </cell>
        </row>
        <row r="8">
          <cell r="A8" t="str">
            <v>SN65LVDM180PW</v>
          </cell>
          <cell r="B8" t="str">
            <v>TKY</v>
          </cell>
          <cell r="C8">
            <v>42</v>
          </cell>
          <cell r="D8">
            <v>0</v>
          </cell>
          <cell r="E8">
            <v>0</v>
          </cell>
        </row>
        <row r="9">
          <cell r="A9" t="str">
            <v>BUF04701AIPWR</v>
          </cell>
          <cell r="B9" t="str">
            <v>TKY</v>
          </cell>
          <cell r="C9">
            <v>479629.47480000003</v>
          </cell>
          <cell r="D9">
            <v>150000</v>
          </cell>
          <cell r="E9">
            <v>100000</v>
          </cell>
        </row>
        <row r="10">
          <cell r="A10" t="str">
            <v>BUF05703PWR</v>
          </cell>
          <cell r="B10" t="str">
            <v>TKY</v>
          </cell>
          <cell r="C10">
            <v>12689.359</v>
          </cell>
          <cell r="D10">
            <v>0</v>
          </cell>
          <cell r="E10">
            <v>0</v>
          </cell>
        </row>
        <row r="11">
          <cell r="A11" t="str">
            <v>SN104991PWPR</v>
          </cell>
          <cell r="B11" t="str">
            <v>TKY</v>
          </cell>
          <cell r="C11">
            <v>1861</v>
          </cell>
          <cell r="D11">
            <v>0</v>
          </cell>
          <cell r="E11">
            <v>0</v>
          </cell>
        </row>
        <row r="12">
          <cell r="A12" t="str">
            <v>THS3115CPWP</v>
          </cell>
          <cell r="B12" t="str">
            <v>TKY</v>
          </cell>
          <cell r="C12">
            <v>2070</v>
          </cell>
          <cell r="D12">
            <v>0</v>
          </cell>
          <cell r="E12">
            <v>2970</v>
          </cell>
        </row>
        <row r="13">
          <cell r="A13" t="str">
            <v>THS3115CPWPR</v>
          </cell>
          <cell r="B13" t="str">
            <v>TKY</v>
          </cell>
          <cell r="C13">
            <v>1354</v>
          </cell>
          <cell r="D13">
            <v>0</v>
          </cell>
          <cell r="E13">
            <v>0</v>
          </cell>
        </row>
        <row r="14">
          <cell r="A14" t="str">
            <v>THS3115IPWP</v>
          </cell>
          <cell r="B14" t="str">
            <v>TKY</v>
          </cell>
          <cell r="C14">
            <v>74</v>
          </cell>
          <cell r="D14">
            <v>0</v>
          </cell>
          <cell r="E14">
            <v>0</v>
          </cell>
        </row>
        <row r="15">
          <cell r="A15" t="str">
            <v>THS6022CPWP</v>
          </cell>
          <cell r="B15" t="str">
            <v>TKY</v>
          </cell>
          <cell r="C15">
            <v>60</v>
          </cell>
          <cell r="D15">
            <v>0</v>
          </cell>
          <cell r="E15">
            <v>0</v>
          </cell>
        </row>
        <row r="16">
          <cell r="A16" t="str">
            <v>THS6022CPWPR</v>
          </cell>
          <cell r="B16" t="str">
            <v>TKY</v>
          </cell>
          <cell r="C16">
            <v>119720</v>
          </cell>
          <cell r="D16">
            <v>0</v>
          </cell>
          <cell r="E16">
            <v>0</v>
          </cell>
        </row>
        <row r="17">
          <cell r="A17" t="str">
            <v>THS6043CPWP</v>
          </cell>
          <cell r="B17" t="str">
            <v>TKY</v>
          </cell>
          <cell r="C17">
            <v>90</v>
          </cell>
          <cell r="D17">
            <v>0</v>
          </cell>
          <cell r="E17">
            <v>0</v>
          </cell>
        </row>
        <row r="18">
          <cell r="A18" t="str">
            <v>THS7530PWP</v>
          </cell>
          <cell r="B18" t="str">
            <v>TKY</v>
          </cell>
          <cell r="C18">
            <v>2880</v>
          </cell>
          <cell r="D18">
            <v>0</v>
          </cell>
          <cell r="E18">
            <v>0</v>
          </cell>
        </row>
        <row r="19">
          <cell r="A19" t="str">
            <v>TPS2141IPWPR</v>
          </cell>
          <cell r="B19" t="str">
            <v>TKY</v>
          </cell>
          <cell r="C19">
            <v>1952</v>
          </cell>
          <cell r="D19">
            <v>0</v>
          </cell>
          <cell r="E19">
            <v>4049</v>
          </cell>
        </row>
        <row r="20">
          <cell r="A20" t="str">
            <v>TPS2150IPWP</v>
          </cell>
          <cell r="B20" t="str">
            <v>TKY</v>
          </cell>
          <cell r="C20">
            <v>42</v>
          </cell>
          <cell r="D20">
            <v>0</v>
          </cell>
          <cell r="E20">
            <v>0</v>
          </cell>
        </row>
        <row r="21">
          <cell r="A21" t="str">
            <v>TPS2221PWPR</v>
          </cell>
          <cell r="B21" t="str">
            <v>TKY</v>
          </cell>
          <cell r="C21">
            <v>7837.4996000000001</v>
          </cell>
          <cell r="D21">
            <v>0</v>
          </cell>
          <cell r="E21">
            <v>0</v>
          </cell>
        </row>
        <row r="22">
          <cell r="A22" t="str">
            <v>UCC27223PWP</v>
          </cell>
          <cell r="B22" t="str">
            <v>TKY</v>
          </cell>
          <cell r="C22">
            <v>0</v>
          </cell>
          <cell r="D22">
            <v>90</v>
          </cell>
          <cell r="E22">
            <v>0</v>
          </cell>
        </row>
        <row r="23">
          <cell r="A23" t="str">
            <v>TPS2013APWPR</v>
          </cell>
          <cell r="B23" t="str">
            <v>TKY</v>
          </cell>
          <cell r="C23">
            <v>3057.7175999999999</v>
          </cell>
          <cell r="D23">
            <v>0</v>
          </cell>
          <cell r="E23">
            <v>0</v>
          </cell>
        </row>
        <row r="24">
          <cell r="A24" t="str">
            <v>TPS2830PWP</v>
          </cell>
          <cell r="B24" t="str">
            <v>TKY</v>
          </cell>
          <cell r="C24">
            <v>67</v>
          </cell>
          <cell r="D24">
            <v>0</v>
          </cell>
          <cell r="E24">
            <v>0</v>
          </cell>
        </row>
        <row r="25">
          <cell r="A25" t="str">
            <v>TPS2830PWPR</v>
          </cell>
          <cell r="B25" t="str">
            <v>TKY</v>
          </cell>
          <cell r="C25">
            <v>1598</v>
          </cell>
          <cell r="D25">
            <v>26160</v>
          </cell>
          <cell r="E25">
            <v>0</v>
          </cell>
        </row>
        <row r="26">
          <cell r="A26" t="str">
            <v>TPS2834PWP</v>
          </cell>
          <cell r="B26" t="str">
            <v>TKY</v>
          </cell>
          <cell r="C26">
            <v>127</v>
          </cell>
          <cell r="D26">
            <v>0</v>
          </cell>
          <cell r="E26">
            <v>0</v>
          </cell>
        </row>
        <row r="27">
          <cell r="A27" t="str">
            <v>TPS2834PWPR</v>
          </cell>
          <cell r="B27" t="str">
            <v>TKY</v>
          </cell>
          <cell r="C27">
            <v>16406.197199999999</v>
          </cell>
          <cell r="D27">
            <v>0</v>
          </cell>
          <cell r="E27">
            <v>14096</v>
          </cell>
        </row>
        <row r="28">
          <cell r="A28" t="str">
            <v>TPS2835PWPR</v>
          </cell>
          <cell r="B28" t="str">
            <v>TKY</v>
          </cell>
          <cell r="C28">
            <v>661</v>
          </cell>
          <cell r="D28">
            <v>0</v>
          </cell>
          <cell r="E28">
            <v>2279</v>
          </cell>
        </row>
        <row r="29">
          <cell r="A29" t="str">
            <v>TLV2474AIPWPR</v>
          </cell>
          <cell r="B29" t="str">
            <v>TKY</v>
          </cell>
          <cell r="C29">
            <v>1759</v>
          </cell>
          <cell r="D29">
            <v>0</v>
          </cell>
          <cell r="E29">
            <v>0</v>
          </cell>
        </row>
        <row r="30">
          <cell r="A30" t="str">
            <v>TLV2474CPWP</v>
          </cell>
          <cell r="B30" t="str">
            <v>TKY</v>
          </cell>
          <cell r="C30">
            <v>35</v>
          </cell>
          <cell r="D30">
            <v>0</v>
          </cell>
          <cell r="E30">
            <v>0</v>
          </cell>
        </row>
        <row r="31">
          <cell r="A31" t="str">
            <v>TPS61120PW</v>
          </cell>
          <cell r="B31" t="str">
            <v>TKY</v>
          </cell>
          <cell r="C31">
            <v>3091</v>
          </cell>
          <cell r="D31">
            <v>6570</v>
          </cell>
          <cell r="E31">
            <v>2790</v>
          </cell>
        </row>
        <row r="32">
          <cell r="A32" t="str">
            <v>TPS61120PWR</v>
          </cell>
          <cell r="B32" t="str">
            <v>TKY</v>
          </cell>
          <cell r="C32">
            <v>64000</v>
          </cell>
          <cell r="D32">
            <v>38000</v>
          </cell>
          <cell r="E32">
            <v>24000</v>
          </cell>
        </row>
        <row r="33">
          <cell r="A33" t="str">
            <v>TPS61122PW</v>
          </cell>
          <cell r="B33" t="str">
            <v>TKY</v>
          </cell>
          <cell r="C33">
            <v>5821</v>
          </cell>
          <cell r="D33">
            <v>0</v>
          </cell>
          <cell r="E33">
            <v>0</v>
          </cell>
        </row>
        <row r="34">
          <cell r="A34" t="str">
            <v>DAC5573IPW</v>
          </cell>
          <cell r="B34" t="str">
            <v>TKY</v>
          </cell>
          <cell r="C34">
            <v>900</v>
          </cell>
          <cell r="D34">
            <v>90</v>
          </cell>
          <cell r="E34">
            <v>0</v>
          </cell>
        </row>
        <row r="35">
          <cell r="A35" t="str">
            <v>DAC5573IPWR</v>
          </cell>
          <cell r="B35" t="str">
            <v>TKY</v>
          </cell>
          <cell r="C35">
            <v>0</v>
          </cell>
          <cell r="D35">
            <v>2000</v>
          </cell>
          <cell r="E35">
            <v>2000</v>
          </cell>
        </row>
        <row r="36">
          <cell r="A36" t="str">
            <v>DAC8534IPW</v>
          </cell>
          <cell r="B36" t="str">
            <v>TKY</v>
          </cell>
          <cell r="C36">
            <v>362</v>
          </cell>
          <cell r="D36">
            <v>810</v>
          </cell>
          <cell r="E36">
            <v>270</v>
          </cell>
        </row>
        <row r="37">
          <cell r="A37" t="str">
            <v>DAC8574IPW</v>
          </cell>
          <cell r="B37" t="str">
            <v>TKY</v>
          </cell>
          <cell r="C37">
            <v>59</v>
          </cell>
          <cell r="D37">
            <v>0</v>
          </cell>
          <cell r="E37">
            <v>0</v>
          </cell>
        </row>
        <row r="38">
          <cell r="A38" t="str">
            <v>SN65LVDT348PW</v>
          </cell>
          <cell r="B38" t="str">
            <v>TKY</v>
          </cell>
          <cell r="C38">
            <v>360</v>
          </cell>
          <cell r="D38">
            <v>0</v>
          </cell>
          <cell r="E38">
            <v>0</v>
          </cell>
        </row>
        <row r="39">
          <cell r="A39" t="str">
            <v>TLV1504IPW</v>
          </cell>
          <cell r="B39" t="str">
            <v>TKY</v>
          </cell>
          <cell r="C39">
            <v>976</v>
          </cell>
          <cell r="D39">
            <v>2355</v>
          </cell>
          <cell r="E39">
            <v>1890</v>
          </cell>
        </row>
        <row r="40">
          <cell r="A40" t="str">
            <v>TLV1544CPWR</v>
          </cell>
          <cell r="B40" t="str">
            <v>TKY</v>
          </cell>
          <cell r="C40">
            <v>6001</v>
          </cell>
          <cell r="D40">
            <v>14000</v>
          </cell>
          <cell r="E40">
            <v>0</v>
          </cell>
        </row>
        <row r="41">
          <cell r="A41" t="str">
            <v>TLV1544IPW</v>
          </cell>
          <cell r="B41" t="str">
            <v>TKY</v>
          </cell>
          <cell r="C41">
            <v>81</v>
          </cell>
          <cell r="D41">
            <v>0</v>
          </cell>
          <cell r="E41">
            <v>0</v>
          </cell>
        </row>
        <row r="42">
          <cell r="A42" t="str">
            <v>TLV1544IPWR</v>
          </cell>
          <cell r="B42" t="str">
            <v>TKY</v>
          </cell>
          <cell r="C42">
            <v>6167.1167999999998</v>
          </cell>
          <cell r="D42">
            <v>0</v>
          </cell>
          <cell r="E42">
            <v>0</v>
          </cell>
        </row>
        <row r="43">
          <cell r="A43" t="str">
            <v>TLV2544CPWR</v>
          </cell>
          <cell r="B43" t="str">
            <v>TKY</v>
          </cell>
          <cell r="C43">
            <v>4001.2130000000002</v>
          </cell>
          <cell r="D43">
            <v>0</v>
          </cell>
          <cell r="E43">
            <v>0</v>
          </cell>
        </row>
        <row r="44">
          <cell r="A44" t="str">
            <v>TLV2544IPW</v>
          </cell>
          <cell r="B44" t="str">
            <v>TKY</v>
          </cell>
          <cell r="C44">
            <v>0</v>
          </cell>
          <cell r="D44">
            <v>0</v>
          </cell>
          <cell r="E44">
            <v>90</v>
          </cell>
        </row>
        <row r="45">
          <cell r="A45" t="str">
            <v>TLV2544IPWR</v>
          </cell>
          <cell r="B45" t="str">
            <v>TKY</v>
          </cell>
          <cell r="C45">
            <v>0</v>
          </cell>
          <cell r="D45">
            <v>2000</v>
          </cell>
          <cell r="E45">
            <v>0</v>
          </cell>
        </row>
        <row r="46">
          <cell r="A46" t="str">
            <v>TLV5604CPWR</v>
          </cell>
          <cell r="B46" t="str">
            <v>TKY</v>
          </cell>
          <cell r="C46">
            <v>248</v>
          </cell>
          <cell r="D46">
            <v>0</v>
          </cell>
          <cell r="E46">
            <v>0</v>
          </cell>
        </row>
        <row r="47">
          <cell r="A47" t="str">
            <v>TLV5604IPW</v>
          </cell>
          <cell r="B47" t="str">
            <v>TKY</v>
          </cell>
          <cell r="C47">
            <v>3601</v>
          </cell>
          <cell r="D47">
            <v>0</v>
          </cell>
          <cell r="E47">
            <v>0</v>
          </cell>
        </row>
        <row r="48">
          <cell r="A48" t="str">
            <v>TLV5604IPWR</v>
          </cell>
          <cell r="B48" t="str">
            <v>TKY</v>
          </cell>
          <cell r="C48">
            <v>33997.321199999998</v>
          </cell>
          <cell r="D48">
            <v>32000</v>
          </cell>
          <cell r="E48">
            <v>0</v>
          </cell>
        </row>
        <row r="49">
          <cell r="A49" t="str">
            <v>TLV5614CPW</v>
          </cell>
          <cell r="B49" t="str">
            <v>TKY</v>
          </cell>
          <cell r="C49">
            <v>67</v>
          </cell>
          <cell r="D49">
            <v>0</v>
          </cell>
          <cell r="E49">
            <v>0</v>
          </cell>
        </row>
        <row r="50">
          <cell r="A50" t="str">
            <v>TLV5614IPW</v>
          </cell>
          <cell r="B50" t="str">
            <v>TKY</v>
          </cell>
          <cell r="C50">
            <v>1350</v>
          </cell>
          <cell r="D50">
            <v>630</v>
          </cell>
          <cell r="E50">
            <v>900</v>
          </cell>
        </row>
        <row r="51">
          <cell r="A51" t="str">
            <v>TLV5614IPWR</v>
          </cell>
          <cell r="B51" t="str">
            <v>TKY</v>
          </cell>
          <cell r="C51">
            <v>7485.4687999999996</v>
          </cell>
          <cell r="D51">
            <v>2503</v>
          </cell>
          <cell r="E51">
            <v>2000</v>
          </cell>
        </row>
        <row r="52">
          <cell r="A52" t="str">
            <v>TLV5627CPW</v>
          </cell>
          <cell r="B52" t="str">
            <v>TKY</v>
          </cell>
          <cell r="C52">
            <v>29</v>
          </cell>
          <cell r="D52">
            <v>0</v>
          </cell>
          <cell r="E52">
            <v>0</v>
          </cell>
        </row>
        <row r="53">
          <cell r="A53" t="str">
            <v>TLV5627CPWR</v>
          </cell>
          <cell r="B53" t="str">
            <v>TKY</v>
          </cell>
          <cell r="C53">
            <v>10060.914199999999</v>
          </cell>
          <cell r="D53">
            <v>0</v>
          </cell>
          <cell r="E53">
            <v>3937</v>
          </cell>
        </row>
        <row r="54">
          <cell r="A54" t="str">
            <v>TLV5627IPWR</v>
          </cell>
          <cell r="B54" t="str">
            <v>TKY</v>
          </cell>
          <cell r="C54">
            <v>127</v>
          </cell>
          <cell r="D54">
            <v>0</v>
          </cell>
          <cell r="E54">
            <v>0</v>
          </cell>
        </row>
        <row r="55">
          <cell r="A55" t="str">
            <v>PTLS21L72-3PWR</v>
          </cell>
          <cell r="B55" t="str">
            <v>TKY</v>
          </cell>
          <cell r="C55">
            <v>20998.806199999999</v>
          </cell>
          <cell r="D55">
            <v>26654</v>
          </cell>
          <cell r="E55">
            <v>32000</v>
          </cell>
        </row>
        <row r="56">
          <cell r="A56" t="str">
            <v>SN65LVDM050PWR</v>
          </cell>
          <cell r="B56" t="str">
            <v>TKY</v>
          </cell>
          <cell r="C56">
            <v>678</v>
          </cell>
          <cell r="D56">
            <v>5323</v>
          </cell>
          <cell r="E56">
            <v>20000</v>
          </cell>
        </row>
        <row r="57">
          <cell r="A57" t="str">
            <v>SN65LVDM051PW</v>
          </cell>
          <cell r="B57" t="str">
            <v>TKY</v>
          </cell>
          <cell r="C57">
            <v>51</v>
          </cell>
          <cell r="D57">
            <v>0</v>
          </cell>
          <cell r="E57">
            <v>0</v>
          </cell>
        </row>
        <row r="58">
          <cell r="A58" t="str">
            <v>SN65LVDM22PW</v>
          </cell>
          <cell r="B58" t="str">
            <v>TKY</v>
          </cell>
          <cell r="C58">
            <v>72</v>
          </cell>
          <cell r="D58">
            <v>0</v>
          </cell>
          <cell r="E58">
            <v>0</v>
          </cell>
        </row>
        <row r="59">
          <cell r="A59" t="str">
            <v>SN65LVDS051PWR</v>
          </cell>
          <cell r="B59" t="str">
            <v>TKY</v>
          </cell>
          <cell r="C59">
            <v>932</v>
          </cell>
          <cell r="D59">
            <v>5069</v>
          </cell>
          <cell r="E59">
            <v>8000</v>
          </cell>
        </row>
        <row r="60">
          <cell r="A60" t="str">
            <v>SN65LVDS31PWR</v>
          </cell>
          <cell r="B60" t="str">
            <v>TKY</v>
          </cell>
          <cell r="C60">
            <v>117</v>
          </cell>
          <cell r="D60">
            <v>0</v>
          </cell>
          <cell r="E60">
            <v>4671</v>
          </cell>
        </row>
        <row r="61">
          <cell r="A61" t="str">
            <v>SN65LVDS32PWR</v>
          </cell>
          <cell r="B61" t="str">
            <v>TKY</v>
          </cell>
          <cell r="C61">
            <v>1964</v>
          </cell>
          <cell r="D61">
            <v>37</v>
          </cell>
          <cell r="E61">
            <v>0</v>
          </cell>
        </row>
        <row r="62">
          <cell r="A62" t="str">
            <v>SN65LVDS33PW</v>
          </cell>
          <cell r="B62" t="str">
            <v>TKY</v>
          </cell>
          <cell r="C62">
            <v>6227</v>
          </cell>
          <cell r="D62">
            <v>0</v>
          </cell>
          <cell r="E62">
            <v>0</v>
          </cell>
        </row>
        <row r="63">
          <cell r="A63" t="str">
            <v>SN65LVDS33PWR</v>
          </cell>
          <cell r="B63" t="str">
            <v>TKY</v>
          </cell>
          <cell r="C63">
            <v>2001</v>
          </cell>
          <cell r="D63">
            <v>0</v>
          </cell>
          <cell r="E63">
            <v>0</v>
          </cell>
        </row>
        <row r="64">
          <cell r="A64" t="str">
            <v>K3LVDS048APWR</v>
          </cell>
          <cell r="B64" t="str">
            <v>TKY</v>
          </cell>
          <cell r="C64">
            <v>504</v>
          </cell>
          <cell r="D64">
            <v>0</v>
          </cell>
          <cell r="E64">
            <v>1498</v>
          </cell>
        </row>
        <row r="65">
          <cell r="A65" t="str">
            <v>SN65LVCP23PW</v>
          </cell>
          <cell r="B65" t="str">
            <v>TKY</v>
          </cell>
          <cell r="C65">
            <v>3197.78</v>
          </cell>
          <cell r="D65">
            <v>0</v>
          </cell>
          <cell r="E65">
            <v>0</v>
          </cell>
        </row>
        <row r="66">
          <cell r="A66" t="str">
            <v>SN65LVDS047PW</v>
          </cell>
          <cell r="B66" t="str">
            <v>TKY</v>
          </cell>
          <cell r="C66">
            <v>31</v>
          </cell>
          <cell r="D66">
            <v>0</v>
          </cell>
          <cell r="E66">
            <v>0</v>
          </cell>
        </row>
        <row r="67">
          <cell r="A67" t="str">
            <v>SN65LVDS047PWR</v>
          </cell>
          <cell r="B67" t="str">
            <v>TKY</v>
          </cell>
          <cell r="C67">
            <v>9995.9848000000002</v>
          </cell>
          <cell r="D67">
            <v>4000</v>
          </cell>
          <cell r="E67">
            <v>2000</v>
          </cell>
        </row>
        <row r="68">
          <cell r="A68" t="str">
            <v>SN65LVDS048APW</v>
          </cell>
          <cell r="B68" t="str">
            <v>TKY</v>
          </cell>
          <cell r="C68">
            <v>62</v>
          </cell>
          <cell r="D68">
            <v>0</v>
          </cell>
          <cell r="E68">
            <v>0</v>
          </cell>
        </row>
        <row r="69">
          <cell r="A69" t="str">
            <v>SN65LVDS122PW</v>
          </cell>
          <cell r="B69" t="str">
            <v>TKY</v>
          </cell>
          <cell r="C69">
            <v>3150.6873000000001</v>
          </cell>
          <cell r="D69">
            <v>0</v>
          </cell>
          <cell r="E69">
            <v>0</v>
          </cell>
        </row>
        <row r="70">
          <cell r="A70" t="str">
            <v>SN65LVDS122PWR</v>
          </cell>
          <cell r="B70" t="str">
            <v>TKY</v>
          </cell>
          <cell r="C70">
            <v>1247</v>
          </cell>
          <cell r="D70">
            <v>0</v>
          </cell>
          <cell r="E70">
            <v>755</v>
          </cell>
        </row>
        <row r="71">
          <cell r="A71" t="str">
            <v>SN65LVDS391PW</v>
          </cell>
          <cell r="B71" t="str">
            <v>TKY</v>
          </cell>
          <cell r="C71">
            <v>60</v>
          </cell>
          <cell r="D71">
            <v>0</v>
          </cell>
          <cell r="E71">
            <v>0</v>
          </cell>
        </row>
        <row r="72">
          <cell r="A72" t="str">
            <v>SN65LVDS391PWR</v>
          </cell>
          <cell r="B72" t="str">
            <v>TKY</v>
          </cell>
          <cell r="C72">
            <v>1185</v>
          </cell>
          <cell r="D72">
            <v>0</v>
          </cell>
          <cell r="E72">
            <v>0</v>
          </cell>
        </row>
        <row r="73">
          <cell r="A73" t="str">
            <v>SN65LVDT122PW</v>
          </cell>
          <cell r="B73" t="str">
            <v>TKY</v>
          </cell>
          <cell r="C73">
            <v>78</v>
          </cell>
          <cell r="D73">
            <v>0</v>
          </cell>
          <cell r="E73">
            <v>0</v>
          </cell>
        </row>
        <row r="74">
          <cell r="A74" t="str">
            <v>SN65LVDT122PWR</v>
          </cell>
          <cell r="B74" t="str">
            <v>TKY</v>
          </cell>
          <cell r="C74">
            <v>1706</v>
          </cell>
          <cell r="D74">
            <v>0</v>
          </cell>
          <cell r="E74">
            <v>0</v>
          </cell>
        </row>
        <row r="75">
          <cell r="A75" t="str">
            <v>SN65LVDT390PWR</v>
          </cell>
          <cell r="B75" t="str">
            <v>TKY</v>
          </cell>
          <cell r="C75">
            <v>66</v>
          </cell>
          <cell r="D75">
            <v>0</v>
          </cell>
          <cell r="E75">
            <v>0</v>
          </cell>
        </row>
        <row r="76">
          <cell r="A76" t="str">
            <v>SN75LVDS390PW</v>
          </cell>
          <cell r="B76" t="str">
            <v>TKY</v>
          </cell>
          <cell r="C76">
            <v>72</v>
          </cell>
          <cell r="D76">
            <v>0</v>
          </cell>
          <cell r="E76">
            <v>0</v>
          </cell>
        </row>
        <row r="77">
          <cell r="A77" t="str">
            <v>SN75LVDS390PWR</v>
          </cell>
          <cell r="B77" t="str">
            <v>TKY</v>
          </cell>
          <cell r="C77">
            <v>11542.42</v>
          </cell>
          <cell r="D77">
            <v>0</v>
          </cell>
          <cell r="E77">
            <v>0</v>
          </cell>
        </row>
        <row r="78">
          <cell r="A78" t="str">
            <v>SN75LVDS391PWR</v>
          </cell>
          <cell r="B78" t="str">
            <v>TKY</v>
          </cell>
          <cell r="C78">
            <v>15733.208000000001</v>
          </cell>
          <cell r="D78">
            <v>0</v>
          </cell>
          <cell r="E78">
            <v>0</v>
          </cell>
        </row>
        <row r="79">
          <cell r="A79" t="str">
            <v>SN75LVDT390PWR</v>
          </cell>
          <cell r="B79" t="str">
            <v>TKY</v>
          </cell>
          <cell r="C79">
            <v>11751.9552</v>
          </cell>
          <cell r="D79">
            <v>0</v>
          </cell>
          <cell r="E79">
            <v>0</v>
          </cell>
        </row>
        <row r="80">
          <cell r="A80" t="str">
            <v>BUF06703PWR</v>
          </cell>
          <cell r="B80" t="str">
            <v>TKY</v>
          </cell>
          <cell r="C80">
            <v>45981.7</v>
          </cell>
          <cell r="D80">
            <v>20000</v>
          </cell>
          <cell r="E80">
            <v>10000</v>
          </cell>
        </row>
        <row r="81">
          <cell r="A81" t="str">
            <v>SN65LVDS049PW</v>
          </cell>
          <cell r="B81" t="str">
            <v>TKY</v>
          </cell>
          <cell r="C81">
            <v>27</v>
          </cell>
          <cell r="D81">
            <v>0</v>
          </cell>
          <cell r="E81">
            <v>0</v>
          </cell>
        </row>
        <row r="82">
          <cell r="A82" t="str">
            <v>SN65LVDS049PWR</v>
          </cell>
          <cell r="B82" t="str">
            <v>TKY</v>
          </cell>
          <cell r="C82">
            <v>9564.2693999999992</v>
          </cell>
          <cell r="D82">
            <v>0</v>
          </cell>
          <cell r="E82">
            <v>0</v>
          </cell>
        </row>
        <row r="83">
          <cell r="A83" t="str">
            <v>TPS61030PWP</v>
          </cell>
          <cell r="B83" t="str">
            <v>TKY</v>
          </cell>
          <cell r="C83">
            <v>341</v>
          </cell>
          <cell r="D83">
            <v>0</v>
          </cell>
          <cell r="E83">
            <v>0</v>
          </cell>
        </row>
        <row r="84">
          <cell r="A84" t="str">
            <v>TPS61030PWPR</v>
          </cell>
          <cell r="B84" t="str">
            <v>TKY</v>
          </cell>
          <cell r="C84">
            <v>79416.524000000005</v>
          </cell>
          <cell r="D84">
            <v>0</v>
          </cell>
          <cell r="E84">
            <v>0</v>
          </cell>
        </row>
        <row r="85">
          <cell r="A85" t="str">
            <v>TPS61031PWPR</v>
          </cell>
          <cell r="B85" t="str">
            <v>TKY</v>
          </cell>
          <cell r="C85">
            <v>6000</v>
          </cell>
          <cell r="D85">
            <v>0</v>
          </cell>
          <cell r="E85">
            <v>4000</v>
          </cell>
        </row>
        <row r="86">
          <cell r="A86" t="str">
            <v>TPS61032PWP</v>
          </cell>
          <cell r="B86" t="str">
            <v>TKY</v>
          </cell>
          <cell r="C86">
            <v>6400</v>
          </cell>
          <cell r="D86">
            <v>0</v>
          </cell>
          <cell r="E86">
            <v>0</v>
          </cell>
        </row>
        <row r="87">
          <cell r="A87" t="str">
            <v>TPS61032PWPR</v>
          </cell>
          <cell r="B87" t="str">
            <v>TKY</v>
          </cell>
          <cell r="C87">
            <v>29988.998800000001</v>
          </cell>
          <cell r="D87">
            <v>2000</v>
          </cell>
          <cell r="E87">
            <v>0</v>
          </cell>
        </row>
        <row r="88">
          <cell r="A88" t="str">
            <v>TPS40050PWP</v>
          </cell>
          <cell r="B88" t="str">
            <v>TKY</v>
          </cell>
          <cell r="C88">
            <v>3354.8211999999999</v>
          </cell>
          <cell r="D88">
            <v>360</v>
          </cell>
          <cell r="E88">
            <v>1929</v>
          </cell>
        </row>
        <row r="89">
          <cell r="A89" t="str">
            <v>TPS40050PWPR</v>
          </cell>
          <cell r="B89" t="str">
            <v>TKY</v>
          </cell>
          <cell r="C89">
            <v>0</v>
          </cell>
          <cell r="D89">
            <v>0</v>
          </cell>
          <cell r="E89">
            <v>6859</v>
          </cell>
        </row>
        <row r="90">
          <cell r="A90" t="str">
            <v>TPS40051PWP</v>
          </cell>
          <cell r="B90" t="str">
            <v>TKY</v>
          </cell>
          <cell r="C90">
            <v>6644.2716</v>
          </cell>
          <cell r="D90">
            <v>1242</v>
          </cell>
          <cell r="E90">
            <v>9645</v>
          </cell>
        </row>
        <row r="91">
          <cell r="A91" t="str">
            <v>TPS40051PWPR</v>
          </cell>
          <cell r="B91" t="str">
            <v>TKY</v>
          </cell>
          <cell r="C91">
            <v>23669.193599999999</v>
          </cell>
          <cell r="D91">
            <v>10356</v>
          </cell>
          <cell r="E91">
            <v>29254</v>
          </cell>
        </row>
        <row r="92">
          <cell r="A92" t="str">
            <v>TPS40052PWP</v>
          </cell>
          <cell r="B92" t="str">
            <v>TKY</v>
          </cell>
          <cell r="C92">
            <v>55</v>
          </cell>
          <cell r="D92">
            <v>0</v>
          </cell>
          <cell r="E92">
            <v>0</v>
          </cell>
        </row>
        <row r="93">
          <cell r="A93" t="str">
            <v>TPS40053PWP</v>
          </cell>
          <cell r="B93" t="str">
            <v>TKY</v>
          </cell>
          <cell r="C93">
            <v>58</v>
          </cell>
          <cell r="D93">
            <v>0</v>
          </cell>
          <cell r="E93">
            <v>0</v>
          </cell>
        </row>
        <row r="94">
          <cell r="A94" t="str">
            <v>TPS40053PWPR</v>
          </cell>
          <cell r="B94" t="str">
            <v>TKY</v>
          </cell>
          <cell r="C94">
            <v>25165</v>
          </cell>
          <cell r="D94">
            <v>53830</v>
          </cell>
          <cell r="E94">
            <v>181691</v>
          </cell>
        </row>
        <row r="95">
          <cell r="A95" t="str">
            <v>TPS40057PWP</v>
          </cell>
          <cell r="B95" t="str">
            <v>TKY</v>
          </cell>
          <cell r="C95">
            <v>4121.8591999999999</v>
          </cell>
          <cell r="D95">
            <v>0</v>
          </cell>
          <cell r="E95">
            <v>0</v>
          </cell>
        </row>
        <row r="96">
          <cell r="A96" t="str">
            <v>TPS40057PWPR</v>
          </cell>
          <cell r="B96" t="str">
            <v>TKY</v>
          </cell>
          <cell r="C96">
            <v>16320.0056</v>
          </cell>
          <cell r="D96">
            <v>0</v>
          </cell>
          <cell r="E96">
            <v>85696</v>
          </cell>
        </row>
        <row r="97">
          <cell r="A97" t="str">
            <v>TPS40060PWP</v>
          </cell>
          <cell r="B97" t="str">
            <v>TKY</v>
          </cell>
          <cell r="C97">
            <v>3041.41</v>
          </cell>
          <cell r="D97">
            <v>380</v>
          </cell>
          <cell r="E97">
            <v>4537</v>
          </cell>
        </row>
        <row r="98">
          <cell r="A98" t="str">
            <v>TPS40060PWPR</v>
          </cell>
          <cell r="B98" t="str">
            <v>TKY</v>
          </cell>
          <cell r="C98">
            <v>0</v>
          </cell>
          <cell r="D98">
            <v>0</v>
          </cell>
          <cell r="E98">
            <v>179</v>
          </cell>
        </row>
        <row r="99">
          <cell r="A99" t="str">
            <v>TPS40061PWP</v>
          </cell>
          <cell r="B99" t="str">
            <v>TKY</v>
          </cell>
          <cell r="C99">
            <v>2160</v>
          </cell>
          <cell r="D99">
            <v>0</v>
          </cell>
          <cell r="E99">
            <v>0</v>
          </cell>
        </row>
        <row r="100">
          <cell r="A100" t="str">
            <v>TPS40061PWPR</v>
          </cell>
          <cell r="B100" t="str">
            <v>TKY</v>
          </cell>
          <cell r="C100">
            <v>54000</v>
          </cell>
          <cell r="D100">
            <v>18000</v>
          </cell>
          <cell r="E100">
            <v>44000</v>
          </cell>
        </row>
        <row r="101">
          <cell r="A101" t="str">
            <v>TPS54350PWP</v>
          </cell>
          <cell r="B101" t="str">
            <v>TKY</v>
          </cell>
          <cell r="C101">
            <v>138</v>
          </cell>
          <cell r="D101">
            <v>0</v>
          </cell>
          <cell r="E101">
            <v>8963</v>
          </cell>
        </row>
        <row r="102">
          <cell r="A102" t="str">
            <v>TPS54350PWPR</v>
          </cell>
          <cell r="B102" t="str">
            <v>TKY</v>
          </cell>
          <cell r="C102">
            <v>360330.93040000001</v>
          </cell>
          <cell r="D102">
            <v>112000</v>
          </cell>
          <cell r="E102">
            <v>474812</v>
          </cell>
        </row>
        <row r="103">
          <cell r="A103" t="str">
            <v>TPS61100PW</v>
          </cell>
          <cell r="B103" t="str">
            <v>TKY</v>
          </cell>
          <cell r="C103">
            <v>60</v>
          </cell>
          <cell r="D103">
            <v>0</v>
          </cell>
          <cell r="E103">
            <v>0</v>
          </cell>
        </row>
        <row r="104">
          <cell r="A104" t="str">
            <v>TPS61100PWR</v>
          </cell>
          <cell r="B104" t="str">
            <v>TKY</v>
          </cell>
          <cell r="C104">
            <v>282719.22399999999</v>
          </cell>
          <cell r="D104">
            <v>8000</v>
          </cell>
          <cell r="E104">
            <v>0</v>
          </cell>
        </row>
        <row r="105">
          <cell r="A105" t="str">
            <v>TPS61106PW</v>
          </cell>
          <cell r="B105" t="str">
            <v>TKY</v>
          </cell>
          <cell r="C105">
            <v>5851.4075999999995</v>
          </cell>
          <cell r="D105">
            <v>0</v>
          </cell>
          <cell r="E105">
            <v>0</v>
          </cell>
        </row>
        <row r="106">
          <cell r="A106" t="str">
            <v>TPS61107PWR</v>
          </cell>
          <cell r="B106" t="str">
            <v>TKY</v>
          </cell>
          <cell r="C106">
            <v>10000</v>
          </cell>
          <cell r="D106">
            <v>0</v>
          </cell>
          <cell r="E106">
            <v>0</v>
          </cell>
        </row>
        <row r="107">
          <cell r="A107" t="str">
            <v>SN104985PWR</v>
          </cell>
          <cell r="B107" t="str">
            <v>TKY</v>
          </cell>
          <cell r="C107">
            <v>63069.36</v>
          </cell>
          <cell r="D107">
            <v>136000</v>
          </cell>
          <cell r="E107">
            <v>76000</v>
          </cell>
        </row>
        <row r="108">
          <cell r="A108" t="str">
            <v>T320A1106PW</v>
          </cell>
          <cell r="B108" t="str">
            <v>TKY</v>
          </cell>
          <cell r="C108">
            <v>535</v>
          </cell>
          <cell r="D108">
            <v>0</v>
          </cell>
          <cell r="E108">
            <v>1190</v>
          </cell>
        </row>
        <row r="109">
          <cell r="A109" t="str">
            <v>T320A1106PWR</v>
          </cell>
          <cell r="B109" t="str">
            <v>TKY</v>
          </cell>
          <cell r="C109">
            <v>11000</v>
          </cell>
          <cell r="D109">
            <v>0</v>
          </cell>
          <cell r="E109">
            <v>0</v>
          </cell>
        </row>
        <row r="110">
          <cell r="A110" t="str">
            <v>TLC1518IPW</v>
          </cell>
          <cell r="B110" t="str">
            <v>TKY</v>
          </cell>
          <cell r="C110">
            <v>2661.3516</v>
          </cell>
          <cell r="D110">
            <v>2660</v>
          </cell>
          <cell r="E110">
            <v>2170</v>
          </cell>
        </row>
        <row r="111">
          <cell r="A111" t="str">
            <v>TLC2558IPW</v>
          </cell>
          <cell r="B111" t="str">
            <v>TKY</v>
          </cell>
          <cell r="C111">
            <v>2381</v>
          </cell>
          <cell r="D111">
            <v>0</v>
          </cell>
          <cell r="E111">
            <v>0</v>
          </cell>
        </row>
        <row r="112">
          <cell r="A112" t="str">
            <v>TLV1508IPW</v>
          </cell>
          <cell r="B112" t="str">
            <v>TKY</v>
          </cell>
          <cell r="C112">
            <v>1918.7016000000001</v>
          </cell>
          <cell r="D112">
            <v>0</v>
          </cell>
          <cell r="E112">
            <v>0</v>
          </cell>
        </row>
        <row r="113">
          <cell r="A113" t="str">
            <v>TLV1508IPWR</v>
          </cell>
          <cell r="B113" t="str">
            <v>TKY</v>
          </cell>
          <cell r="C113">
            <v>153564.88080000001</v>
          </cell>
          <cell r="D113">
            <v>56000</v>
          </cell>
          <cell r="E113">
            <v>0</v>
          </cell>
        </row>
        <row r="114">
          <cell r="A114" t="str">
            <v>TLV1570CPW</v>
          </cell>
          <cell r="B114" t="str">
            <v>TKY</v>
          </cell>
          <cell r="C114">
            <v>69</v>
          </cell>
          <cell r="D114">
            <v>0</v>
          </cell>
          <cell r="E114">
            <v>0</v>
          </cell>
        </row>
        <row r="115">
          <cell r="A115" t="str">
            <v>TLV1570CPWR</v>
          </cell>
          <cell r="B115" t="str">
            <v>TKY</v>
          </cell>
          <cell r="C115">
            <v>3451</v>
          </cell>
          <cell r="D115">
            <v>0</v>
          </cell>
          <cell r="E115">
            <v>0</v>
          </cell>
        </row>
        <row r="116">
          <cell r="A116" t="str">
            <v>TLV1570IPW</v>
          </cell>
          <cell r="B116" t="str">
            <v>TKY</v>
          </cell>
          <cell r="C116">
            <v>49</v>
          </cell>
          <cell r="D116">
            <v>0</v>
          </cell>
          <cell r="E116">
            <v>0</v>
          </cell>
        </row>
        <row r="117">
          <cell r="A117" t="str">
            <v>TLV1570IPWR</v>
          </cell>
          <cell r="B117" t="str">
            <v>TKY</v>
          </cell>
          <cell r="C117">
            <v>15987.912</v>
          </cell>
          <cell r="D117">
            <v>10000</v>
          </cell>
          <cell r="E117">
            <v>2000</v>
          </cell>
        </row>
        <row r="118">
          <cell r="A118" t="str">
            <v>TLV2548CPW</v>
          </cell>
          <cell r="B118" t="str">
            <v>TKY</v>
          </cell>
          <cell r="C118">
            <v>3430</v>
          </cell>
          <cell r="D118">
            <v>350</v>
          </cell>
          <cell r="E118">
            <v>350</v>
          </cell>
        </row>
        <row r="119">
          <cell r="A119" t="str">
            <v>TLV2548CPWR</v>
          </cell>
          <cell r="B119" t="str">
            <v>TKY</v>
          </cell>
          <cell r="C119">
            <v>0</v>
          </cell>
          <cell r="D119">
            <v>2000</v>
          </cell>
          <cell r="E119">
            <v>2000</v>
          </cell>
        </row>
        <row r="120">
          <cell r="A120" t="str">
            <v>TLV2548IPW</v>
          </cell>
          <cell r="B120" t="str">
            <v>TKY</v>
          </cell>
          <cell r="C120">
            <v>420</v>
          </cell>
          <cell r="D120">
            <v>350</v>
          </cell>
          <cell r="E120">
            <v>280</v>
          </cell>
        </row>
        <row r="121">
          <cell r="A121" t="str">
            <v>TLV2548IPWR</v>
          </cell>
          <cell r="B121" t="str">
            <v>TKY</v>
          </cell>
          <cell r="C121">
            <v>0</v>
          </cell>
          <cell r="D121">
            <v>0</v>
          </cell>
          <cell r="E121">
            <v>2000</v>
          </cell>
        </row>
        <row r="122">
          <cell r="A122" t="str">
            <v>TLV2553IPW</v>
          </cell>
          <cell r="B122" t="str">
            <v>TKY</v>
          </cell>
          <cell r="C122">
            <v>1785.1751999999999</v>
          </cell>
          <cell r="D122">
            <v>664</v>
          </cell>
          <cell r="E122">
            <v>1120</v>
          </cell>
        </row>
        <row r="123">
          <cell r="A123" t="str">
            <v>TLV2556IPW</v>
          </cell>
          <cell r="B123" t="str">
            <v>TKY</v>
          </cell>
          <cell r="C123">
            <v>2075.9792000000002</v>
          </cell>
          <cell r="D123">
            <v>445</v>
          </cell>
          <cell r="E123">
            <v>0</v>
          </cell>
        </row>
        <row r="124">
          <cell r="A124" t="str">
            <v>TLV5608IPW</v>
          </cell>
          <cell r="B124" t="str">
            <v>TKY</v>
          </cell>
          <cell r="C124">
            <v>50</v>
          </cell>
          <cell r="D124">
            <v>0</v>
          </cell>
          <cell r="E124">
            <v>0</v>
          </cell>
        </row>
        <row r="125">
          <cell r="A125" t="str">
            <v>TLV5608IPWR</v>
          </cell>
          <cell r="B125" t="str">
            <v>TKY</v>
          </cell>
          <cell r="C125">
            <v>1472</v>
          </cell>
          <cell r="D125">
            <v>0</v>
          </cell>
          <cell r="E125">
            <v>0</v>
          </cell>
        </row>
        <row r="126">
          <cell r="A126" t="str">
            <v>TLV5610IPW</v>
          </cell>
          <cell r="B126" t="str">
            <v>TKY</v>
          </cell>
          <cell r="C126">
            <v>1315.3424</v>
          </cell>
          <cell r="D126">
            <v>2310</v>
          </cell>
          <cell r="E126">
            <v>0</v>
          </cell>
        </row>
        <row r="127">
          <cell r="A127" t="str">
            <v>TLV5610IPWR</v>
          </cell>
          <cell r="B127" t="str">
            <v>TKY</v>
          </cell>
          <cell r="C127">
            <v>59998.913999999997</v>
          </cell>
          <cell r="D127">
            <v>32000</v>
          </cell>
          <cell r="E127">
            <v>10000</v>
          </cell>
        </row>
        <row r="128">
          <cell r="A128" t="str">
            <v>TLV5613IPW</v>
          </cell>
          <cell r="B128" t="str">
            <v>TKY</v>
          </cell>
          <cell r="C128">
            <v>1120</v>
          </cell>
          <cell r="D128">
            <v>0</v>
          </cell>
          <cell r="E128">
            <v>0</v>
          </cell>
        </row>
        <row r="129">
          <cell r="A129" t="str">
            <v>TLV5619IPWR</v>
          </cell>
          <cell r="B129" t="str">
            <v>TKY</v>
          </cell>
          <cell r="C129">
            <v>8351.1620000000003</v>
          </cell>
          <cell r="D129">
            <v>0</v>
          </cell>
          <cell r="E129">
            <v>0</v>
          </cell>
        </row>
        <row r="130">
          <cell r="A130" t="str">
            <v>TLV5629IPW</v>
          </cell>
          <cell r="B130" t="str">
            <v>TKY</v>
          </cell>
          <cell r="C130">
            <v>30</v>
          </cell>
          <cell r="D130">
            <v>41</v>
          </cell>
          <cell r="E130">
            <v>0</v>
          </cell>
        </row>
        <row r="131">
          <cell r="A131" t="str">
            <v>TLV5629IPWR</v>
          </cell>
          <cell r="B131" t="str">
            <v>TKY</v>
          </cell>
          <cell r="C131">
            <v>77</v>
          </cell>
          <cell r="D131">
            <v>0</v>
          </cell>
          <cell r="E131">
            <v>0</v>
          </cell>
        </row>
        <row r="132">
          <cell r="A132" t="str">
            <v>TLV5630IPW</v>
          </cell>
          <cell r="B132" t="str">
            <v>TKY</v>
          </cell>
          <cell r="C132">
            <v>4513.0176000000001</v>
          </cell>
          <cell r="D132">
            <v>1021</v>
          </cell>
          <cell r="E132">
            <v>1750</v>
          </cell>
        </row>
        <row r="133">
          <cell r="A133" t="str">
            <v>TLV5630IPWR</v>
          </cell>
          <cell r="B133" t="str">
            <v>TKY</v>
          </cell>
          <cell r="C133">
            <v>387</v>
          </cell>
          <cell r="D133">
            <v>0</v>
          </cell>
          <cell r="E133">
            <v>0</v>
          </cell>
        </row>
        <row r="134">
          <cell r="A134" t="str">
            <v>TLV5631IPW</v>
          </cell>
          <cell r="B134" t="str">
            <v>TKY</v>
          </cell>
          <cell r="C134">
            <v>2281.0572000000002</v>
          </cell>
          <cell r="D134">
            <v>0</v>
          </cell>
          <cell r="E134">
            <v>0</v>
          </cell>
        </row>
        <row r="135">
          <cell r="A135" t="str">
            <v>TLV5631IPWR</v>
          </cell>
          <cell r="B135" t="str">
            <v>TKY</v>
          </cell>
          <cell r="C135">
            <v>2565</v>
          </cell>
          <cell r="D135">
            <v>0</v>
          </cell>
          <cell r="E135">
            <v>0</v>
          </cell>
        </row>
        <row r="136">
          <cell r="A136" t="str">
            <v>TLV5632IPWR</v>
          </cell>
          <cell r="B136" t="str">
            <v>TKY</v>
          </cell>
          <cell r="C136">
            <v>467</v>
          </cell>
          <cell r="D136">
            <v>0</v>
          </cell>
          <cell r="E136">
            <v>0</v>
          </cell>
        </row>
        <row r="137">
          <cell r="A137" t="str">
            <v>TLV5633CPWR</v>
          </cell>
          <cell r="B137" t="str">
            <v>TKY</v>
          </cell>
          <cell r="C137">
            <v>6214.2672000000002</v>
          </cell>
          <cell r="D137">
            <v>0</v>
          </cell>
          <cell r="E137">
            <v>0</v>
          </cell>
        </row>
        <row r="138">
          <cell r="A138" t="str">
            <v>TLV5639IPW</v>
          </cell>
          <cell r="B138" t="str">
            <v>TKY</v>
          </cell>
          <cell r="C138">
            <v>416</v>
          </cell>
          <cell r="D138">
            <v>0</v>
          </cell>
          <cell r="E138">
            <v>0</v>
          </cell>
        </row>
        <row r="139">
          <cell r="A139" t="str">
            <v>TLV5639IPWR</v>
          </cell>
          <cell r="B139" t="str">
            <v>TKY</v>
          </cell>
          <cell r="C139">
            <v>11999.175999999999</v>
          </cell>
          <cell r="D139">
            <v>4000</v>
          </cell>
          <cell r="E139">
            <v>6000</v>
          </cell>
        </row>
        <row r="140">
          <cell r="A140" t="str">
            <v>TSC2000IPW</v>
          </cell>
          <cell r="B140" t="str">
            <v>TKY</v>
          </cell>
          <cell r="C140">
            <v>4249.5367999999999</v>
          </cell>
          <cell r="D140">
            <v>4400</v>
          </cell>
          <cell r="E140">
            <v>3700</v>
          </cell>
        </row>
        <row r="141">
          <cell r="A141" t="str">
            <v>TSC2000IPWR</v>
          </cell>
          <cell r="B141" t="str">
            <v>TKY</v>
          </cell>
          <cell r="C141">
            <v>9999.6646999999994</v>
          </cell>
          <cell r="D141">
            <v>4000</v>
          </cell>
          <cell r="E141">
            <v>2000</v>
          </cell>
        </row>
        <row r="142">
          <cell r="A142" t="str">
            <v>SN65LVDT14PWR</v>
          </cell>
          <cell r="B142" t="str">
            <v>TKY</v>
          </cell>
          <cell r="C142">
            <v>11267.1512</v>
          </cell>
          <cell r="D142">
            <v>80737</v>
          </cell>
          <cell r="E142">
            <v>16000</v>
          </cell>
        </row>
        <row r="143">
          <cell r="A143" t="str">
            <v>SN65LVDT41PW</v>
          </cell>
          <cell r="B143" t="str">
            <v>TKY</v>
          </cell>
          <cell r="C143">
            <v>4943</v>
          </cell>
          <cell r="D143">
            <v>0</v>
          </cell>
          <cell r="E143">
            <v>0</v>
          </cell>
        </row>
        <row r="144">
          <cell r="A144" t="str">
            <v>SN65LVDT41PWR</v>
          </cell>
          <cell r="B144" t="str">
            <v>TKY</v>
          </cell>
          <cell r="C144">
            <v>1372</v>
          </cell>
          <cell r="D144">
            <v>48629</v>
          </cell>
          <cell r="E144">
            <v>0</v>
          </cell>
        </row>
        <row r="145">
          <cell r="A145" t="str">
            <v>TLC0838CPW</v>
          </cell>
          <cell r="B145" t="str">
            <v>TKY</v>
          </cell>
          <cell r="C145">
            <v>39</v>
          </cell>
          <cell r="D145">
            <v>0</v>
          </cell>
          <cell r="E145">
            <v>0</v>
          </cell>
        </row>
        <row r="146">
          <cell r="A146" t="str">
            <v>TLC0838CPWR</v>
          </cell>
          <cell r="B146" t="str">
            <v>TKY</v>
          </cell>
          <cell r="C146">
            <v>2001</v>
          </cell>
          <cell r="D146">
            <v>6000</v>
          </cell>
          <cell r="E146">
            <v>0</v>
          </cell>
        </row>
        <row r="147">
          <cell r="A147" t="str">
            <v>TLC0838IPW</v>
          </cell>
          <cell r="B147" t="str">
            <v>TKY</v>
          </cell>
          <cell r="C147">
            <v>3470</v>
          </cell>
          <cell r="D147">
            <v>0</v>
          </cell>
          <cell r="E147">
            <v>0</v>
          </cell>
        </row>
        <row r="148">
          <cell r="A148" t="str">
            <v>TLV0838CPWR</v>
          </cell>
          <cell r="B148" t="str">
            <v>TKY</v>
          </cell>
          <cell r="C148">
            <v>8002</v>
          </cell>
          <cell r="D148">
            <v>8000</v>
          </cell>
          <cell r="E148">
            <v>0</v>
          </cell>
        </row>
        <row r="149">
          <cell r="A149" t="str">
            <v>TLV0838IPW</v>
          </cell>
          <cell r="B149" t="str">
            <v>TKY</v>
          </cell>
          <cell r="C149">
            <v>490</v>
          </cell>
          <cell r="D149">
            <v>0</v>
          </cell>
          <cell r="E149">
            <v>0</v>
          </cell>
        </row>
        <row r="150">
          <cell r="A150" t="str">
            <v>TLV0838IPWR</v>
          </cell>
          <cell r="B150" t="str">
            <v>TKY</v>
          </cell>
          <cell r="C150">
            <v>1571</v>
          </cell>
          <cell r="D150">
            <v>430</v>
          </cell>
          <cell r="E150">
            <v>2000</v>
          </cell>
        </row>
        <row r="151">
          <cell r="A151" t="str">
            <v>WM2630IDT</v>
          </cell>
          <cell r="B151" t="str">
            <v>TKY</v>
          </cell>
          <cell r="C151">
            <v>0</v>
          </cell>
          <cell r="D151">
            <v>0</v>
          </cell>
          <cell r="E151">
            <v>1050</v>
          </cell>
        </row>
        <row r="152">
          <cell r="A152" t="str">
            <v>BQ24001PWP</v>
          </cell>
          <cell r="B152" t="str">
            <v>TKY</v>
          </cell>
          <cell r="C152">
            <v>44</v>
          </cell>
          <cell r="D152">
            <v>237</v>
          </cell>
          <cell r="E152">
            <v>490</v>
          </cell>
        </row>
        <row r="153">
          <cell r="A153" t="str">
            <v>BQ24001PWPR</v>
          </cell>
          <cell r="B153" t="str">
            <v>TKY</v>
          </cell>
          <cell r="C153">
            <v>2000</v>
          </cell>
          <cell r="D153">
            <v>2000</v>
          </cell>
          <cell r="E153">
            <v>0</v>
          </cell>
        </row>
        <row r="154">
          <cell r="A154" t="str">
            <v>BQ24002PWP</v>
          </cell>
          <cell r="B154" t="str">
            <v>TKY</v>
          </cell>
          <cell r="C154">
            <v>840</v>
          </cell>
          <cell r="D154">
            <v>2380</v>
          </cell>
          <cell r="E154">
            <v>0</v>
          </cell>
        </row>
        <row r="155">
          <cell r="A155" t="str">
            <v>BQ24002PWPR</v>
          </cell>
          <cell r="B155" t="str">
            <v>TKY</v>
          </cell>
          <cell r="C155">
            <v>147966.73199999999</v>
          </cell>
          <cell r="D155">
            <v>72000</v>
          </cell>
          <cell r="E155">
            <v>42000</v>
          </cell>
        </row>
        <row r="156">
          <cell r="A156" t="str">
            <v>BQ24003PWP</v>
          </cell>
          <cell r="B156" t="str">
            <v>TKY</v>
          </cell>
          <cell r="C156">
            <v>1646</v>
          </cell>
          <cell r="D156">
            <v>910</v>
          </cell>
          <cell r="E156">
            <v>700</v>
          </cell>
        </row>
        <row r="157">
          <cell r="A157" t="str">
            <v>BQ24003PWPR</v>
          </cell>
          <cell r="B157" t="str">
            <v>TKY</v>
          </cell>
          <cell r="C157">
            <v>4001</v>
          </cell>
          <cell r="D157">
            <v>2000</v>
          </cell>
          <cell r="E157">
            <v>2000</v>
          </cell>
        </row>
        <row r="158">
          <cell r="A158" t="str">
            <v>BQ24004PWP</v>
          </cell>
          <cell r="B158" t="str">
            <v>TKY</v>
          </cell>
          <cell r="C158">
            <v>0</v>
          </cell>
          <cell r="D158">
            <v>0</v>
          </cell>
          <cell r="E158">
            <v>350</v>
          </cell>
        </row>
        <row r="159">
          <cell r="A159" t="str">
            <v>BQ24004PWPR</v>
          </cell>
          <cell r="B159" t="str">
            <v>TKY</v>
          </cell>
          <cell r="C159">
            <v>28001</v>
          </cell>
          <cell r="D159">
            <v>20000</v>
          </cell>
          <cell r="E159">
            <v>10000</v>
          </cell>
        </row>
        <row r="160">
          <cell r="A160" t="str">
            <v>BQ24005PWP</v>
          </cell>
          <cell r="B160" t="str">
            <v>TKY</v>
          </cell>
          <cell r="C160">
            <v>4834</v>
          </cell>
          <cell r="D160">
            <v>2380</v>
          </cell>
          <cell r="E160">
            <v>280</v>
          </cell>
        </row>
        <row r="161">
          <cell r="A161" t="str">
            <v>BQ24005PWPR</v>
          </cell>
          <cell r="B161" t="str">
            <v>TKY</v>
          </cell>
          <cell r="C161">
            <v>4002</v>
          </cell>
          <cell r="D161">
            <v>0</v>
          </cell>
          <cell r="E161">
            <v>0</v>
          </cell>
        </row>
        <row r="162">
          <cell r="A162" t="str">
            <v>BQ24007PWP</v>
          </cell>
          <cell r="B162" t="str">
            <v>TKY</v>
          </cell>
          <cell r="C162">
            <v>30</v>
          </cell>
          <cell r="D162">
            <v>0</v>
          </cell>
          <cell r="E162">
            <v>0</v>
          </cell>
        </row>
        <row r="163">
          <cell r="A163" t="str">
            <v>BQ24008PWP</v>
          </cell>
          <cell r="B163" t="str">
            <v>TKY</v>
          </cell>
          <cell r="C163">
            <v>1849.8144</v>
          </cell>
          <cell r="D163">
            <v>2139</v>
          </cell>
          <cell r="E163">
            <v>2100</v>
          </cell>
        </row>
        <row r="164">
          <cell r="A164" t="str">
            <v>BQ24008PWPR</v>
          </cell>
          <cell r="B164" t="str">
            <v>TKY</v>
          </cell>
          <cell r="C164">
            <v>44</v>
          </cell>
          <cell r="D164">
            <v>0</v>
          </cell>
          <cell r="E164">
            <v>3957</v>
          </cell>
        </row>
        <row r="165">
          <cell r="A165" t="str">
            <v>TPS60100PWP</v>
          </cell>
          <cell r="B165" t="str">
            <v>TKY</v>
          </cell>
          <cell r="C165">
            <v>3220</v>
          </cell>
          <cell r="D165">
            <v>0</v>
          </cell>
          <cell r="E165">
            <v>0</v>
          </cell>
        </row>
        <row r="166">
          <cell r="A166" t="str">
            <v>TPS60100PWPR</v>
          </cell>
          <cell r="B166" t="str">
            <v>TKY</v>
          </cell>
          <cell r="C166">
            <v>1552</v>
          </cell>
          <cell r="D166">
            <v>0</v>
          </cell>
          <cell r="E166">
            <v>0</v>
          </cell>
        </row>
        <row r="167">
          <cell r="A167" t="str">
            <v>TPS60110PWP</v>
          </cell>
          <cell r="B167" t="str">
            <v>TKY</v>
          </cell>
          <cell r="C167">
            <v>3651</v>
          </cell>
          <cell r="D167">
            <v>6160</v>
          </cell>
          <cell r="E167">
            <v>4340</v>
          </cell>
        </row>
        <row r="168">
          <cell r="A168" t="str">
            <v>TPS60110PWPR</v>
          </cell>
          <cell r="B168" t="str">
            <v>TKY</v>
          </cell>
          <cell r="C168">
            <v>9998.9272000000001</v>
          </cell>
          <cell r="D168">
            <v>20000</v>
          </cell>
          <cell r="E168">
            <v>0</v>
          </cell>
        </row>
        <row r="169">
          <cell r="A169" t="str">
            <v>TPS60111PWP</v>
          </cell>
          <cell r="B169" t="str">
            <v>TKY</v>
          </cell>
          <cell r="C169">
            <v>5680.9512000000004</v>
          </cell>
          <cell r="D169">
            <v>0</v>
          </cell>
          <cell r="E169">
            <v>0</v>
          </cell>
        </row>
        <row r="170">
          <cell r="A170" t="str">
            <v>TPS60111PWPR</v>
          </cell>
          <cell r="B170" t="str">
            <v>TKY</v>
          </cell>
          <cell r="C170">
            <v>1039</v>
          </cell>
          <cell r="D170">
            <v>0</v>
          </cell>
          <cell r="E170">
            <v>0</v>
          </cell>
        </row>
        <row r="171">
          <cell r="A171" t="str">
            <v>TPS60120PWP</v>
          </cell>
          <cell r="B171" t="str">
            <v>TKY</v>
          </cell>
          <cell r="C171">
            <v>281</v>
          </cell>
          <cell r="D171">
            <v>0</v>
          </cell>
          <cell r="E171">
            <v>0</v>
          </cell>
        </row>
        <row r="172">
          <cell r="A172" t="str">
            <v>TPS60120PWPR</v>
          </cell>
          <cell r="B172" t="str">
            <v>TKY</v>
          </cell>
          <cell r="C172">
            <v>164</v>
          </cell>
          <cell r="D172">
            <v>0</v>
          </cell>
          <cell r="E172">
            <v>0</v>
          </cell>
        </row>
        <row r="173">
          <cell r="A173" t="str">
            <v>TPS60122PWP</v>
          </cell>
          <cell r="B173" t="str">
            <v>TKY</v>
          </cell>
          <cell r="C173">
            <v>67</v>
          </cell>
          <cell r="D173">
            <v>0</v>
          </cell>
          <cell r="E173">
            <v>0</v>
          </cell>
        </row>
        <row r="174">
          <cell r="A174" t="str">
            <v>TPS60130PWP</v>
          </cell>
          <cell r="B174" t="str">
            <v>TKY</v>
          </cell>
          <cell r="C174">
            <v>2310</v>
          </cell>
          <cell r="D174">
            <v>420</v>
          </cell>
          <cell r="E174">
            <v>0</v>
          </cell>
        </row>
        <row r="175">
          <cell r="A175" t="str">
            <v>TPS60130PWPR</v>
          </cell>
          <cell r="B175" t="str">
            <v>TKY</v>
          </cell>
          <cell r="C175">
            <v>2000</v>
          </cell>
          <cell r="D175">
            <v>2000</v>
          </cell>
          <cell r="E175">
            <v>0</v>
          </cell>
        </row>
        <row r="176">
          <cell r="A176" t="str">
            <v>TPS60131PWP</v>
          </cell>
          <cell r="B176" t="str">
            <v>TKY</v>
          </cell>
          <cell r="C176">
            <v>2132.2926000000002</v>
          </cell>
          <cell r="D176">
            <v>0</v>
          </cell>
          <cell r="E176">
            <v>0</v>
          </cell>
        </row>
        <row r="177">
          <cell r="A177" t="str">
            <v>TPS60132PWPR</v>
          </cell>
          <cell r="B177" t="str">
            <v>TKY</v>
          </cell>
          <cell r="C177">
            <v>90004</v>
          </cell>
          <cell r="D177">
            <v>122000</v>
          </cell>
          <cell r="E177">
            <v>16000</v>
          </cell>
        </row>
        <row r="178">
          <cell r="A178" t="str">
            <v>TPS60133PWPR</v>
          </cell>
          <cell r="B178" t="str">
            <v>TKY</v>
          </cell>
          <cell r="C178">
            <v>185</v>
          </cell>
          <cell r="D178">
            <v>0</v>
          </cell>
          <cell r="E178">
            <v>0</v>
          </cell>
        </row>
        <row r="179">
          <cell r="A179" t="str">
            <v>TPS60140PWP</v>
          </cell>
          <cell r="B179" t="str">
            <v>TKY</v>
          </cell>
          <cell r="C179">
            <v>4690.7043999999996</v>
          </cell>
          <cell r="D179">
            <v>0</v>
          </cell>
          <cell r="E179">
            <v>420</v>
          </cell>
        </row>
        <row r="180">
          <cell r="A180" t="str">
            <v>TPS60140PWPR</v>
          </cell>
          <cell r="B180" t="str">
            <v>TKY</v>
          </cell>
          <cell r="C180">
            <v>10000</v>
          </cell>
          <cell r="D180">
            <v>0</v>
          </cell>
          <cell r="E180">
            <v>10000</v>
          </cell>
        </row>
        <row r="181">
          <cell r="A181" t="str">
            <v>TPS60141PWPR</v>
          </cell>
          <cell r="B181" t="str">
            <v>TKY</v>
          </cell>
          <cell r="C181">
            <v>250</v>
          </cell>
          <cell r="D181">
            <v>0</v>
          </cell>
          <cell r="E181">
            <v>0</v>
          </cell>
        </row>
        <row r="182">
          <cell r="A182" t="str">
            <v>THS7001CPWPR</v>
          </cell>
          <cell r="B182" t="str">
            <v>TKY</v>
          </cell>
          <cell r="C182">
            <v>0</v>
          </cell>
          <cell r="D182">
            <v>0</v>
          </cell>
          <cell r="E182">
            <v>6000</v>
          </cell>
        </row>
        <row r="183">
          <cell r="A183" t="str">
            <v>THS7001IPWP</v>
          </cell>
          <cell r="B183" t="str">
            <v>TKY</v>
          </cell>
          <cell r="C183">
            <v>1850</v>
          </cell>
          <cell r="D183">
            <v>0</v>
          </cell>
          <cell r="E183">
            <v>0</v>
          </cell>
        </row>
        <row r="184">
          <cell r="A184" t="str">
            <v>OPA561PWP</v>
          </cell>
          <cell r="B184" t="str">
            <v>FUS</v>
          </cell>
          <cell r="C184">
            <v>33799.292999999998</v>
          </cell>
          <cell r="D184">
            <v>0</v>
          </cell>
          <cell r="E184">
            <v>0</v>
          </cell>
        </row>
        <row r="185">
          <cell r="A185" t="str">
            <v>SN0302034PWPR</v>
          </cell>
          <cell r="B185" t="str">
            <v>TKY</v>
          </cell>
          <cell r="C185">
            <v>246</v>
          </cell>
          <cell r="D185">
            <v>0</v>
          </cell>
          <cell r="E185">
            <v>0</v>
          </cell>
        </row>
        <row r="186">
          <cell r="A186" t="str">
            <v>TPS54110PWP</v>
          </cell>
          <cell r="B186" t="str">
            <v>TKY</v>
          </cell>
          <cell r="C186">
            <v>140</v>
          </cell>
          <cell r="D186">
            <v>0</v>
          </cell>
          <cell r="E186">
            <v>0</v>
          </cell>
        </row>
        <row r="187">
          <cell r="A187" t="str">
            <v>TPS54310PWP</v>
          </cell>
          <cell r="B187" t="str">
            <v>TKY</v>
          </cell>
          <cell r="C187">
            <v>11118.874599999999</v>
          </cell>
          <cell r="D187">
            <v>12800</v>
          </cell>
          <cell r="E187">
            <v>35211</v>
          </cell>
        </row>
        <row r="188">
          <cell r="A188" t="str">
            <v>TPS54310PWPR</v>
          </cell>
          <cell r="B188" t="str">
            <v>TKY</v>
          </cell>
          <cell r="C188">
            <v>102949.1787</v>
          </cell>
          <cell r="D188">
            <v>179109</v>
          </cell>
          <cell r="E188">
            <v>610083</v>
          </cell>
        </row>
        <row r="189">
          <cell r="A189" t="str">
            <v>TPS54312PWP</v>
          </cell>
          <cell r="B189" t="str">
            <v>TKY</v>
          </cell>
          <cell r="C189">
            <v>0</v>
          </cell>
          <cell r="D189">
            <v>11</v>
          </cell>
          <cell r="E189">
            <v>2512</v>
          </cell>
        </row>
        <row r="190">
          <cell r="A190" t="str">
            <v>TPS54312PWPR</v>
          </cell>
          <cell r="B190" t="str">
            <v>TKY</v>
          </cell>
          <cell r="C190">
            <v>35887.600700000003</v>
          </cell>
          <cell r="D190">
            <v>107822</v>
          </cell>
          <cell r="E190">
            <v>529118</v>
          </cell>
        </row>
        <row r="191">
          <cell r="A191" t="str">
            <v>TPS54313PWP</v>
          </cell>
          <cell r="B191" t="str">
            <v>TKY</v>
          </cell>
          <cell r="C191">
            <v>624</v>
          </cell>
          <cell r="D191">
            <v>1197</v>
          </cell>
          <cell r="E191">
            <v>3974</v>
          </cell>
        </row>
        <row r="192">
          <cell r="A192" t="str">
            <v>TPS54313PWPR</v>
          </cell>
          <cell r="B192" t="str">
            <v>TKY</v>
          </cell>
          <cell r="C192">
            <v>3981.51</v>
          </cell>
          <cell r="D192">
            <v>0</v>
          </cell>
          <cell r="E192">
            <v>7623</v>
          </cell>
        </row>
        <row r="193">
          <cell r="A193" t="str">
            <v>TPS54314PWP</v>
          </cell>
          <cell r="B193" t="str">
            <v>TKY</v>
          </cell>
          <cell r="C193">
            <v>2649.8688000000002</v>
          </cell>
          <cell r="D193">
            <v>577</v>
          </cell>
          <cell r="E193">
            <v>5324</v>
          </cell>
        </row>
        <row r="194">
          <cell r="A194" t="str">
            <v>TPS54314PWPR</v>
          </cell>
          <cell r="B194" t="str">
            <v>TKY</v>
          </cell>
          <cell r="C194">
            <v>36510.2958</v>
          </cell>
          <cell r="D194">
            <v>55462</v>
          </cell>
          <cell r="E194">
            <v>86834</v>
          </cell>
        </row>
        <row r="195">
          <cell r="A195" t="str">
            <v>TPS54315PWP</v>
          </cell>
          <cell r="B195" t="str">
            <v>TKY</v>
          </cell>
          <cell r="C195">
            <v>3539.4735999999998</v>
          </cell>
          <cell r="D195">
            <v>0</v>
          </cell>
          <cell r="E195">
            <v>6672</v>
          </cell>
        </row>
        <row r="196">
          <cell r="A196" t="str">
            <v>TPS54315PWPR</v>
          </cell>
          <cell r="B196" t="str">
            <v>TKY</v>
          </cell>
          <cell r="C196">
            <v>2378.4191999999998</v>
          </cell>
          <cell r="D196">
            <v>0</v>
          </cell>
          <cell r="E196">
            <v>4244</v>
          </cell>
        </row>
        <row r="197">
          <cell r="A197" t="str">
            <v>TPS54316PWP</v>
          </cell>
          <cell r="B197" t="str">
            <v>TKY</v>
          </cell>
          <cell r="C197">
            <v>3180.1918000000001</v>
          </cell>
          <cell r="D197">
            <v>3850</v>
          </cell>
          <cell r="E197">
            <v>14731</v>
          </cell>
        </row>
        <row r="198">
          <cell r="A198" t="str">
            <v>TPS54316PWPR</v>
          </cell>
          <cell r="B198" t="str">
            <v>TKY</v>
          </cell>
          <cell r="C198">
            <v>10006.6448</v>
          </cell>
          <cell r="D198">
            <v>4000</v>
          </cell>
          <cell r="E198">
            <v>16372</v>
          </cell>
        </row>
        <row r="199">
          <cell r="A199" t="str">
            <v>TPS54372PWP</v>
          </cell>
          <cell r="B199" t="str">
            <v>TKY</v>
          </cell>
          <cell r="C199">
            <v>1870.5804000000001</v>
          </cell>
          <cell r="D199">
            <v>0</v>
          </cell>
          <cell r="E199">
            <v>0</v>
          </cell>
        </row>
        <row r="200">
          <cell r="A200" t="str">
            <v>TPS54372PWPR</v>
          </cell>
          <cell r="B200" t="str">
            <v>TKY</v>
          </cell>
          <cell r="C200">
            <v>1118</v>
          </cell>
          <cell r="D200">
            <v>18583</v>
          </cell>
          <cell r="E200">
            <v>113388</v>
          </cell>
        </row>
        <row r="201">
          <cell r="A201" t="str">
            <v>TPS54373PWP</v>
          </cell>
          <cell r="B201" t="str">
            <v>TKY</v>
          </cell>
          <cell r="C201">
            <v>281</v>
          </cell>
          <cell r="D201">
            <v>0</v>
          </cell>
          <cell r="E201">
            <v>0</v>
          </cell>
        </row>
        <row r="202">
          <cell r="A202" t="str">
            <v>TPS54373PWPR</v>
          </cell>
          <cell r="B202" t="str">
            <v>TKY</v>
          </cell>
          <cell r="C202">
            <v>4001</v>
          </cell>
          <cell r="D202">
            <v>0</v>
          </cell>
          <cell r="E202">
            <v>4500</v>
          </cell>
        </row>
        <row r="203">
          <cell r="A203" t="str">
            <v>TPS54380PWP</v>
          </cell>
          <cell r="B203" t="str">
            <v>TKY</v>
          </cell>
          <cell r="C203">
            <v>0</v>
          </cell>
          <cell r="D203">
            <v>700</v>
          </cell>
          <cell r="E203">
            <v>6882</v>
          </cell>
        </row>
        <row r="204">
          <cell r="A204" t="str">
            <v>TPS54380PWPR</v>
          </cell>
          <cell r="B204" t="str">
            <v>TKY</v>
          </cell>
          <cell r="C204">
            <v>44001</v>
          </cell>
          <cell r="D204">
            <v>110000</v>
          </cell>
          <cell r="E204">
            <v>121435</v>
          </cell>
        </row>
        <row r="205">
          <cell r="A205" t="str">
            <v>2U71H33QPWPRHE</v>
          </cell>
          <cell r="B205" t="str">
            <v>TKY</v>
          </cell>
          <cell r="C205">
            <v>23337.144</v>
          </cell>
          <cell r="D205">
            <v>14819</v>
          </cell>
          <cell r="E205">
            <v>0</v>
          </cell>
        </row>
        <row r="206">
          <cell r="A206" t="str">
            <v>2U71H33QPWPRQ1</v>
          </cell>
          <cell r="B206" t="str">
            <v>TKY</v>
          </cell>
          <cell r="C206">
            <v>618</v>
          </cell>
          <cell r="D206">
            <v>0</v>
          </cell>
          <cell r="E206">
            <v>0</v>
          </cell>
        </row>
        <row r="207">
          <cell r="A207" t="str">
            <v>2U76733QPWPRQ1</v>
          </cell>
          <cell r="B207" t="str">
            <v>TKY</v>
          </cell>
          <cell r="C207">
            <v>593</v>
          </cell>
          <cell r="D207">
            <v>0</v>
          </cell>
          <cell r="E207">
            <v>0</v>
          </cell>
        </row>
        <row r="208">
          <cell r="A208" t="str">
            <v>2U77533MPWPREP</v>
          </cell>
          <cell r="B208" t="str">
            <v>TKY</v>
          </cell>
          <cell r="C208">
            <v>508</v>
          </cell>
          <cell r="D208">
            <v>0</v>
          </cell>
          <cell r="E208">
            <v>0</v>
          </cell>
        </row>
        <row r="209">
          <cell r="A209" t="str">
            <v>2U77633QPWPREP</v>
          </cell>
          <cell r="B209" t="str">
            <v>TKY</v>
          </cell>
          <cell r="C209">
            <v>1203</v>
          </cell>
          <cell r="D209">
            <v>0</v>
          </cell>
          <cell r="E209">
            <v>0</v>
          </cell>
        </row>
        <row r="210">
          <cell r="A210" t="str">
            <v>2U77633QPWPRQ1</v>
          </cell>
          <cell r="B210" t="str">
            <v>TKY</v>
          </cell>
          <cell r="C210">
            <v>898</v>
          </cell>
          <cell r="D210">
            <v>0</v>
          </cell>
          <cell r="E210">
            <v>0</v>
          </cell>
        </row>
        <row r="211">
          <cell r="A211" t="str">
            <v>MLA00127PWPR</v>
          </cell>
          <cell r="B211" t="str">
            <v>TKY</v>
          </cell>
          <cell r="C211">
            <v>1178</v>
          </cell>
          <cell r="D211">
            <v>62823</v>
          </cell>
          <cell r="E211">
            <v>84000</v>
          </cell>
        </row>
        <row r="212">
          <cell r="A212" t="str">
            <v>MLA00128PWPR</v>
          </cell>
          <cell r="B212" t="str">
            <v>TKY</v>
          </cell>
          <cell r="C212">
            <v>117935.807</v>
          </cell>
          <cell r="D212">
            <v>98000</v>
          </cell>
          <cell r="E212">
            <v>108000</v>
          </cell>
        </row>
        <row r="213">
          <cell r="A213" t="str">
            <v>MLA00313PWPR</v>
          </cell>
          <cell r="B213" t="str">
            <v>TKY</v>
          </cell>
          <cell r="C213">
            <v>321</v>
          </cell>
          <cell r="D213">
            <v>11680</v>
          </cell>
          <cell r="E213">
            <v>20000</v>
          </cell>
        </row>
        <row r="214">
          <cell r="A214" t="str">
            <v>MLA00333PWPR</v>
          </cell>
          <cell r="B214" t="str">
            <v>TKY</v>
          </cell>
          <cell r="C214">
            <v>12669.676799999999</v>
          </cell>
          <cell r="D214">
            <v>0</v>
          </cell>
          <cell r="E214">
            <v>9334</v>
          </cell>
        </row>
        <row r="215">
          <cell r="A215" t="str">
            <v>MLA00340PWPR</v>
          </cell>
          <cell r="B215" t="str">
            <v>TKY</v>
          </cell>
          <cell r="C215">
            <v>468</v>
          </cell>
          <cell r="D215">
            <v>0</v>
          </cell>
          <cell r="E215">
            <v>0</v>
          </cell>
        </row>
        <row r="216">
          <cell r="A216" t="str">
            <v>MLA00346PWPR</v>
          </cell>
          <cell r="B216" t="str">
            <v>TKY</v>
          </cell>
          <cell r="C216">
            <v>606</v>
          </cell>
          <cell r="D216">
            <v>0</v>
          </cell>
          <cell r="E216">
            <v>0</v>
          </cell>
        </row>
        <row r="217">
          <cell r="A217" t="str">
            <v>MLA00418PWPR</v>
          </cell>
          <cell r="B217" t="str">
            <v>TKY</v>
          </cell>
          <cell r="C217">
            <v>402</v>
          </cell>
          <cell r="D217">
            <v>0</v>
          </cell>
          <cell r="E217">
            <v>0</v>
          </cell>
        </row>
        <row r="218">
          <cell r="A218" t="str">
            <v>TPA6017A2PWPR</v>
          </cell>
          <cell r="B218" t="str">
            <v>TKY</v>
          </cell>
          <cell r="C218">
            <v>331330</v>
          </cell>
          <cell r="D218">
            <v>677229</v>
          </cell>
          <cell r="E218">
            <v>894000</v>
          </cell>
        </row>
        <row r="219">
          <cell r="A219" t="str">
            <v>TPS2211APWP</v>
          </cell>
          <cell r="B219" t="str">
            <v>TKY</v>
          </cell>
          <cell r="C219">
            <v>2988</v>
          </cell>
          <cell r="D219">
            <v>0</v>
          </cell>
          <cell r="E219">
            <v>0</v>
          </cell>
        </row>
        <row r="220">
          <cell r="A220" t="str">
            <v>TPS2211APWPR</v>
          </cell>
          <cell r="B220" t="str">
            <v>TKY</v>
          </cell>
          <cell r="C220">
            <v>39937.467199999999</v>
          </cell>
          <cell r="D220">
            <v>45715</v>
          </cell>
          <cell r="E220">
            <v>27286</v>
          </cell>
        </row>
        <row r="221">
          <cell r="A221" t="str">
            <v>TPS70102PWP</v>
          </cell>
          <cell r="B221" t="str">
            <v>TKY</v>
          </cell>
          <cell r="C221">
            <v>1819</v>
          </cell>
          <cell r="D221">
            <v>0</v>
          </cell>
          <cell r="E221">
            <v>0</v>
          </cell>
        </row>
        <row r="222">
          <cell r="A222" t="str">
            <v>TPS70102PWPR</v>
          </cell>
          <cell r="B222" t="str">
            <v>TKY</v>
          </cell>
          <cell r="C222">
            <v>2306.3804</v>
          </cell>
          <cell r="D222">
            <v>0</v>
          </cell>
          <cell r="E222">
            <v>3695</v>
          </cell>
        </row>
        <row r="223">
          <cell r="A223" t="str">
            <v>TPS70148PWP</v>
          </cell>
          <cell r="B223" t="str">
            <v>TKY</v>
          </cell>
          <cell r="C223">
            <v>4999.6818000000003</v>
          </cell>
          <cell r="D223">
            <v>0</v>
          </cell>
          <cell r="E223">
            <v>0</v>
          </cell>
        </row>
        <row r="224">
          <cell r="A224" t="str">
            <v>TPS70148PWPR</v>
          </cell>
          <cell r="B224" t="str">
            <v>TKY</v>
          </cell>
          <cell r="C224">
            <v>707</v>
          </cell>
          <cell r="D224">
            <v>11294</v>
          </cell>
          <cell r="E224">
            <v>20000</v>
          </cell>
        </row>
        <row r="225">
          <cell r="A225" t="str">
            <v>TPS70151PWP</v>
          </cell>
          <cell r="B225" t="str">
            <v>TKY</v>
          </cell>
          <cell r="C225">
            <v>1735.587</v>
          </cell>
          <cell r="D225">
            <v>715</v>
          </cell>
          <cell r="E225">
            <v>700</v>
          </cell>
        </row>
        <row r="226">
          <cell r="A226" t="str">
            <v>TPS70151PWPR</v>
          </cell>
          <cell r="B226" t="str">
            <v>TKY</v>
          </cell>
          <cell r="C226">
            <v>112</v>
          </cell>
          <cell r="D226">
            <v>0</v>
          </cell>
          <cell r="E226">
            <v>0</v>
          </cell>
        </row>
        <row r="227">
          <cell r="A227" t="str">
            <v>TPS70158PWP</v>
          </cell>
          <cell r="B227" t="str">
            <v>TKY</v>
          </cell>
          <cell r="C227">
            <v>2659.9209999999998</v>
          </cell>
          <cell r="D227">
            <v>0</v>
          </cell>
          <cell r="E227">
            <v>1400</v>
          </cell>
        </row>
        <row r="228">
          <cell r="A228" t="str">
            <v>TPS70158PWPR</v>
          </cell>
          <cell r="B228" t="str">
            <v>TKY</v>
          </cell>
          <cell r="C228">
            <v>4116</v>
          </cell>
          <cell r="D228">
            <v>0</v>
          </cell>
          <cell r="E228">
            <v>0</v>
          </cell>
        </row>
        <row r="229">
          <cell r="A229" t="str">
            <v>TPS70202PWPR</v>
          </cell>
          <cell r="B229" t="str">
            <v>TKY</v>
          </cell>
          <cell r="C229">
            <v>1272</v>
          </cell>
          <cell r="D229">
            <v>0</v>
          </cell>
          <cell r="E229">
            <v>0</v>
          </cell>
        </row>
        <row r="230">
          <cell r="A230" t="str">
            <v>TPS70248PWP</v>
          </cell>
          <cell r="B230" t="str">
            <v>TKY</v>
          </cell>
          <cell r="C230">
            <v>25</v>
          </cell>
          <cell r="D230">
            <v>0</v>
          </cell>
          <cell r="E230">
            <v>0</v>
          </cell>
        </row>
        <row r="231">
          <cell r="A231" t="str">
            <v>TPS70251PWP</v>
          </cell>
          <cell r="B231" t="str">
            <v>TKY</v>
          </cell>
          <cell r="C231">
            <v>43</v>
          </cell>
          <cell r="D231">
            <v>0</v>
          </cell>
          <cell r="E231">
            <v>0</v>
          </cell>
        </row>
        <row r="232">
          <cell r="A232" t="str">
            <v>TPS70258PWP</v>
          </cell>
          <cell r="B232" t="str">
            <v>TKY</v>
          </cell>
          <cell r="C232">
            <v>23</v>
          </cell>
          <cell r="D232">
            <v>0</v>
          </cell>
          <cell r="E232">
            <v>0</v>
          </cell>
        </row>
        <row r="233">
          <cell r="A233" t="str">
            <v>TPS70702PWPR</v>
          </cell>
          <cell r="B233" t="str">
            <v>TKY</v>
          </cell>
          <cell r="C233">
            <v>577</v>
          </cell>
          <cell r="D233">
            <v>0</v>
          </cell>
          <cell r="E233">
            <v>3424</v>
          </cell>
        </row>
        <row r="234">
          <cell r="A234" t="str">
            <v>TPS70745PWP</v>
          </cell>
          <cell r="B234" t="str">
            <v>TKY</v>
          </cell>
          <cell r="C234">
            <v>1407.6774</v>
          </cell>
          <cell r="D234">
            <v>0</v>
          </cell>
          <cell r="E234">
            <v>0</v>
          </cell>
        </row>
        <row r="235">
          <cell r="A235" t="str">
            <v>TPS70748PWP</v>
          </cell>
          <cell r="B235" t="str">
            <v>TKY</v>
          </cell>
          <cell r="C235">
            <v>43</v>
          </cell>
          <cell r="D235">
            <v>0</v>
          </cell>
          <cell r="E235">
            <v>0</v>
          </cell>
        </row>
        <row r="236">
          <cell r="A236" t="str">
            <v>TPS70751PWP</v>
          </cell>
          <cell r="B236" t="str">
            <v>TKY</v>
          </cell>
          <cell r="C236">
            <v>1631</v>
          </cell>
          <cell r="D236">
            <v>0</v>
          </cell>
          <cell r="E236">
            <v>1954</v>
          </cell>
        </row>
        <row r="237">
          <cell r="A237" t="str">
            <v>TPS70751PWPR</v>
          </cell>
          <cell r="B237" t="str">
            <v>TKY</v>
          </cell>
          <cell r="C237">
            <v>2652</v>
          </cell>
          <cell r="D237">
            <v>0</v>
          </cell>
          <cell r="E237">
            <v>0</v>
          </cell>
        </row>
        <row r="238">
          <cell r="A238" t="str">
            <v>TPS70851PWP</v>
          </cell>
          <cell r="B238" t="str">
            <v>TKY</v>
          </cell>
          <cell r="C238">
            <v>140</v>
          </cell>
          <cell r="D238">
            <v>0</v>
          </cell>
          <cell r="E238">
            <v>0</v>
          </cell>
        </row>
        <row r="239">
          <cell r="A239" t="str">
            <v>TPS71H01QPWPR</v>
          </cell>
          <cell r="B239" t="str">
            <v>TKY</v>
          </cell>
          <cell r="C239">
            <v>226001</v>
          </cell>
          <cell r="D239">
            <v>210000</v>
          </cell>
          <cell r="E239">
            <v>22000</v>
          </cell>
        </row>
        <row r="240">
          <cell r="A240" t="str">
            <v>TPS71H33QPWPR</v>
          </cell>
          <cell r="B240" t="str">
            <v>TKY</v>
          </cell>
          <cell r="C240">
            <v>139</v>
          </cell>
          <cell r="D240">
            <v>0</v>
          </cell>
          <cell r="E240">
            <v>0</v>
          </cell>
        </row>
        <row r="241">
          <cell r="A241" t="str">
            <v>TPS75101QPWPR</v>
          </cell>
          <cell r="B241" t="str">
            <v>TKY</v>
          </cell>
          <cell r="C241">
            <v>1619</v>
          </cell>
          <cell r="D241">
            <v>0</v>
          </cell>
          <cell r="E241">
            <v>0</v>
          </cell>
        </row>
        <row r="242">
          <cell r="A242" t="str">
            <v>TPS75115QPWP</v>
          </cell>
          <cell r="B242" t="str">
            <v>TKY</v>
          </cell>
          <cell r="C242">
            <v>6230.0776999999998</v>
          </cell>
          <cell r="D242">
            <v>0</v>
          </cell>
          <cell r="E242">
            <v>2799</v>
          </cell>
        </row>
        <row r="243">
          <cell r="A243" t="str">
            <v>TPS75118QPWP</v>
          </cell>
          <cell r="B243" t="str">
            <v>TKY</v>
          </cell>
          <cell r="C243">
            <v>3009.5171999999998</v>
          </cell>
          <cell r="D243">
            <v>138</v>
          </cell>
          <cell r="E243">
            <v>3010</v>
          </cell>
        </row>
        <row r="244">
          <cell r="A244" t="str">
            <v>TPS75125QPWP</v>
          </cell>
          <cell r="B244" t="str">
            <v>TKY</v>
          </cell>
          <cell r="C244">
            <v>3210</v>
          </cell>
          <cell r="D244">
            <v>0</v>
          </cell>
          <cell r="E244">
            <v>0</v>
          </cell>
        </row>
        <row r="245">
          <cell r="A245" t="str">
            <v>TPS75133QPWPR</v>
          </cell>
          <cell r="B245" t="str">
            <v>TKY</v>
          </cell>
          <cell r="C245">
            <v>1927</v>
          </cell>
          <cell r="D245">
            <v>0</v>
          </cell>
          <cell r="E245">
            <v>0</v>
          </cell>
        </row>
        <row r="246">
          <cell r="A246" t="str">
            <v>TPS75201QPWP</v>
          </cell>
          <cell r="B246" t="str">
            <v>TKY</v>
          </cell>
          <cell r="C246">
            <v>3064</v>
          </cell>
          <cell r="D246">
            <v>0</v>
          </cell>
          <cell r="E246">
            <v>0</v>
          </cell>
        </row>
        <row r="247">
          <cell r="A247" t="str">
            <v>TPS75201QPWPR</v>
          </cell>
          <cell r="B247" t="str">
            <v>TKY</v>
          </cell>
          <cell r="C247">
            <v>3174</v>
          </cell>
          <cell r="D247">
            <v>827</v>
          </cell>
          <cell r="E247">
            <v>0</v>
          </cell>
        </row>
        <row r="248">
          <cell r="A248" t="str">
            <v>TPS75215QPWP</v>
          </cell>
          <cell r="B248" t="str">
            <v>TKY</v>
          </cell>
          <cell r="C248">
            <v>0</v>
          </cell>
          <cell r="D248">
            <v>1400</v>
          </cell>
          <cell r="E248">
            <v>0</v>
          </cell>
        </row>
        <row r="249">
          <cell r="A249" t="str">
            <v>TPS75218QPWPR</v>
          </cell>
          <cell r="B249" t="str">
            <v>TKY</v>
          </cell>
          <cell r="C249">
            <v>724</v>
          </cell>
          <cell r="D249">
            <v>0</v>
          </cell>
          <cell r="E249">
            <v>0</v>
          </cell>
        </row>
        <row r="250">
          <cell r="A250" t="str">
            <v>TPS75225QPWP</v>
          </cell>
          <cell r="B250" t="str">
            <v>TKY</v>
          </cell>
          <cell r="C250">
            <v>6457.9171999999999</v>
          </cell>
          <cell r="D250">
            <v>0</v>
          </cell>
          <cell r="E250">
            <v>0</v>
          </cell>
        </row>
        <row r="251">
          <cell r="A251" t="str">
            <v>TPS75225QPWPR</v>
          </cell>
          <cell r="B251" t="str">
            <v>TKY</v>
          </cell>
          <cell r="C251">
            <v>404</v>
          </cell>
          <cell r="D251">
            <v>0</v>
          </cell>
          <cell r="E251">
            <v>0</v>
          </cell>
        </row>
        <row r="252">
          <cell r="A252" t="str">
            <v>TPS75233QPWP</v>
          </cell>
          <cell r="B252" t="str">
            <v>TKY</v>
          </cell>
          <cell r="C252">
            <v>129</v>
          </cell>
          <cell r="D252">
            <v>0</v>
          </cell>
          <cell r="E252">
            <v>0</v>
          </cell>
        </row>
        <row r="253">
          <cell r="A253" t="str">
            <v>TPS75233QPWPR</v>
          </cell>
          <cell r="B253" t="str">
            <v>TKY</v>
          </cell>
          <cell r="C253">
            <v>1797</v>
          </cell>
          <cell r="D253">
            <v>0</v>
          </cell>
          <cell r="E253">
            <v>0</v>
          </cell>
        </row>
        <row r="254">
          <cell r="A254" t="str">
            <v>TPS75318QPWPR</v>
          </cell>
          <cell r="B254" t="str">
            <v>TKY</v>
          </cell>
          <cell r="C254">
            <v>1006</v>
          </cell>
          <cell r="D254">
            <v>0</v>
          </cell>
          <cell r="E254">
            <v>0</v>
          </cell>
        </row>
        <row r="255">
          <cell r="A255" t="str">
            <v>TPS75325QPWP</v>
          </cell>
          <cell r="B255" t="str">
            <v>TKY</v>
          </cell>
          <cell r="C255">
            <v>211</v>
          </cell>
          <cell r="D255">
            <v>0</v>
          </cell>
          <cell r="E255">
            <v>0</v>
          </cell>
        </row>
        <row r="256">
          <cell r="A256" t="str">
            <v>TPS75333QPWP</v>
          </cell>
          <cell r="B256" t="str">
            <v>TKY</v>
          </cell>
          <cell r="C256">
            <v>40</v>
          </cell>
          <cell r="D256">
            <v>0</v>
          </cell>
          <cell r="E256">
            <v>0</v>
          </cell>
        </row>
        <row r="257">
          <cell r="A257" t="str">
            <v>TPS75401QPWP</v>
          </cell>
          <cell r="B257" t="str">
            <v>TKY</v>
          </cell>
          <cell r="C257">
            <v>7184.0087999999996</v>
          </cell>
          <cell r="D257">
            <v>766</v>
          </cell>
          <cell r="E257">
            <v>0</v>
          </cell>
        </row>
        <row r="258">
          <cell r="A258" t="str">
            <v>TPS75401QPWPR</v>
          </cell>
          <cell r="B258" t="str">
            <v>TKY</v>
          </cell>
          <cell r="C258">
            <v>14851.771199999999</v>
          </cell>
          <cell r="D258">
            <v>0</v>
          </cell>
          <cell r="E258">
            <v>0</v>
          </cell>
        </row>
        <row r="259">
          <cell r="A259" t="str">
            <v>TPS75415QPWPR</v>
          </cell>
          <cell r="B259" t="str">
            <v>TKY</v>
          </cell>
          <cell r="C259">
            <v>538</v>
          </cell>
          <cell r="D259">
            <v>0</v>
          </cell>
          <cell r="E259">
            <v>0</v>
          </cell>
        </row>
        <row r="260">
          <cell r="A260" t="str">
            <v>TPS75418QPWP</v>
          </cell>
          <cell r="B260" t="str">
            <v>TKY</v>
          </cell>
          <cell r="C260">
            <v>50</v>
          </cell>
          <cell r="D260">
            <v>1421</v>
          </cell>
          <cell r="E260">
            <v>350</v>
          </cell>
        </row>
        <row r="261">
          <cell r="A261" t="str">
            <v>TPS75425QPWP</v>
          </cell>
          <cell r="B261" t="str">
            <v>TKY</v>
          </cell>
          <cell r="C261">
            <v>0</v>
          </cell>
          <cell r="D261">
            <v>420</v>
          </cell>
          <cell r="E261">
            <v>0</v>
          </cell>
        </row>
        <row r="262">
          <cell r="A262" t="str">
            <v>TPS75425QPWPR</v>
          </cell>
          <cell r="B262" t="str">
            <v>TKY</v>
          </cell>
          <cell r="C262">
            <v>6486.2340000000004</v>
          </cell>
          <cell r="D262">
            <v>1509</v>
          </cell>
          <cell r="E262">
            <v>0</v>
          </cell>
        </row>
        <row r="263">
          <cell r="A263" t="str">
            <v>TPS75433QPWPR</v>
          </cell>
          <cell r="B263" t="str">
            <v>TKY</v>
          </cell>
          <cell r="C263">
            <v>193</v>
          </cell>
          <cell r="D263">
            <v>0</v>
          </cell>
          <cell r="E263">
            <v>0</v>
          </cell>
        </row>
        <row r="264">
          <cell r="A264" t="str">
            <v>TPS76701QPWP</v>
          </cell>
          <cell r="B264" t="str">
            <v>TKY</v>
          </cell>
          <cell r="C264">
            <v>67</v>
          </cell>
          <cell r="D264">
            <v>0</v>
          </cell>
          <cell r="E264">
            <v>0</v>
          </cell>
        </row>
        <row r="265">
          <cell r="A265" t="str">
            <v>TPS76701QPWPR</v>
          </cell>
          <cell r="B265" t="str">
            <v>TKY</v>
          </cell>
          <cell r="C265">
            <v>212</v>
          </cell>
          <cell r="D265">
            <v>0</v>
          </cell>
          <cell r="E265">
            <v>0</v>
          </cell>
        </row>
        <row r="266">
          <cell r="A266" t="str">
            <v>TPS76718QPWP</v>
          </cell>
          <cell r="B266" t="str">
            <v>TKY</v>
          </cell>
          <cell r="C266">
            <v>211</v>
          </cell>
          <cell r="D266">
            <v>70</v>
          </cell>
          <cell r="E266">
            <v>0</v>
          </cell>
        </row>
        <row r="267">
          <cell r="A267" t="str">
            <v>TPS76718QPWPR</v>
          </cell>
          <cell r="B267" t="str">
            <v>TKY</v>
          </cell>
          <cell r="C267">
            <v>1018</v>
          </cell>
          <cell r="D267">
            <v>983</v>
          </cell>
          <cell r="E267">
            <v>0</v>
          </cell>
        </row>
        <row r="268">
          <cell r="A268" t="str">
            <v>TPS76725QPWP</v>
          </cell>
          <cell r="B268" t="str">
            <v>TKY</v>
          </cell>
          <cell r="C268">
            <v>1164.9744000000001</v>
          </cell>
          <cell r="D268">
            <v>2684</v>
          </cell>
          <cell r="E268">
            <v>0</v>
          </cell>
        </row>
        <row r="269">
          <cell r="A269" t="str">
            <v>TPS76725QPWPR</v>
          </cell>
          <cell r="B269" t="str">
            <v>TKY</v>
          </cell>
          <cell r="C269">
            <v>135</v>
          </cell>
          <cell r="D269">
            <v>0</v>
          </cell>
          <cell r="E269">
            <v>0</v>
          </cell>
        </row>
        <row r="270">
          <cell r="A270" t="str">
            <v>TPS76733QPWP</v>
          </cell>
          <cell r="B270" t="str">
            <v>TKY</v>
          </cell>
          <cell r="C270">
            <v>6001.4938000000002</v>
          </cell>
          <cell r="D270">
            <v>0</v>
          </cell>
          <cell r="E270">
            <v>0</v>
          </cell>
        </row>
        <row r="271">
          <cell r="A271" t="str">
            <v>TPS76733QPWPR</v>
          </cell>
          <cell r="B271" t="str">
            <v>TKY</v>
          </cell>
          <cell r="C271">
            <v>1006</v>
          </cell>
          <cell r="D271">
            <v>0</v>
          </cell>
          <cell r="E271">
            <v>4995</v>
          </cell>
        </row>
        <row r="272">
          <cell r="A272" t="str">
            <v>TPS76750QPWP</v>
          </cell>
          <cell r="B272" t="str">
            <v>TKY</v>
          </cell>
          <cell r="C272">
            <v>3106</v>
          </cell>
          <cell r="D272">
            <v>0</v>
          </cell>
          <cell r="E272">
            <v>0</v>
          </cell>
        </row>
        <row r="273">
          <cell r="A273" t="str">
            <v>TPS76801QPWP</v>
          </cell>
          <cell r="B273" t="str">
            <v>TKY</v>
          </cell>
          <cell r="C273">
            <v>5216</v>
          </cell>
          <cell r="D273">
            <v>840</v>
          </cell>
          <cell r="E273">
            <v>0</v>
          </cell>
        </row>
        <row r="274">
          <cell r="A274" t="str">
            <v>TPS76801QPWPR</v>
          </cell>
          <cell r="B274" t="str">
            <v>TKY</v>
          </cell>
          <cell r="C274">
            <v>10484</v>
          </cell>
          <cell r="D274">
            <v>2000</v>
          </cell>
          <cell r="E274">
            <v>6000</v>
          </cell>
        </row>
        <row r="275">
          <cell r="A275" t="str">
            <v>TPS76818QPWP</v>
          </cell>
          <cell r="B275" t="str">
            <v>TKY</v>
          </cell>
          <cell r="C275">
            <v>72</v>
          </cell>
          <cell r="D275">
            <v>1479</v>
          </cell>
          <cell r="E275">
            <v>6500</v>
          </cell>
        </row>
        <row r="276">
          <cell r="A276" t="str">
            <v>TPS76818QPWPR</v>
          </cell>
          <cell r="B276" t="str">
            <v>TKY</v>
          </cell>
          <cell r="C276">
            <v>3153</v>
          </cell>
          <cell r="D276">
            <v>7519</v>
          </cell>
          <cell r="E276">
            <v>2000</v>
          </cell>
        </row>
        <row r="277">
          <cell r="A277" t="str">
            <v>TPS76825QPWP</v>
          </cell>
          <cell r="B277" t="str">
            <v>TKY</v>
          </cell>
          <cell r="C277">
            <v>55</v>
          </cell>
          <cell r="D277">
            <v>0</v>
          </cell>
          <cell r="E277">
            <v>0</v>
          </cell>
        </row>
        <row r="278">
          <cell r="A278" t="str">
            <v>TPS76825QPWPR</v>
          </cell>
          <cell r="B278" t="str">
            <v>TKY</v>
          </cell>
          <cell r="C278">
            <v>7262.6567999999997</v>
          </cell>
          <cell r="D278">
            <v>758</v>
          </cell>
          <cell r="E278">
            <v>0</v>
          </cell>
        </row>
        <row r="279">
          <cell r="A279" t="str">
            <v>TPS76833QPWP</v>
          </cell>
          <cell r="B279" t="str">
            <v>TKY</v>
          </cell>
          <cell r="C279">
            <v>1455</v>
          </cell>
          <cell r="D279">
            <v>506</v>
          </cell>
          <cell r="E279">
            <v>280</v>
          </cell>
        </row>
        <row r="280">
          <cell r="A280" t="str">
            <v>TPS76833QPWPR</v>
          </cell>
          <cell r="B280" t="str">
            <v>TKY</v>
          </cell>
          <cell r="C280">
            <v>778</v>
          </cell>
          <cell r="D280">
            <v>11223</v>
          </cell>
          <cell r="E280">
            <v>4000</v>
          </cell>
        </row>
        <row r="281">
          <cell r="A281" t="str">
            <v>TPS76850QPWPR</v>
          </cell>
          <cell r="B281" t="str">
            <v>TKY</v>
          </cell>
          <cell r="C281">
            <v>525</v>
          </cell>
          <cell r="D281">
            <v>0</v>
          </cell>
          <cell r="E281">
            <v>0</v>
          </cell>
        </row>
        <row r="282">
          <cell r="A282" t="str">
            <v>TPS77501PWP</v>
          </cell>
          <cell r="B282" t="str">
            <v>TKY</v>
          </cell>
          <cell r="C282">
            <v>56</v>
          </cell>
          <cell r="D282">
            <v>0</v>
          </cell>
          <cell r="E282">
            <v>0</v>
          </cell>
        </row>
        <row r="283">
          <cell r="A283" t="str">
            <v>TPS77501PWPR</v>
          </cell>
          <cell r="B283" t="str">
            <v>TKY</v>
          </cell>
          <cell r="C283">
            <v>2000</v>
          </cell>
          <cell r="D283">
            <v>0</v>
          </cell>
          <cell r="E283">
            <v>2000</v>
          </cell>
        </row>
        <row r="284">
          <cell r="A284" t="str">
            <v>TPS77515PWP</v>
          </cell>
          <cell r="B284" t="str">
            <v>TKY</v>
          </cell>
          <cell r="C284">
            <v>2555.1111999999998</v>
          </cell>
          <cell r="D284">
            <v>0</v>
          </cell>
          <cell r="E284">
            <v>2064</v>
          </cell>
        </row>
        <row r="285">
          <cell r="A285" t="str">
            <v>TPS77515PWPR</v>
          </cell>
          <cell r="B285" t="str">
            <v>TKY</v>
          </cell>
          <cell r="C285">
            <v>1178</v>
          </cell>
          <cell r="D285">
            <v>0</v>
          </cell>
          <cell r="E285">
            <v>823</v>
          </cell>
        </row>
        <row r="286">
          <cell r="A286" t="str">
            <v>TPS77518PWP</v>
          </cell>
          <cell r="B286" t="str">
            <v>TKY</v>
          </cell>
          <cell r="C286">
            <v>56</v>
          </cell>
          <cell r="D286">
            <v>0</v>
          </cell>
          <cell r="E286">
            <v>0</v>
          </cell>
        </row>
        <row r="287">
          <cell r="A287" t="str">
            <v>TPS77518PWPR</v>
          </cell>
          <cell r="B287" t="str">
            <v>TKY</v>
          </cell>
          <cell r="C287">
            <v>951</v>
          </cell>
          <cell r="D287">
            <v>0</v>
          </cell>
          <cell r="E287">
            <v>0</v>
          </cell>
        </row>
        <row r="288">
          <cell r="A288" t="str">
            <v>TPS77533PWP</v>
          </cell>
          <cell r="B288" t="str">
            <v>TKY</v>
          </cell>
          <cell r="C288">
            <v>49</v>
          </cell>
          <cell r="D288">
            <v>0</v>
          </cell>
          <cell r="E288">
            <v>0</v>
          </cell>
        </row>
        <row r="289">
          <cell r="A289" t="str">
            <v>TPS77533PWPR</v>
          </cell>
          <cell r="B289" t="str">
            <v>TKY</v>
          </cell>
          <cell r="C289">
            <v>7995.0451999999996</v>
          </cell>
          <cell r="D289">
            <v>12000</v>
          </cell>
          <cell r="E289">
            <v>50000</v>
          </cell>
        </row>
        <row r="290">
          <cell r="A290" t="str">
            <v>TPS77601PWP</v>
          </cell>
          <cell r="B290" t="str">
            <v>TKY</v>
          </cell>
          <cell r="C290">
            <v>1858</v>
          </cell>
          <cell r="D290">
            <v>210</v>
          </cell>
          <cell r="E290">
            <v>350</v>
          </cell>
        </row>
        <row r="291">
          <cell r="A291" t="str">
            <v>TPS77601PWPR</v>
          </cell>
          <cell r="B291" t="str">
            <v>TKY</v>
          </cell>
          <cell r="C291">
            <v>3980.5823999999998</v>
          </cell>
          <cell r="D291">
            <v>2000</v>
          </cell>
          <cell r="E291">
            <v>0</v>
          </cell>
        </row>
        <row r="292">
          <cell r="A292" t="str">
            <v>TPS77618PWP</v>
          </cell>
          <cell r="B292" t="str">
            <v>TKY</v>
          </cell>
          <cell r="C292">
            <v>57</v>
          </cell>
          <cell r="D292">
            <v>0</v>
          </cell>
          <cell r="E292">
            <v>0</v>
          </cell>
        </row>
        <row r="293">
          <cell r="A293" t="str">
            <v>TPS77625PWP</v>
          </cell>
          <cell r="B293" t="str">
            <v>TKY</v>
          </cell>
          <cell r="C293">
            <v>162</v>
          </cell>
          <cell r="D293">
            <v>0</v>
          </cell>
          <cell r="E293">
            <v>0</v>
          </cell>
        </row>
        <row r="294">
          <cell r="A294" t="str">
            <v>TPS77625PWPR</v>
          </cell>
          <cell r="B294" t="str">
            <v>TKY</v>
          </cell>
          <cell r="C294">
            <v>0</v>
          </cell>
          <cell r="D294">
            <v>2000</v>
          </cell>
          <cell r="E294">
            <v>0</v>
          </cell>
        </row>
        <row r="295">
          <cell r="A295" t="str">
            <v>TPS77628PWPR</v>
          </cell>
          <cell r="B295" t="str">
            <v>TKY</v>
          </cell>
          <cell r="C295">
            <v>1238</v>
          </cell>
          <cell r="D295">
            <v>8763</v>
          </cell>
          <cell r="E295">
            <v>8000</v>
          </cell>
        </row>
        <row r="296">
          <cell r="A296" t="str">
            <v>TPS77633PWP</v>
          </cell>
          <cell r="B296" t="str">
            <v>TKY</v>
          </cell>
          <cell r="C296">
            <v>9170</v>
          </cell>
          <cell r="D296">
            <v>14280</v>
          </cell>
          <cell r="E296">
            <v>30030</v>
          </cell>
        </row>
        <row r="297">
          <cell r="A297" t="str">
            <v>TPS77633PWPR</v>
          </cell>
          <cell r="B297" t="str">
            <v>TKY</v>
          </cell>
          <cell r="C297">
            <v>10001</v>
          </cell>
          <cell r="D297">
            <v>24000</v>
          </cell>
          <cell r="E297">
            <v>10000</v>
          </cell>
        </row>
        <row r="298">
          <cell r="A298" t="str">
            <v>TPS77701PWPR</v>
          </cell>
          <cell r="B298" t="str">
            <v>TKY</v>
          </cell>
          <cell r="C298">
            <v>102320.2752</v>
          </cell>
          <cell r="D298">
            <v>110000</v>
          </cell>
          <cell r="E298">
            <v>112000</v>
          </cell>
        </row>
        <row r="299">
          <cell r="A299" t="str">
            <v>TPS77718PWPR</v>
          </cell>
          <cell r="B299" t="str">
            <v>TKY</v>
          </cell>
          <cell r="C299">
            <v>1907</v>
          </cell>
          <cell r="D299">
            <v>0</v>
          </cell>
          <cell r="E299">
            <v>0</v>
          </cell>
        </row>
        <row r="300">
          <cell r="A300" t="str">
            <v>TPS77725PWPR</v>
          </cell>
          <cell r="B300" t="str">
            <v>TKY</v>
          </cell>
          <cell r="C300">
            <v>499</v>
          </cell>
          <cell r="D300">
            <v>0</v>
          </cell>
          <cell r="E300">
            <v>0</v>
          </cell>
        </row>
        <row r="301">
          <cell r="A301" t="str">
            <v>TPS77733PWP</v>
          </cell>
          <cell r="B301" t="str">
            <v>TKY</v>
          </cell>
          <cell r="C301">
            <v>66</v>
          </cell>
          <cell r="D301">
            <v>6725</v>
          </cell>
          <cell r="E301">
            <v>7280</v>
          </cell>
        </row>
        <row r="302">
          <cell r="A302" t="str">
            <v>TPS77733PWPR</v>
          </cell>
          <cell r="B302" t="str">
            <v>TKY</v>
          </cell>
          <cell r="C302">
            <v>1024</v>
          </cell>
          <cell r="D302">
            <v>0</v>
          </cell>
          <cell r="E302">
            <v>0</v>
          </cell>
        </row>
        <row r="303">
          <cell r="A303" t="str">
            <v>TPS77801PWP</v>
          </cell>
          <cell r="B303" t="str">
            <v>TKY</v>
          </cell>
          <cell r="C303">
            <v>4691</v>
          </cell>
          <cell r="D303">
            <v>840</v>
          </cell>
          <cell r="E303">
            <v>1330</v>
          </cell>
        </row>
        <row r="304">
          <cell r="A304" t="str">
            <v>TPS77801PWPR</v>
          </cell>
          <cell r="B304" t="str">
            <v>TKY</v>
          </cell>
          <cell r="C304">
            <v>0</v>
          </cell>
          <cell r="D304">
            <v>6000</v>
          </cell>
          <cell r="E304">
            <v>0</v>
          </cell>
        </row>
        <row r="305">
          <cell r="A305" t="str">
            <v>TPS77815PWPR</v>
          </cell>
          <cell r="B305" t="str">
            <v>TKY</v>
          </cell>
          <cell r="C305">
            <v>267</v>
          </cell>
          <cell r="D305">
            <v>0</v>
          </cell>
          <cell r="E305">
            <v>0</v>
          </cell>
        </row>
        <row r="306">
          <cell r="A306" t="str">
            <v>TPS77825PWPR</v>
          </cell>
          <cell r="B306" t="str">
            <v>TKY</v>
          </cell>
          <cell r="C306">
            <v>598</v>
          </cell>
          <cell r="D306">
            <v>0</v>
          </cell>
          <cell r="E306">
            <v>0</v>
          </cell>
        </row>
        <row r="307">
          <cell r="A307" t="str">
            <v>TPS77833PWP</v>
          </cell>
          <cell r="B307" t="str">
            <v>TKY</v>
          </cell>
          <cell r="C307">
            <v>420</v>
          </cell>
          <cell r="D307">
            <v>980</v>
          </cell>
          <cell r="E307">
            <v>1750</v>
          </cell>
        </row>
        <row r="308">
          <cell r="A308" t="str">
            <v>TPS77833PWPR</v>
          </cell>
          <cell r="B308" t="str">
            <v>TKY</v>
          </cell>
          <cell r="C308">
            <v>1180</v>
          </cell>
          <cell r="D308">
            <v>0</v>
          </cell>
          <cell r="E308">
            <v>0</v>
          </cell>
        </row>
        <row r="309">
          <cell r="A309" t="str">
            <v>TLC075IPWP</v>
          </cell>
          <cell r="B309" t="str">
            <v>TKY</v>
          </cell>
          <cell r="C309">
            <v>54</v>
          </cell>
          <cell r="D309">
            <v>0</v>
          </cell>
          <cell r="E309">
            <v>0</v>
          </cell>
        </row>
        <row r="310">
          <cell r="A310" t="str">
            <v>BUF07702PWPR</v>
          </cell>
          <cell r="B310" t="str">
            <v>TKY</v>
          </cell>
          <cell r="C310">
            <v>274087.49239999999</v>
          </cell>
          <cell r="D310">
            <v>420000</v>
          </cell>
          <cell r="E310">
            <v>120000</v>
          </cell>
        </row>
        <row r="311">
          <cell r="A311" t="str">
            <v>BUF07703PWPR</v>
          </cell>
          <cell r="B311" t="str">
            <v>TKY</v>
          </cell>
          <cell r="C311">
            <v>8042.0951999999997</v>
          </cell>
          <cell r="D311">
            <v>7955</v>
          </cell>
          <cell r="E311">
            <v>10000</v>
          </cell>
        </row>
        <row r="312">
          <cell r="A312" t="str">
            <v>SR1761CDA1PWPR</v>
          </cell>
          <cell r="B312" t="str">
            <v>TKY</v>
          </cell>
          <cell r="C312">
            <v>101281.8018</v>
          </cell>
          <cell r="D312">
            <v>199018</v>
          </cell>
          <cell r="E312">
            <v>220000</v>
          </cell>
        </row>
        <row r="313">
          <cell r="A313" t="str">
            <v>SR1762AAA1PWPR</v>
          </cell>
          <cell r="B313" t="str">
            <v>TKY</v>
          </cell>
          <cell r="C313">
            <v>350001</v>
          </cell>
          <cell r="D313">
            <v>260000</v>
          </cell>
          <cell r="E313">
            <v>190000</v>
          </cell>
        </row>
        <row r="314">
          <cell r="A314" t="str">
            <v>OPA561PWP/2K</v>
          </cell>
          <cell r="B314" t="str">
            <v>FUS</v>
          </cell>
          <cell r="C314">
            <v>10101</v>
          </cell>
          <cell r="D314">
            <v>4040</v>
          </cell>
          <cell r="E314">
            <v>0</v>
          </cell>
        </row>
        <row r="315">
          <cell r="A315" t="str">
            <v>SR1740BAA1PW</v>
          </cell>
          <cell r="B315" t="str">
            <v>TKY</v>
          </cell>
          <cell r="C315">
            <v>64339.207999999999</v>
          </cell>
          <cell r="D315">
            <v>152760</v>
          </cell>
          <cell r="E315">
            <v>95192</v>
          </cell>
        </row>
        <row r="316">
          <cell r="A316" t="str">
            <v>SR1740BCA1PW</v>
          </cell>
          <cell r="B316" t="str">
            <v>TKY</v>
          </cell>
          <cell r="C316">
            <v>63895.712</v>
          </cell>
          <cell r="D316">
            <v>0</v>
          </cell>
          <cell r="E316">
            <v>0</v>
          </cell>
        </row>
        <row r="317">
          <cell r="A317" t="str">
            <v>BQ29310APWR</v>
          </cell>
          <cell r="B317" t="str">
            <v>TKY</v>
          </cell>
          <cell r="C317">
            <v>349</v>
          </cell>
          <cell r="D317">
            <v>0</v>
          </cell>
          <cell r="E317">
            <v>0</v>
          </cell>
        </row>
        <row r="318">
          <cell r="A318" t="str">
            <v>BQ29311PW</v>
          </cell>
          <cell r="B318" t="str">
            <v>TKY</v>
          </cell>
          <cell r="C318">
            <v>387</v>
          </cell>
          <cell r="D318">
            <v>5940</v>
          </cell>
          <cell r="E318">
            <v>0</v>
          </cell>
        </row>
        <row r="319">
          <cell r="A319" t="str">
            <v>BQ29311PWR-1</v>
          </cell>
          <cell r="B319" t="str">
            <v>TKY</v>
          </cell>
          <cell r="C319">
            <v>109001</v>
          </cell>
          <cell r="D319">
            <v>0</v>
          </cell>
          <cell r="E319">
            <v>0</v>
          </cell>
        </row>
        <row r="320">
          <cell r="A320" t="str">
            <v>TPA3007D1PW</v>
          </cell>
          <cell r="B320" t="str">
            <v>TKY</v>
          </cell>
          <cell r="C320">
            <v>902</v>
          </cell>
          <cell r="D320">
            <v>0</v>
          </cell>
          <cell r="E320">
            <v>0</v>
          </cell>
        </row>
        <row r="321">
          <cell r="A321" t="str">
            <v>TPA3007D1PWR</v>
          </cell>
          <cell r="B321" t="str">
            <v>TKY</v>
          </cell>
          <cell r="C321">
            <v>4000</v>
          </cell>
          <cell r="D321">
            <v>0</v>
          </cell>
          <cell r="E321">
            <v>0</v>
          </cell>
        </row>
        <row r="322">
          <cell r="A322" t="str">
            <v>TSB17BA1PW</v>
          </cell>
          <cell r="B322" t="str">
            <v>TKY</v>
          </cell>
          <cell r="C322">
            <v>0</v>
          </cell>
          <cell r="D322">
            <v>13111</v>
          </cell>
          <cell r="E322">
            <v>14000</v>
          </cell>
        </row>
        <row r="323">
          <cell r="A323" t="str">
            <v>VSP2220PWR</v>
          </cell>
          <cell r="B323" t="str">
            <v>TKY</v>
          </cell>
          <cell r="C323">
            <v>1679</v>
          </cell>
          <cell r="D323">
            <v>0</v>
          </cell>
          <cell r="E323">
            <v>0</v>
          </cell>
        </row>
        <row r="324">
          <cell r="A324" t="str">
            <v>VSP2225PWR</v>
          </cell>
          <cell r="B324" t="str">
            <v>TKY</v>
          </cell>
          <cell r="C324">
            <v>32992.896800000002</v>
          </cell>
          <cell r="D324">
            <v>4000</v>
          </cell>
          <cell r="E324">
            <v>0</v>
          </cell>
        </row>
        <row r="325">
          <cell r="A325" t="str">
            <v>SN105230APWR</v>
          </cell>
          <cell r="B325" t="str">
            <v>TKY</v>
          </cell>
          <cell r="C325">
            <v>174892</v>
          </cell>
          <cell r="D325">
            <v>159660</v>
          </cell>
          <cell r="E325">
            <v>86437</v>
          </cell>
        </row>
        <row r="326">
          <cell r="A326" t="str">
            <v>SN105242PWR</v>
          </cell>
          <cell r="B326" t="str">
            <v>TKY</v>
          </cell>
          <cell r="C326">
            <v>881118.76300000004</v>
          </cell>
          <cell r="D326">
            <v>301739</v>
          </cell>
          <cell r="E326">
            <v>0</v>
          </cell>
        </row>
        <row r="327">
          <cell r="A327" t="str">
            <v>SN65LVDS352PW</v>
          </cell>
          <cell r="B327" t="str">
            <v>TKY</v>
          </cell>
          <cell r="C327">
            <v>27</v>
          </cell>
          <cell r="D327">
            <v>0</v>
          </cell>
          <cell r="E327">
            <v>0</v>
          </cell>
        </row>
        <row r="328">
          <cell r="A328" t="str">
            <v>SN65LVDT352PW</v>
          </cell>
          <cell r="B328" t="str">
            <v>TKY</v>
          </cell>
          <cell r="C328">
            <v>60</v>
          </cell>
          <cell r="D328">
            <v>0</v>
          </cell>
          <cell r="E328">
            <v>0</v>
          </cell>
        </row>
        <row r="329">
          <cell r="A329" t="str">
            <v>TLC2578IPW</v>
          </cell>
          <cell r="B329" t="str">
            <v>TKY</v>
          </cell>
          <cell r="C329">
            <v>1365.5120999999999</v>
          </cell>
          <cell r="D329">
            <v>0</v>
          </cell>
          <cell r="E329">
            <v>0</v>
          </cell>
        </row>
        <row r="330">
          <cell r="A330" t="str">
            <v>TLC3548CPWR</v>
          </cell>
          <cell r="B330" t="str">
            <v>TKY</v>
          </cell>
          <cell r="C330">
            <v>338</v>
          </cell>
          <cell r="D330">
            <v>0</v>
          </cell>
          <cell r="E330">
            <v>0</v>
          </cell>
        </row>
        <row r="331">
          <cell r="A331" t="str">
            <v>TLC3548IPWR</v>
          </cell>
          <cell r="B331" t="str">
            <v>TKY</v>
          </cell>
          <cell r="C331">
            <v>6002</v>
          </cell>
          <cell r="D331">
            <v>0</v>
          </cell>
          <cell r="E331">
            <v>0</v>
          </cell>
        </row>
        <row r="332">
          <cell r="A332" t="str">
            <v>TLC3578IPW</v>
          </cell>
          <cell r="B332" t="str">
            <v>TKY</v>
          </cell>
          <cell r="C332">
            <v>28</v>
          </cell>
          <cell r="D332">
            <v>0</v>
          </cell>
          <cell r="E332">
            <v>0</v>
          </cell>
        </row>
        <row r="333">
          <cell r="A333" t="str">
            <v>TLC5510IPW</v>
          </cell>
          <cell r="B333" t="str">
            <v>TKY</v>
          </cell>
          <cell r="C333">
            <v>2701</v>
          </cell>
          <cell r="D333">
            <v>540</v>
          </cell>
          <cell r="E333">
            <v>960</v>
          </cell>
        </row>
        <row r="334">
          <cell r="A334" t="str">
            <v>TLC5510IPWR</v>
          </cell>
          <cell r="B334" t="str">
            <v>TKY</v>
          </cell>
          <cell r="C334">
            <v>2000</v>
          </cell>
          <cell r="D334">
            <v>0</v>
          </cell>
          <cell r="E334">
            <v>0</v>
          </cell>
        </row>
        <row r="335">
          <cell r="A335" t="str">
            <v>TLC5540IPW</v>
          </cell>
          <cell r="B335" t="str">
            <v>TKY</v>
          </cell>
          <cell r="C335">
            <v>39</v>
          </cell>
          <cell r="D335">
            <v>0</v>
          </cell>
          <cell r="E335">
            <v>0</v>
          </cell>
        </row>
        <row r="336">
          <cell r="A336" t="str">
            <v>TLC5540IPWR</v>
          </cell>
          <cell r="B336" t="str">
            <v>TKY</v>
          </cell>
          <cell r="C336">
            <v>23994.092799999999</v>
          </cell>
          <cell r="D336">
            <v>4000</v>
          </cell>
          <cell r="E336">
            <v>0</v>
          </cell>
        </row>
        <row r="337">
          <cell r="A337" t="str">
            <v>BQ24700PWR</v>
          </cell>
          <cell r="B337" t="str">
            <v>TKY</v>
          </cell>
          <cell r="C337">
            <v>2684.0736000000002</v>
          </cell>
          <cell r="D337">
            <v>3313</v>
          </cell>
          <cell r="E337">
            <v>0</v>
          </cell>
        </row>
        <row r="338">
          <cell r="A338" t="str">
            <v>BQ24701PWR</v>
          </cell>
          <cell r="B338" t="str">
            <v>TKY</v>
          </cell>
          <cell r="C338">
            <v>486</v>
          </cell>
          <cell r="D338">
            <v>0</v>
          </cell>
          <cell r="E338">
            <v>0</v>
          </cell>
        </row>
        <row r="339">
          <cell r="A339" t="str">
            <v>SR1715ADA1PW</v>
          </cell>
          <cell r="B339" t="str">
            <v>TKY</v>
          </cell>
          <cell r="C339">
            <v>2333</v>
          </cell>
          <cell r="D339">
            <v>0</v>
          </cell>
          <cell r="E339">
            <v>0</v>
          </cell>
        </row>
        <row r="340">
          <cell r="A340" t="str">
            <v>SR1718ABA1PW</v>
          </cell>
          <cell r="B340" t="str">
            <v>TKY</v>
          </cell>
          <cell r="C340">
            <v>1825929</v>
          </cell>
          <cell r="D340">
            <v>2100000</v>
          </cell>
          <cell r="E340">
            <v>2069490</v>
          </cell>
        </row>
        <row r="341">
          <cell r="A341" t="str">
            <v>SR1719CAA1PWP</v>
          </cell>
          <cell r="B341" t="str">
            <v>TKY</v>
          </cell>
          <cell r="C341">
            <v>29</v>
          </cell>
          <cell r="D341">
            <v>0</v>
          </cell>
          <cell r="E341">
            <v>0</v>
          </cell>
        </row>
        <row r="342">
          <cell r="A342" t="str">
            <v>SR1767BAA2PWP</v>
          </cell>
          <cell r="B342" t="str">
            <v>TKY</v>
          </cell>
          <cell r="C342">
            <v>21556</v>
          </cell>
          <cell r="D342">
            <v>10000</v>
          </cell>
          <cell r="E342">
            <v>0</v>
          </cell>
        </row>
        <row r="343">
          <cell r="A343" t="str">
            <v>SN0205034PWPR</v>
          </cell>
          <cell r="B343" t="str">
            <v>TKY</v>
          </cell>
          <cell r="C343">
            <v>1570</v>
          </cell>
          <cell r="D343">
            <v>0</v>
          </cell>
          <cell r="E343">
            <v>0</v>
          </cell>
        </row>
        <row r="344">
          <cell r="A344" t="str">
            <v>TPA0172PWP</v>
          </cell>
          <cell r="B344" t="str">
            <v>TKY</v>
          </cell>
          <cell r="C344">
            <v>3660.94</v>
          </cell>
          <cell r="D344">
            <v>0</v>
          </cell>
          <cell r="E344">
            <v>0</v>
          </cell>
        </row>
        <row r="345">
          <cell r="A345" t="str">
            <v>TPA0172PWPR</v>
          </cell>
          <cell r="B345" t="str">
            <v>TKY</v>
          </cell>
          <cell r="C345">
            <v>27673.865000000002</v>
          </cell>
          <cell r="D345">
            <v>48000</v>
          </cell>
          <cell r="E345">
            <v>8000</v>
          </cell>
        </row>
        <row r="346">
          <cell r="A346" t="str">
            <v>TPA3000D1APWPR</v>
          </cell>
          <cell r="B346" t="str">
            <v>TKY</v>
          </cell>
          <cell r="C346">
            <v>10001</v>
          </cell>
          <cell r="D346">
            <v>4000</v>
          </cell>
          <cell r="E346">
            <v>2000</v>
          </cell>
        </row>
        <row r="347">
          <cell r="A347" t="str">
            <v>TPA3001D1PWP</v>
          </cell>
          <cell r="B347" t="str">
            <v>TKY</v>
          </cell>
          <cell r="C347">
            <v>9600.8232000000007</v>
          </cell>
          <cell r="D347">
            <v>1800</v>
          </cell>
          <cell r="E347">
            <v>3660</v>
          </cell>
        </row>
        <row r="348">
          <cell r="A348" t="str">
            <v>TPA3001D1PWP-P</v>
          </cell>
          <cell r="B348" t="str">
            <v>TKY</v>
          </cell>
          <cell r="C348">
            <v>905879.27170000004</v>
          </cell>
          <cell r="D348">
            <v>785400</v>
          </cell>
          <cell r="E348">
            <v>30000</v>
          </cell>
        </row>
        <row r="349">
          <cell r="A349" t="str">
            <v>TPA3001D1PWPR</v>
          </cell>
          <cell r="B349" t="str">
            <v>TKY</v>
          </cell>
          <cell r="C349">
            <v>183705.27619999999</v>
          </cell>
          <cell r="D349">
            <v>96000</v>
          </cell>
          <cell r="E349">
            <v>138000</v>
          </cell>
        </row>
        <row r="350">
          <cell r="A350" t="str">
            <v>TPS65100PWPR</v>
          </cell>
          <cell r="B350" t="str">
            <v>TKY</v>
          </cell>
          <cell r="C350">
            <v>22000</v>
          </cell>
          <cell r="D350">
            <v>30000</v>
          </cell>
          <cell r="E350">
            <v>50000</v>
          </cell>
        </row>
        <row r="351">
          <cell r="A351" t="str">
            <v>TPS65140PWPR</v>
          </cell>
          <cell r="B351" t="str">
            <v>TKY</v>
          </cell>
          <cell r="C351">
            <v>54002</v>
          </cell>
          <cell r="D351">
            <v>54000</v>
          </cell>
          <cell r="E351">
            <v>72000</v>
          </cell>
        </row>
        <row r="352">
          <cell r="A352" t="str">
            <v>TPS65145PWPR</v>
          </cell>
          <cell r="B352" t="str">
            <v>TKY</v>
          </cell>
          <cell r="C352">
            <v>2000</v>
          </cell>
          <cell r="D352">
            <v>0</v>
          </cell>
          <cell r="E352">
            <v>0</v>
          </cell>
        </row>
        <row r="353">
          <cell r="A353" t="str">
            <v>SN104921PWPR</v>
          </cell>
          <cell r="B353" t="str">
            <v>TKY</v>
          </cell>
          <cell r="C353">
            <v>16472.248</v>
          </cell>
          <cell r="D353">
            <v>15268</v>
          </cell>
          <cell r="E353">
            <v>0</v>
          </cell>
        </row>
        <row r="354">
          <cell r="A354" t="str">
            <v>SN105106PWPR</v>
          </cell>
          <cell r="B354" t="str">
            <v>TKY</v>
          </cell>
          <cell r="C354">
            <v>320</v>
          </cell>
          <cell r="D354">
            <v>0</v>
          </cell>
          <cell r="E354">
            <v>0</v>
          </cell>
        </row>
        <row r="355">
          <cell r="A355" t="str">
            <v>TPA0102PWPR</v>
          </cell>
          <cell r="B355" t="str">
            <v>TKY</v>
          </cell>
          <cell r="C355">
            <v>2719.6992</v>
          </cell>
          <cell r="D355">
            <v>0</v>
          </cell>
          <cell r="E355">
            <v>0</v>
          </cell>
        </row>
        <row r="356">
          <cell r="A356" t="str">
            <v>TPA0103PWPR</v>
          </cell>
          <cell r="B356" t="str">
            <v>TKY</v>
          </cell>
          <cell r="C356">
            <v>5710.6120000000001</v>
          </cell>
          <cell r="D356">
            <v>0</v>
          </cell>
          <cell r="E356">
            <v>0</v>
          </cell>
        </row>
        <row r="357">
          <cell r="A357" t="str">
            <v>TPA0112PWPR</v>
          </cell>
          <cell r="B357" t="str">
            <v>TKY</v>
          </cell>
          <cell r="C357">
            <v>1892</v>
          </cell>
          <cell r="D357">
            <v>0</v>
          </cell>
          <cell r="E357">
            <v>0</v>
          </cell>
        </row>
        <row r="358">
          <cell r="A358" t="str">
            <v>TPA0122PWPR</v>
          </cell>
          <cell r="B358" t="str">
            <v>TKY</v>
          </cell>
          <cell r="C358">
            <v>12002</v>
          </cell>
          <cell r="D358">
            <v>2000</v>
          </cell>
          <cell r="E358">
            <v>0</v>
          </cell>
        </row>
        <row r="359">
          <cell r="A359" t="str">
            <v>TPA0132PWPR</v>
          </cell>
          <cell r="B359" t="str">
            <v>TKY</v>
          </cell>
          <cell r="C359">
            <v>25416</v>
          </cell>
          <cell r="D359">
            <v>40000</v>
          </cell>
          <cell r="E359">
            <v>40000</v>
          </cell>
        </row>
        <row r="360">
          <cell r="A360" t="str">
            <v>TPA0142PWPR</v>
          </cell>
          <cell r="B360" t="str">
            <v>TKY</v>
          </cell>
          <cell r="C360">
            <v>412</v>
          </cell>
          <cell r="D360">
            <v>0</v>
          </cell>
          <cell r="E360">
            <v>0</v>
          </cell>
        </row>
        <row r="361">
          <cell r="A361" t="str">
            <v>TPA0152PWPR</v>
          </cell>
          <cell r="B361" t="str">
            <v>TKY</v>
          </cell>
          <cell r="C361">
            <v>52813.8704</v>
          </cell>
          <cell r="D361">
            <v>0</v>
          </cell>
          <cell r="E361">
            <v>0</v>
          </cell>
        </row>
        <row r="362">
          <cell r="A362" t="str">
            <v>TPA0162PWPR</v>
          </cell>
          <cell r="B362" t="str">
            <v>TKY</v>
          </cell>
          <cell r="C362">
            <v>1765</v>
          </cell>
          <cell r="D362">
            <v>0</v>
          </cell>
          <cell r="E362">
            <v>0</v>
          </cell>
        </row>
        <row r="363">
          <cell r="A363" t="str">
            <v>TPA0202PWP</v>
          </cell>
          <cell r="B363" t="str">
            <v>TKY</v>
          </cell>
          <cell r="C363">
            <v>1766.9808</v>
          </cell>
          <cell r="D363">
            <v>0</v>
          </cell>
          <cell r="E363">
            <v>0</v>
          </cell>
        </row>
        <row r="364">
          <cell r="A364" t="str">
            <v>TPA0202PWPR</v>
          </cell>
          <cell r="B364" t="str">
            <v>TKY</v>
          </cell>
          <cell r="C364">
            <v>10416.08</v>
          </cell>
          <cell r="D364">
            <v>1328</v>
          </cell>
          <cell r="E364">
            <v>0</v>
          </cell>
        </row>
        <row r="365">
          <cell r="A365" t="str">
            <v>TPA0212PWP</v>
          </cell>
          <cell r="B365" t="str">
            <v>TKY</v>
          </cell>
          <cell r="C365">
            <v>31</v>
          </cell>
          <cell r="D365">
            <v>0</v>
          </cell>
          <cell r="E365">
            <v>0</v>
          </cell>
        </row>
        <row r="366">
          <cell r="A366" t="str">
            <v>TPA0212PWPR</v>
          </cell>
          <cell r="B366" t="str">
            <v>TKY</v>
          </cell>
          <cell r="C366">
            <v>379894</v>
          </cell>
          <cell r="D366">
            <v>479999</v>
          </cell>
          <cell r="E366">
            <v>250000</v>
          </cell>
        </row>
        <row r="367">
          <cell r="A367" t="str">
            <v>TPA0232PWP</v>
          </cell>
          <cell r="B367" t="str">
            <v>TKY</v>
          </cell>
          <cell r="C367">
            <v>57</v>
          </cell>
          <cell r="D367">
            <v>0</v>
          </cell>
          <cell r="E367">
            <v>0</v>
          </cell>
        </row>
        <row r="368">
          <cell r="A368" t="str">
            <v>TPA0232PWPR</v>
          </cell>
          <cell r="B368" t="str">
            <v>TKY</v>
          </cell>
          <cell r="C368">
            <v>67905.372799999997</v>
          </cell>
          <cell r="D368">
            <v>26617</v>
          </cell>
          <cell r="E368">
            <v>132000</v>
          </cell>
        </row>
        <row r="369">
          <cell r="A369" t="str">
            <v>TPA0242PWPR</v>
          </cell>
          <cell r="B369" t="str">
            <v>TKY</v>
          </cell>
          <cell r="C369">
            <v>13413.2364</v>
          </cell>
          <cell r="D369">
            <v>16000</v>
          </cell>
          <cell r="E369">
            <v>12000</v>
          </cell>
        </row>
        <row r="370">
          <cell r="A370" t="str">
            <v>TPA0252PWPR</v>
          </cell>
          <cell r="B370" t="str">
            <v>TKY</v>
          </cell>
          <cell r="C370">
            <v>1364</v>
          </cell>
          <cell r="D370">
            <v>0</v>
          </cell>
          <cell r="E370">
            <v>0</v>
          </cell>
        </row>
        <row r="371">
          <cell r="A371" t="str">
            <v>TPA0312PWPR</v>
          </cell>
          <cell r="B371" t="str">
            <v>TKY</v>
          </cell>
          <cell r="C371">
            <v>619448</v>
          </cell>
          <cell r="D371">
            <v>587132</v>
          </cell>
          <cell r="E371">
            <v>766000</v>
          </cell>
        </row>
        <row r="372">
          <cell r="A372" t="str">
            <v>TPA2000D2PWP</v>
          </cell>
          <cell r="B372" t="str">
            <v>TKY</v>
          </cell>
          <cell r="C372">
            <v>0</v>
          </cell>
          <cell r="D372">
            <v>0</v>
          </cell>
          <cell r="E372">
            <v>637</v>
          </cell>
        </row>
        <row r="373">
          <cell r="A373" t="str">
            <v>TPA2000D2PWPR</v>
          </cell>
          <cell r="B373" t="str">
            <v>TKY</v>
          </cell>
          <cell r="C373">
            <v>3165</v>
          </cell>
          <cell r="D373">
            <v>837</v>
          </cell>
          <cell r="E373">
            <v>2000</v>
          </cell>
        </row>
        <row r="374">
          <cell r="A374" t="str">
            <v>TPA2001D2PWPR</v>
          </cell>
          <cell r="B374" t="str">
            <v>TKY</v>
          </cell>
          <cell r="C374">
            <v>1053</v>
          </cell>
          <cell r="D374">
            <v>0</v>
          </cell>
          <cell r="E374">
            <v>0</v>
          </cell>
        </row>
        <row r="375">
          <cell r="A375" t="str">
            <v>TPA6011A4PWP</v>
          </cell>
          <cell r="B375" t="str">
            <v>TKY</v>
          </cell>
          <cell r="C375">
            <v>2340</v>
          </cell>
          <cell r="D375">
            <v>0</v>
          </cell>
          <cell r="E375">
            <v>0</v>
          </cell>
        </row>
        <row r="376">
          <cell r="A376" t="str">
            <v>TPA6011A4PWPR</v>
          </cell>
          <cell r="B376" t="str">
            <v>TKY</v>
          </cell>
          <cell r="C376">
            <v>66001</v>
          </cell>
          <cell r="D376">
            <v>16000</v>
          </cell>
          <cell r="E376">
            <v>74000</v>
          </cell>
        </row>
        <row r="377">
          <cell r="A377" t="str">
            <v>TPS2204APWP</v>
          </cell>
          <cell r="B377" t="str">
            <v>TKY</v>
          </cell>
          <cell r="C377">
            <v>2543.5871999999999</v>
          </cell>
          <cell r="D377">
            <v>0</v>
          </cell>
          <cell r="E377">
            <v>0</v>
          </cell>
        </row>
        <row r="378">
          <cell r="A378" t="str">
            <v>TPS2210APWP</v>
          </cell>
          <cell r="B378" t="str">
            <v>TKY</v>
          </cell>
          <cell r="C378">
            <v>77</v>
          </cell>
          <cell r="D378">
            <v>0</v>
          </cell>
          <cell r="E378">
            <v>0</v>
          </cell>
        </row>
        <row r="379">
          <cell r="A379" t="str">
            <v>TPS2220APWP</v>
          </cell>
          <cell r="B379" t="str">
            <v>TKY</v>
          </cell>
          <cell r="C379">
            <v>960</v>
          </cell>
          <cell r="D379">
            <v>0</v>
          </cell>
          <cell r="E379">
            <v>0</v>
          </cell>
        </row>
        <row r="380">
          <cell r="A380" t="str">
            <v>TPS2220APWPR</v>
          </cell>
          <cell r="B380" t="str">
            <v>TKY</v>
          </cell>
          <cell r="C380">
            <v>75979.56</v>
          </cell>
          <cell r="D380">
            <v>160000</v>
          </cell>
          <cell r="E380">
            <v>576000</v>
          </cell>
        </row>
        <row r="381">
          <cell r="A381" t="str">
            <v>TPS2223APWPR</v>
          </cell>
          <cell r="B381" t="str">
            <v>TKY</v>
          </cell>
          <cell r="C381">
            <v>897.99519999999995</v>
          </cell>
          <cell r="D381">
            <v>0</v>
          </cell>
          <cell r="E381">
            <v>4664</v>
          </cell>
        </row>
        <row r="382">
          <cell r="A382" t="str">
            <v>TPS2223PWPR</v>
          </cell>
          <cell r="B382" t="str">
            <v>TKY</v>
          </cell>
          <cell r="C382">
            <v>4006.056</v>
          </cell>
          <cell r="D382">
            <v>2000</v>
          </cell>
          <cell r="E382">
            <v>18911</v>
          </cell>
        </row>
        <row r="383">
          <cell r="A383" t="str">
            <v>TPS2224APWP</v>
          </cell>
          <cell r="B383" t="str">
            <v>TKY</v>
          </cell>
          <cell r="C383">
            <v>590</v>
          </cell>
          <cell r="D383">
            <v>0</v>
          </cell>
          <cell r="E383">
            <v>0</v>
          </cell>
        </row>
        <row r="384">
          <cell r="A384" t="str">
            <v>TPS2224APWPR</v>
          </cell>
          <cell r="B384" t="str">
            <v>TKY</v>
          </cell>
          <cell r="C384">
            <v>274015.75420000002</v>
          </cell>
          <cell r="D384">
            <v>292000</v>
          </cell>
          <cell r="E384">
            <v>662930</v>
          </cell>
        </row>
        <row r="385">
          <cell r="A385" t="str">
            <v>TPS2224PWPR</v>
          </cell>
          <cell r="B385" t="str">
            <v>TKY</v>
          </cell>
          <cell r="C385">
            <v>7027.8064000000004</v>
          </cell>
          <cell r="D385">
            <v>12953</v>
          </cell>
          <cell r="E385">
            <v>28274</v>
          </cell>
        </row>
        <row r="386">
          <cell r="A386" t="str">
            <v>TPS70302PWP</v>
          </cell>
          <cell r="B386" t="str">
            <v>TKY</v>
          </cell>
          <cell r="C386">
            <v>2919</v>
          </cell>
          <cell r="D386">
            <v>552</v>
          </cell>
          <cell r="E386">
            <v>360</v>
          </cell>
        </row>
        <row r="387">
          <cell r="A387" t="str">
            <v>TPS70302PWPR</v>
          </cell>
          <cell r="B387" t="str">
            <v>TKY</v>
          </cell>
          <cell r="C387">
            <v>2000.2719999999999</v>
          </cell>
          <cell r="D387">
            <v>0</v>
          </cell>
          <cell r="E387">
            <v>0</v>
          </cell>
        </row>
        <row r="388">
          <cell r="A388" t="str">
            <v>TPS70348PWP</v>
          </cell>
          <cell r="B388" t="str">
            <v>TKY</v>
          </cell>
          <cell r="C388">
            <v>120</v>
          </cell>
          <cell r="D388">
            <v>0</v>
          </cell>
          <cell r="E388">
            <v>0</v>
          </cell>
        </row>
        <row r="389">
          <cell r="A389" t="str">
            <v>TPS70351PWP</v>
          </cell>
          <cell r="B389" t="str">
            <v>TKY</v>
          </cell>
          <cell r="C389">
            <v>1451</v>
          </cell>
          <cell r="D389">
            <v>0</v>
          </cell>
          <cell r="E389">
            <v>0</v>
          </cell>
        </row>
        <row r="390">
          <cell r="A390" t="str">
            <v>TPS70351PWPR</v>
          </cell>
          <cell r="B390" t="str">
            <v>TKY</v>
          </cell>
          <cell r="C390">
            <v>3934.9712</v>
          </cell>
          <cell r="D390">
            <v>8000</v>
          </cell>
          <cell r="E390">
            <v>2000</v>
          </cell>
        </row>
        <row r="391">
          <cell r="A391" t="str">
            <v>TPS70358PWP</v>
          </cell>
          <cell r="B391" t="str">
            <v>TKY</v>
          </cell>
          <cell r="C391">
            <v>181</v>
          </cell>
          <cell r="D391">
            <v>0</v>
          </cell>
          <cell r="E391">
            <v>1020</v>
          </cell>
        </row>
        <row r="392">
          <cell r="A392" t="str">
            <v>TPS70402PWPR</v>
          </cell>
          <cell r="B392" t="str">
            <v>TKY</v>
          </cell>
          <cell r="C392">
            <v>5997.1023999999998</v>
          </cell>
          <cell r="D392">
            <v>0</v>
          </cell>
          <cell r="E392">
            <v>0</v>
          </cell>
        </row>
        <row r="393">
          <cell r="A393" t="str">
            <v>TPS70451PWP</v>
          </cell>
          <cell r="B393" t="str">
            <v>TKY</v>
          </cell>
          <cell r="C393">
            <v>1359.1368</v>
          </cell>
          <cell r="D393">
            <v>0</v>
          </cell>
          <cell r="E393">
            <v>0</v>
          </cell>
        </row>
        <row r="394">
          <cell r="A394" t="str">
            <v>TPS70458PWP</v>
          </cell>
          <cell r="B394" t="str">
            <v>TKY</v>
          </cell>
          <cell r="C394">
            <v>1352.7764</v>
          </cell>
          <cell r="D394">
            <v>0</v>
          </cell>
          <cell r="E394">
            <v>0</v>
          </cell>
        </row>
        <row r="395">
          <cell r="A395" t="str">
            <v>TPS70458PWPR</v>
          </cell>
          <cell r="B395" t="str">
            <v>TKY</v>
          </cell>
          <cell r="C395">
            <v>331</v>
          </cell>
          <cell r="D395">
            <v>0</v>
          </cell>
          <cell r="E395">
            <v>0</v>
          </cell>
        </row>
        <row r="396">
          <cell r="A396" t="str">
            <v>SR1776AAA2PWP</v>
          </cell>
          <cell r="B396" t="str">
            <v>TKY</v>
          </cell>
          <cell r="C396">
            <v>1540502.6132</v>
          </cell>
          <cell r="D396">
            <v>706998</v>
          </cell>
          <cell r="E396">
            <v>1677638</v>
          </cell>
        </row>
        <row r="397">
          <cell r="A397" t="str">
            <v>SR1776AAF2PWP</v>
          </cell>
          <cell r="B397" t="str">
            <v>TKY</v>
          </cell>
          <cell r="C397">
            <v>227702.128</v>
          </cell>
          <cell r="D397">
            <v>114895</v>
          </cell>
          <cell r="E397">
            <v>0</v>
          </cell>
        </row>
        <row r="398">
          <cell r="A398" t="str">
            <v>DIT4096IPW</v>
          </cell>
          <cell r="B398" t="str">
            <v>TKY</v>
          </cell>
          <cell r="C398">
            <v>7867.6959999999999</v>
          </cell>
          <cell r="D398">
            <v>0</v>
          </cell>
          <cell r="E398">
            <v>2179</v>
          </cell>
        </row>
        <row r="399">
          <cell r="A399" t="str">
            <v>DIT4096IPWR</v>
          </cell>
          <cell r="B399" t="str">
            <v>TKY</v>
          </cell>
          <cell r="C399">
            <v>2000</v>
          </cell>
          <cell r="D399">
            <v>0</v>
          </cell>
          <cell r="E399">
            <v>0</v>
          </cell>
        </row>
        <row r="400">
          <cell r="A400" t="str">
            <v>DIT4192IPW</v>
          </cell>
          <cell r="B400" t="str">
            <v>TKY</v>
          </cell>
          <cell r="C400">
            <v>800</v>
          </cell>
          <cell r="D400">
            <v>0</v>
          </cell>
          <cell r="E400">
            <v>1500</v>
          </cell>
        </row>
        <row r="401">
          <cell r="A401" t="str">
            <v>MLA00318PWR</v>
          </cell>
          <cell r="B401" t="str">
            <v>TKY</v>
          </cell>
          <cell r="C401">
            <v>4032.2952</v>
          </cell>
          <cell r="D401">
            <v>0</v>
          </cell>
          <cell r="E401">
            <v>0</v>
          </cell>
        </row>
        <row r="402">
          <cell r="A402" t="str">
            <v>TAS3001CPW</v>
          </cell>
          <cell r="B402" t="str">
            <v>TKY</v>
          </cell>
          <cell r="C402">
            <v>14</v>
          </cell>
          <cell r="D402">
            <v>0</v>
          </cell>
          <cell r="E402">
            <v>336</v>
          </cell>
        </row>
        <row r="403">
          <cell r="A403" t="str">
            <v>THS1030CPW</v>
          </cell>
          <cell r="B403" t="str">
            <v>TKY</v>
          </cell>
          <cell r="C403">
            <v>37</v>
          </cell>
          <cell r="D403">
            <v>0</v>
          </cell>
          <cell r="E403">
            <v>113</v>
          </cell>
        </row>
        <row r="404">
          <cell r="A404" t="str">
            <v>THS1031CPW</v>
          </cell>
          <cell r="B404" t="str">
            <v>TKY</v>
          </cell>
          <cell r="C404">
            <v>5949.6656999999996</v>
          </cell>
          <cell r="D404">
            <v>0</v>
          </cell>
          <cell r="E404">
            <v>0</v>
          </cell>
        </row>
        <row r="405">
          <cell r="A405" t="str">
            <v>THS1031CPWR</v>
          </cell>
          <cell r="B405" t="str">
            <v>TKY</v>
          </cell>
          <cell r="C405">
            <v>3117</v>
          </cell>
          <cell r="D405">
            <v>884</v>
          </cell>
          <cell r="E405">
            <v>0</v>
          </cell>
        </row>
        <row r="406">
          <cell r="A406" t="str">
            <v>THS1215IPW</v>
          </cell>
          <cell r="B406" t="str">
            <v>TKY</v>
          </cell>
          <cell r="C406">
            <v>19</v>
          </cell>
          <cell r="D406">
            <v>0</v>
          </cell>
          <cell r="E406">
            <v>0</v>
          </cell>
        </row>
        <row r="407">
          <cell r="A407" t="str">
            <v>THS1230CPW</v>
          </cell>
          <cell r="B407" t="str">
            <v>TKY</v>
          </cell>
          <cell r="C407">
            <v>73</v>
          </cell>
          <cell r="D407">
            <v>0</v>
          </cell>
          <cell r="E407">
            <v>0</v>
          </cell>
        </row>
        <row r="408">
          <cell r="A408" t="str">
            <v>THS1230IPW</v>
          </cell>
          <cell r="B408" t="str">
            <v>TKY</v>
          </cell>
          <cell r="C408">
            <v>36</v>
          </cell>
          <cell r="D408">
            <v>0</v>
          </cell>
          <cell r="E408">
            <v>0</v>
          </cell>
        </row>
        <row r="409">
          <cell r="A409" t="str">
            <v>THS5641AIPWR</v>
          </cell>
          <cell r="B409" t="str">
            <v>TKY</v>
          </cell>
          <cell r="C409">
            <v>2000</v>
          </cell>
          <cell r="D409">
            <v>0</v>
          </cell>
          <cell r="E409">
            <v>0</v>
          </cell>
        </row>
        <row r="410">
          <cell r="A410" t="str">
            <v>THS5651AIPW</v>
          </cell>
          <cell r="B410" t="str">
            <v>TKY</v>
          </cell>
          <cell r="C410">
            <v>0</v>
          </cell>
          <cell r="D410">
            <v>200</v>
          </cell>
          <cell r="E410">
            <v>500</v>
          </cell>
        </row>
        <row r="411">
          <cell r="A411" t="str">
            <v>THS5651AIPWR</v>
          </cell>
          <cell r="B411" t="str">
            <v>TKY</v>
          </cell>
          <cell r="C411">
            <v>8827.5748000000003</v>
          </cell>
          <cell r="D411">
            <v>0</v>
          </cell>
          <cell r="E411">
            <v>0</v>
          </cell>
        </row>
        <row r="412">
          <cell r="A412" t="str">
            <v>THS5661AIPW</v>
          </cell>
          <cell r="B412" t="str">
            <v>TKY</v>
          </cell>
          <cell r="C412">
            <v>46</v>
          </cell>
          <cell r="D412">
            <v>0</v>
          </cell>
          <cell r="E412">
            <v>0</v>
          </cell>
        </row>
        <row r="413">
          <cell r="A413" t="str">
            <v>THS5661AIPWR</v>
          </cell>
          <cell r="B413" t="str">
            <v>TKY</v>
          </cell>
          <cell r="C413">
            <v>0</v>
          </cell>
          <cell r="D413">
            <v>2000</v>
          </cell>
          <cell r="E413">
            <v>2000</v>
          </cell>
        </row>
        <row r="414">
          <cell r="A414" t="str">
            <v>THS5671AIPW</v>
          </cell>
          <cell r="B414" t="str">
            <v>TKY</v>
          </cell>
          <cell r="C414">
            <v>2708.9850000000001</v>
          </cell>
          <cell r="D414">
            <v>0</v>
          </cell>
          <cell r="E414">
            <v>0</v>
          </cell>
        </row>
        <row r="415">
          <cell r="A415" t="str">
            <v>THS5671AIPWR</v>
          </cell>
          <cell r="B415" t="str">
            <v>TKY</v>
          </cell>
          <cell r="C415">
            <v>0</v>
          </cell>
          <cell r="D415">
            <v>2000</v>
          </cell>
          <cell r="E415">
            <v>0</v>
          </cell>
        </row>
        <row r="416">
          <cell r="A416" t="str">
            <v>TLV1562CPW</v>
          </cell>
          <cell r="B416" t="str">
            <v>TKY</v>
          </cell>
          <cell r="C416">
            <v>0</v>
          </cell>
          <cell r="D416">
            <v>100</v>
          </cell>
          <cell r="E416">
            <v>0</v>
          </cell>
        </row>
        <row r="417">
          <cell r="A417" t="str">
            <v>TLV1562IPW</v>
          </cell>
          <cell r="B417" t="str">
            <v>TKY</v>
          </cell>
          <cell r="C417">
            <v>1983.528</v>
          </cell>
          <cell r="D417">
            <v>0</v>
          </cell>
          <cell r="E417">
            <v>0</v>
          </cell>
        </row>
        <row r="418">
          <cell r="A418" t="str">
            <v>TLV320AIC23BPW</v>
          </cell>
          <cell r="B418" t="str">
            <v>TKY</v>
          </cell>
          <cell r="C418">
            <v>101803.5328</v>
          </cell>
          <cell r="D418">
            <v>389750</v>
          </cell>
          <cell r="E418">
            <v>72500</v>
          </cell>
        </row>
        <row r="419">
          <cell r="A419" t="str">
            <v>TLV320AIC23IPW</v>
          </cell>
          <cell r="B419" t="str">
            <v>TKY</v>
          </cell>
          <cell r="C419">
            <v>74</v>
          </cell>
          <cell r="D419">
            <v>0</v>
          </cell>
          <cell r="E419">
            <v>0</v>
          </cell>
        </row>
        <row r="420">
          <cell r="A420" t="str">
            <v>TLV320AIC23PW</v>
          </cell>
          <cell r="B420" t="str">
            <v>TKY</v>
          </cell>
          <cell r="C420">
            <v>87497.684399999998</v>
          </cell>
          <cell r="D420">
            <v>50000</v>
          </cell>
          <cell r="E420">
            <v>39800</v>
          </cell>
        </row>
        <row r="421">
          <cell r="A421" t="str">
            <v>TLV320AIC23PWR</v>
          </cell>
          <cell r="B421" t="str">
            <v>TKY</v>
          </cell>
          <cell r="C421">
            <v>199845.9596</v>
          </cell>
          <cell r="D421">
            <v>140000</v>
          </cell>
          <cell r="E421">
            <v>160000</v>
          </cell>
        </row>
        <row r="422">
          <cell r="A422" t="str">
            <v>TLV320D23IPWR</v>
          </cell>
          <cell r="B422" t="str">
            <v>TKY</v>
          </cell>
          <cell r="C422">
            <v>20906.110499999999</v>
          </cell>
          <cell r="D422">
            <v>11099</v>
          </cell>
          <cell r="E422">
            <v>18000</v>
          </cell>
        </row>
        <row r="423">
          <cell r="A423" t="str">
            <v>TLV320DAC23PW</v>
          </cell>
          <cell r="B423" t="str">
            <v>TKY</v>
          </cell>
          <cell r="C423">
            <v>26253.658800000001</v>
          </cell>
          <cell r="D423">
            <v>19700</v>
          </cell>
          <cell r="E423">
            <v>4250</v>
          </cell>
        </row>
        <row r="424">
          <cell r="A424" t="str">
            <v>TLV320DAC23PWR</v>
          </cell>
          <cell r="B424" t="str">
            <v>TKY</v>
          </cell>
          <cell r="C424">
            <v>52001</v>
          </cell>
          <cell r="D424">
            <v>160000</v>
          </cell>
          <cell r="E424">
            <v>60000</v>
          </cell>
        </row>
        <row r="425">
          <cell r="A425" t="str">
            <v>TLV5535IPW</v>
          </cell>
          <cell r="B425" t="str">
            <v>TKY</v>
          </cell>
          <cell r="C425">
            <v>500</v>
          </cell>
          <cell r="D425">
            <v>100</v>
          </cell>
          <cell r="E425">
            <v>0</v>
          </cell>
        </row>
        <row r="426">
          <cell r="A426" t="str">
            <v>TLV5535IPWR</v>
          </cell>
          <cell r="B426" t="str">
            <v>TKY</v>
          </cell>
          <cell r="C426">
            <v>133126.50339999999</v>
          </cell>
          <cell r="D426">
            <v>87026</v>
          </cell>
          <cell r="E426">
            <v>10000</v>
          </cell>
        </row>
        <row r="427">
          <cell r="A427" t="str">
            <v>TLV5580CPW</v>
          </cell>
          <cell r="B427" t="str">
            <v>TKY</v>
          </cell>
          <cell r="C427">
            <v>50</v>
          </cell>
          <cell r="D427">
            <v>0</v>
          </cell>
          <cell r="E427">
            <v>0</v>
          </cell>
        </row>
        <row r="428">
          <cell r="A428" t="str">
            <v>TLVAIC23BIPW</v>
          </cell>
          <cell r="B428" t="str">
            <v>TKY</v>
          </cell>
          <cell r="C428">
            <v>39</v>
          </cell>
          <cell r="D428">
            <v>0</v>
          </cell>
          <cell r="E428">
            <v>0</v>
          </cell>
        </row>
        <row r="429">
          <cell r="A429" t="str">
            <v>TLVAIC23BIPWR</v>
          </cell>
          <cell r="B429" t="str">
            <v>TKY</v>
          </cell>
          <cell r="C429">
            <v>6000</v>
          </cell>
          <cell r="D429">
            <v>32000</v>
          </cell>
          <cell r="E429">
            <v>0</v>
          </cell>
        </row>
        <row r="430">
          <cell r="A430" t="str">
            <v>TLVAIC23BPWR</v>
          </cell>
          <cell r="B430" t="str">
            <v>TKY</v>
          </cell>
          <cell r="C430">
            <v>311804.98080000002</v>
          </cell>
          <cell r="D430">
            <v>176000</v>
          </cell>
          <cell r="E430">
            <v>100000</v>
          </cell>
        </row>
        <row r="431">
          <cell r="A431" t="str">
            <v>TSC2200IPW</v>
          </cell>
          <cell r="B431" t="str">
            <v>TKY</v>
          </cell>
          <cell r="C431">
            <v>1948.5791999999999</v>
          </cell>
          <cell r="D431">
            <v>100</v>
          </cell>
          <cell r="E431">
            <v>0</v>
          </cell>
        </row>
        <row r="432">
          <cell r="A432" t="str">
            <v>TPS73HD325PWPR</v>
          </cell>
          <cell r="B432" t="str">
            <v>TKY</v>
          </cell>
          <cell r="C432">
            <v>700</v>
          </cell>
          <cell r="D432">
            <v>0</v>
          </cell>
          <cell r="E432">
            <v>0</v>
          </cell>
        </row>
        <row r="433">
          <cell r="A433" t="str">
            <v>CDCV855PWR</v>
          </cell>
          <cell r="B433" t="str">
            <v>TKY</v>
          </cell>
          <cell r="C433">
            <v>17287.776000000002</v>
          </cell>
          <cell r="D433">
            <v>12000</v>
          </cell>
          <cell r="E433">
            <v>4000</v>
          </cell>
        </row>
        <row r="434">
          <cell r="A434" t="str">
            <v>M430F1232IPWR</v>
          </cell>
          <cell r="B434" t="str">
            <v>TKY</v>
          </cell>
          <cell r="C434">
            <v>731</v>
          </cell>
          <cell r="D434">
            <v>19271</v>
          </cell>
          <cell r="E434">
            <v>2000</v>
          </cell>
        </row>
        <row r="435">
          <cell r="A435" t="str">
            <v>MAX3238CPW</v>
          </cell>
          <cell r="B435" t="str">
            <v>TKY</v>
          </cell>
          <cell r="C435">
            <v>64</v>
          </cell>
          <cell r="D435">
            <v>137</v>
          </cell>
          <cell r="E435">
            <v>0</v>
          </cell>
        </row>
        <row r="436">
          <cell r="A436" t="str">
            <v>MAX3238CPWR</v>
          </cell>
          <cell r="B436" t="str">
            <v>TKY</v>
          </cell>
          <cell r="C436">
            <v>26882.295999999998</v>
          </cell>
          <cell r="D436">
            <v>11068</v>
          </cell>
          <cell r="E436">
            <v>18000</v>
          </cell>
        </row>
        <row r="437">
          <cell r="A437" t="str">
            <v>MAX3238IPW</v>
          </cell>
          <cell r="B437" t="str">
            <v>TKY</v>
          </cell>
          <cell r="C437">
            <v>1837.8109999999999</v>
          </cell>
          <cell r="D437">
            <v>0</v>
          </cell>
          <cell r="E437">
            <v>0</v>
          </cell>
        </row>
        <row r="438">
          <cell r="A438" t="str">
            <v>MAX3238IPWR</v>
          </cell>
          <cell r="B438" t="str">
            <v>TKY</v>
          </cell>
          <cell r="C438">
            <v>6185.7286000000004</v>
          </cell>
          <cell r="D438">
            <v>7816</v>
          </cell>
          <cell r="E438">
            <v>2000</v>
          </cell>
        </row>
        <row r="439">
          <cell r="A439" t="str">
            <v>MAX3243CPW</v>
          </cell>
          <cell r="B439" t="str">
            <v>TKY</v>
          </cell>
          <cell r="C439">
            <v>0</v>
          </cell>
          <cell r="D439">
            <v>250</v>
          </cell>
          <cell r="E439">
            <v>0</v>
          </cell>
        </row>
        <row r="440">
          <cell r="A440" t="str">
            <v>MAX3243CPWR</v>
          </cell>
          <cell r="B440" t="str">
            <v>TKY</v>
          </cell>
          <cell r="C440">
            <v>1430176.5574</v>
          </cell>
          <cell r="D440">
            <v>916000</v>
          </cell>
          <cell r="E440">
            <v>720000</v>
          </cell>
        </row>
        <row r="441">
          <cell r="A441" t="str">
            <v>MAX3243IPW</v>
          </cell>
          <cell r="B441" t="str">
            <v>TKY</v>
          </cell>
          <cell r="C441">
            <v>32</v>
          </cell>
          <cell r="D441">
            <v>0</v>
          </cell>
          <cell r="E441">
            <v>0</v>
          </cell>
        </row>
        <row r="442">
          <cell r="A442" t="str">
            <v>MAX3243IPWR</v>
          </cell>
          <cell r="B442" t="str">
            <v>TKY</v>
          </cell>
          <cell r="C442">
            <v>14002</v>
          </cell>
          <cell r="D442">
            <v>16000</v>
          </cell>
          <cell r="E442">
            <v>6000</v>
          </cell>
        </row>
        <row r="443">
          <cell r="A443" t="str">
            <v>MSP430F1222IPW</v>
          </cell>
          <cell r="B443" t="str">
            <v>TKY</v>
          </cell>
          <cell r="C443">
            <v>78</v>
          </cell>
          <cell r="D443">
            <v>0</v>
          </cell>
          <cell r="E443">
            <v>0</v>
          </cell>
        </row>
        <row r="444">
          <cell r="A444" t="str">
            <v>MSP430F122IPW</v>
          </cell>
          <cell r="B444" t="str">
            <v>TKY</v>
          </cell>
          <cell r="C444">
            <v>1753</v>
          </cell>
          <cell r="D444">
            <v>0</v>
          </cell>
          <cell r="E444">
            <v>0</v>
          </cell>
        </row>
        <row r="445">
          <cell r="A445" t="str">
            <v>MSP430F122IPWR</v>
          </cell>
          <cell r="B445" t="str">
            <v>TKY</v>
          </cell>
          <cell r="C445">
            <v>3456</v>
          </cell>
          <cell r="D445">
            <v>0</v>
          </cell>
          <cell r="E445">
            <v>0</v>
          </cell>
        </row>
        <row r="446">
          <cell r="A446" t="str">
            <v>MSP430F1232IPW</v>
          </cell>
          <cell r="B446" t="str">
            <v>TKY</v>
          </cell>
          <cell r="C446">
            <v>1641</v>
          </cell>
          <cell r="D446">
            <v>20161</v>
          </cell>
          <cell r="E446">
            <v>56750</v>
          </cell>
        </row>
        <row r="447">
          <cell r="A447" t="str">
            <v>MSP430F123IPW</v>
          </cell>
          <cell r="B447" t="str">
            <v>TKY</v>
          </cell>
          <cell r="C447">
            <v>1703</v>
          </cell>
          <cell r="D447">
            <v>0</v>
          </cell>
          <cell r="E447">
            <v>8548</v>
          </cell>
        </row>
        <row r="448">
          <cell r="A448" t="str">
            <v>MSP430F123IPWR</v>
          </cell>
          <cell r="B448" t="str">
            <v>TKY</v>
          </cell>
          <cell r="C448">
            <v>1327</v>
          </cell>
          <cell r="D448">
            <v>0</v>
          </cell>
          <cell r="E448">
            <v>0</v>
          </cell>
        </row>
        <row r="449">
          <cell r="A449" t="str">
            <v>SN65C3238PWR</v>
          </cell>
          <cell r="B449" t="str">
            <v>TKY</v>
          </cell>
          <cell r="C449">
            <v>3999.4128000000001</v>
          </cell>
          <cell r="D449">
            <v>0</v>
          </cell>
          <cell r="E449">
            <v>0</v>
          </cell>
        </row>
        <row r="450">
          <cell r="A450" t="str">
            <v>SN65C3243PWR</v>
          </cell>
          <cell r="B450" t="str">
            <v>TKY</v>
          </cell>
          <cell r="C450">
            <v>4103.192</v>
          </cell>
          <cell r="D450">
            <v>1895</v>
          </cell>
          <cell r="E450">
            <v>0</v>
          </cell>
        </row>
        <row r="451">
          <cell r="A451" t="str">
            <v>SN75C3243PWR</v>
          </cell>
          <cell r="B451" t="str">
            <v>TKY</v>
          </cell>
          <cell r="C451">
            <v>5946</v>
          </cell>
          <cell r="D451">
            <v>0</v>
          </cell>
          <cell r="E451">
            <v>0</v>
          </cell>
        </row>
        <row r="452">
          <cell r="A452" t="str">
            <v>SN105072PWR</v>
          </cell>
          <cell r="B452" t="str">
            <v>TKY</v>
          </cell>
          <cell r="C452">
            <v>1085</v>
          </cell>
          <cell r="D452">
            <v>0</v>
          </cell>
          <cell r="E452">
            <v>0</v>
          </cell>
        </row>
        <row r="453">
          <cell r="A453" t="str">
            <v>SN65LVDS150PWR</v>
          </cell>
          <cell r="B453" t="str">
            <v>TKY</v>
          </cell>
          <cell r="C453">
            <v>2512.7424000000001</v>
          </cell>
          <cell r="D453">
            <v>0</v>
          </cell>
          <cell r="E453">
            <v>0</v>
          </cell>
        </row>
        <row r="454">
          <cell r="A454" t="str">
            <v>THS7002IPWP</v>
          </cell>
          <cell r="B454" t="str">
            <v>TKY</v>
          </cell>
          <cell r="C454">
            <v>49</v>
          </cell>
          <cell r="D454">
            <v>0</v>
          </cell>
          <cell r="E454">
            <v>0</v>
          </cell>
        </row>
        <row r="455">
          <cell r="A455" t="str">
            <v>TPA6030A4PWPR</v>
          </cell>
          <cell r="B455" t="str">
            <v>TKY</v>
          </cell>
          <cell r="C455">
            <v>306875.23759999999</v>
          </cell>
          <cell r="D455">
            <v>200000</v>
          </cell>
          <cell r="E455">
            <v>270000</v>
          </cell>
        </row>
        <row r="456">
          <cell r="A456" t="str">
            <v>TPS5210PWP</v>
          </cell>
          <cell r="B456" t="str">
            <v>TKY</v>
          </cell>
          <cell r="C456">
            <v>44</v>
          </cell>
          <cell r="D456">
            <v>0</v>
          </cell>
          <cell r="E456">
            <v>0</v>
          </cell>
        </row>
        <row r="457">
          <cell r="A457" t="str">
            <v>TPS5210PWPR</v>
          </cell>
          <cell r="B457" t="str">
            <v>TKY</v>
          </cell>
          <cell r="C457">
            <v>847</v>
          </cell>
          <cell r="D457">
            <v>0</v>
          </cell>
          <cell r="E457">
            <v>0</v>
          </cell>
        </row>
        <row r="458">
          <cell r="A458" t="str">
            <v>TPS56100PWP</v>
          </cell>
          <cell r="B458" t="str">
            <v>TKY</v>
          </cell>
          <cell r="C458">
            <v>3099</v>
          </cell>
          <cell r="D458">
            <v>1106</v>
          </cell>
          <cell r="E458">
            <v>100</v>
          </cell>
        </row>
        <row r="459">
          <cell r="A459" t="str">
            <v>TPS5618PWP</v>
          </cell>
          <cell r="B459" t="str">
            <v>TKY</v>
          </cell>
          <cell r="C459">
            <v>1384.4108000000001</v>
          </cell>
          <cell r="D459">
            <v>0</v>
          </cell>
          <cell r="E459">
            <v>0</v>
          </cell>
        </row>
        <row r="460">
          <cell r="A460" t="str">
            <v>TPS56300PWP</v>
          </cell>
          <cell r="B460" t="str">
            <v>TKY</v>
          </cell>
          <cell r="C460">
            <v>1970</v>
          </cell>
          <cell r="D460">
            <v>0</v>
          </cell>
          <cell r="E460">
            <v>2769</v>
          </cell>
        </row>
        <row r="461">
          <cell r="A461" t="str">
            <v>TPS56300PWPR</v>
          </cell>
          <cell r="B461" t="str">
            <v>TKY</v>
          </cell>
          <cell r="C461">
            <v>6026.1768000000002</v>
          </cell>
          <cell r="D461">
            <v>6000</v>
          </cell>
          <cell r="E461">
            <v>18751</v>
          </cell>
        </row>
        <row r="462">
          <cell r="A462" t="str">
            <v>TPS56302PWPR</v>
          </cell>
          <cell r="B462" t="str">
            <v>TKY</v>
          </cell>
          <cell r="C462">
            <v>939</v>
          </cell>
          <cell r="D462">
            <v>0</v>
          </cell>
          <cell r="E462">
            <v>0</v>
          </cell>
        </row>
        <row r="463">
          <cell r="A463" t="str">
            <v>2U54680IPWPRAN</v>
          </cell>
          <cell r="B463" t="str">
            <v>TKY</v>
          </cell>
          <cell r="C463">
            <v>1282</v>
          </cell>
          <cell r="D463">
            <v>0</v>
          </cell>
          <cell r="E463">
            <v>0</v>
          </cell>
        </row>
        <row r="464">
          <cell r="A464" t="str">
            <v>MLA00458PWPR</v>
          </cell>
          <cell r="B464" t="str">
            <v>TKY</v>
          </cell>
          <cell r="C464">
            <v>1202</v>
          </cell>
          <cell r="D464">
            <v>0</v>
          </cell>
          <cell r="E464">
            <v>0</v>
          </cell>
        </row>
        <row r="465">
          <cell r="A465" t="str">
            <v>SN105115PWPR</v>
          </cell>
          <cell r="B465" t="str">
            <v>TKY</v>
          </cell>
          <cell r="C465">
            <v>12525.142400000001</v>
          </cell>
          <cell r="D465">
            <v>29472</v>
          </cell>
          <cell r="E465">
            <v>112174</v>
          </cell>
        </row>
        <row r="466">
          <cell r="A466" t="str">
            <v>SN105116PWPR</v>
          </cell>
          <cell r="B466" t="str">
            <v>TKY</v>
          </cell>
          <cell r="C466">
            <v>1957</v>
          </cell>
          <cell r="D466">
            <v>0</v>
          </cell>
          <cell r="E466">
            <v>2046</v>
          </cell>
        </row>
        <row r="467">
          <cell r="A467" t="str">
            <v>TPS54610PWP</v>
          </cell>
          <cell r="B467" t="str">
            <v>TKY</v>
          </cell>
          <cell r="C467">
            <v>29353.491999999998</v>
          </cell>
          <cell r="D467">
            <v>33360</v>
          </cell>
          <cell r="E467">
            <v>77347</v>
          </cell>
        </row>
        <row r="468">
          <cell r="A468" t="str">
            <v>TPS54610PWPR</v>
          </cell>
          <cell r="B468" t="str">
            <v>TKY</v>
          </cell>
          <cell r="C468">
            <v>2583</v>
          </cell>
          <cell r="D468">
            <v>27418</v>
          </cell>
          <cell r="E468">
            <v>157394</v>
          </cell>
        </row>
        <row r="469">
          <cell r="A469" t="str">
            <v>TPS54612PWP</v>
          </cell>
          <cell r="B469" t="str">
            <v>TKY</v>
          </cell>
          <cell r="C469">
            <v>2015.0496000000001</v>
          </cell>
          <cell r="D469">
            <v>735</v>
          </cell>
          <cell r="E469">
            <v>250</v>
          </cell>
        </row>
        <row r="470">
          <cell r="A470" t="str">
            <v>TPS54612PWPR</v>
          </cell>
          <cell r="B470" t="str">
            <v>TKY</v>
          </cell>
          <cell r="C470">
            <v>1326</v>
          </cell>
          <cell r="D470">
            <v>0</v>
          </cell>
          <cell r="E470">
            <v>0</v>
          </cell>
        </row>
        <row r="471">
          <cell r="A471" t="str">
            <v>TPS54613PWP</v>
          </cell>
          <cell r="B471" t="str">
            <v>TKY</v>
          </cell>
          <cell r="C471">
            <v>3585.4944</v>
          </cell>
          <cell r="D471">
            <v>4613</v>
          </cell>
          <cell r="E471">
            <v>13798</v>
          </cell>
        </row>
        <row r="472">
          <cell r="A472" t="str">
            <v>TPS54613PWPR</v>
          </cell>
          <cell r="B472" t="str">
            <v>TKY</v>
          </cell>
          <cell r="C472">
            <v>1040</v>
          </cell>
          <cell r="D472">
            <v>962</v>
          </cell>
          <cell r="E472">
            <v>4855</v>
          </cell>
        </row>
        <row r="473">
          <cell r="A473" t="str">
            <v>TPS54614PWP</v>
          </cell>
          <cell r="B473" t="str">
            <v>TKY</v>
          </cell>
          <cell r="C473">
            <v>5463.58</v>
          </cell>
          <cell r="D473">
            <v>6816</v>
          </cell>
          <cell r="E473">
            <v>9813</v>
          </cell>
        </row>
        <row r="474">
          <cell r="A474" t="str">
            <v>TPS54614PWPR</v>
          </cell>
          <cell r="B474" t="str">
            <v>TKY</v>
          </cell>
          <cell r="C474">
            <v>2001</v>
          </cell>
          <cell r="D474">
            <v>0</v>
          </cell>
          <cell r="E474">
            <v>2400</v>
          </cell>
        </row>
        <row r="475">
          <cell r="A475" t="str">
            <v>TPS54615PWP</v>
          </cell>
          <cell r="B475" t="str">
            <v>TKY</v>
          </cell>
          <cell r="C475">
            <v>1266.3008</v>
          </cell>
          <cell r="D475">
            <v>2513</v>
          </cell>
          <cell r="E475">
            <v>4523</v>
          </cell>
        </row>
        <row r="476">
          <cell r="A476" t="str">
            <v>TPS54615PWPR</v>
          </cell>
          <cell r="B476" t="str">
            <v>TKY</v>
          </cell>
          <cell r="C476">
            <v>2000</v>
          </cell>
          <cell r="D476">
            <v>10000</v>
          </cell>
          <cell r="E476">
            <v>9882</v>
          </cell>
        </row>
        <row r="477">
          <cell r="A477" t="str">
            <v>TPS54616PWP</v>
          </cell>
          <cell r="B477" t="str">
            <v>TKY</v>
          </cell>
          <cell r="C477">
            <v>2552.6183999999998</v>
          </cell>
          <cell r="D477">
            <v>5377</v>
          </cell>
          <cell r="E477">
            <v>11083</v>
          </cell>
        </row>
        <row r="478">
          <cell r="A478" t="str">
            <v>TPS54616PWPR</v>
          </cell>
          <cell r="B478" t="str">
            <v>TKY</v>
          </cell>
          <cell r="C478">
            <v>3504.7404000000001</v>
          </cell>
          <cell r="D478">
            <v>9309</v>
          </cell>
          <cell r="E478">
            <v>20381</v>
          </cell>
        </row>
        <row r="479">
          <cell r="A479" t="str">
            <v>TPS54672PWP</v>
          </cell>
          <cell r="B479" t="str">
            <v>TKY</v>
          </cell>
          <cell r="C479">
            <v>2314.116</v>
          </cell>
          <cell r="D479">
            <v>15837</v>
          </cell>
          <cell r="E479">
            <v>15555</v>
          </cell>
        </row>
        <row r="480">
          <cell r="A480" t="str">
            <v>TPS54672PWPR</v>
          </cell>
          <cell r="B480" t="str">
            <v>TKY</v>
          </cell>
          <cell r="C480">
            <v>16861</v>
          </cell>
          <cell r="D480">
            <v>114000</v>
          </cell>
          <cell r="E480">
            <v>286649</v>
          </cell>
        </row>
        <row r="481">
          <cell r="A481" t="str">
            <v>TPS54673PWPR</v>
          </cell>
          <cell r="B481" t="str">
            <v>TKY</v>
          </cell>
          <cell r="C481">
            <v>2002</v>
          </cell>
          <cell r="D481">
            <v>18000</v>
          </cell>
          <cell r="E481">
            <v>28893</v>
          </cell>
        </row>
        <row r="482">
          <cell r="A482" t="str">
            <v>TPS54680PWPR</v>
          </cell>
          <cell r="B482" t="str">
            <v>TKY</v>
          </cell>
          <cell r="C482">
            <v>554</v>
          </cell>
          <cell r="D482">
            <v>0</v>
          </cell>
          <cell r="E482">
            <v>0</v>
          </cell>
        </row>
        <row r="483">
          <cell r="A483" t="str">
            <v>TPS54810PWP</v>
          </cell>
          <cell r="B483" t="str">
            <v>TKY</v>
          </cell>
          <cell r="C483">
            <v>1635.5304000000001</v>
          </cell>
          <cell r="D483">
            <v>1365</v>
          </cell>
          <cell r="E483">
            <v>4659</v>
          </cell>
        </row>
        <row r="484">
          <cell r="A484" t="str">
            <v>TPS54810PWPR</v>
          </cell>
          <cell r="B484" t="str">
            <v>TKY</v>
          </cell>
          <cell r="C484">
            <v>4957.3617999999997</v>
          </cell>
          <cell r="D484">
            <v>1042</v>
          </cell>
          <cell r="E484">
            <v>8887</v>
          </cell>
        </row>
        <row r="485">
          <cell r="A485" t="str">
            <v>TPS54873PWPR</v>
          </cell>
          <cell r="B485" t="str">
            <v>TKY</v>
          </cell>
          <cell r="C485">
            <v>4002</v>
          </cell>
          <cell r="D485">
            <v>0</v>
          </cell>
          <cell r="E485">
            <v>0</v>
          </cell>
        </row>
        <row r="486">
          <cell r="A486" t="str">
            <v>TPS54880PWPR</v>
          </cell>
          <cell r="B486" t="str">
            <v>TKY</v>
          </cell>
          <cell r="C486">
            <v>637</v>
          </cell>
          <cell r="D486">
            <v>0</v>
          </cell>
          <cell r="E486">
            <v>0</v>
          </cell>
        </row>
        <row r="487">
          <cell r="A487" t="str">
            <v>TPS54910PWP</v>
          </cell>
          <cell r="B487" t="str">
            <v>TKY</v>
          </cell>
          <cell r="C487">
            <v>0</v>
          </cell>
          <cell r="D487">
            <v>14100</v>
          </cell>
          <cell r="E487">
            <v>48413</v>
          </cell>
        </row>
        <row r="488">
          <cell r="A488" t="str">
            <v>TPS54910PWPR</v>
          </cell>
          <cell r="B488" t="str">
            <v>TKY</v>
          </cell>
          <cell r="C488">
            <v>11300.183999999999</v>
          </cell>
          <cell r="D488">
            <v>23199</v>
          </cell>
          <cell r="E488">
            <v>58927</v>
          </cell>
        </row>
        <row r="489">
          <cell r="A489" t="str">
            <v>TPS54972PWPR</v>
          </cell>
          <cell r="B489" t="str">
            <v>TKY</v>
          </cell>
          <cell r="C489">
            <v>1358</v>
          </cell>
          <cell r="D489">
            <v>10644</v>
          </cell>
          <cell r="E489">
            <v>34520</v>
          </cell>
        </row>
        <row r="490">
          <cell r="A490" t="str">
            <v>TPS54973PWP</v>
          </cell>
          <cell r="B490" t="str">
            <v>TKY</v>
          </cell>
          <cell r="C490">
            <v>84</v>
          </cell>
          <cell r="D490">
            <v>686</v>
          </cell>
          <cell r="E490">
            <v>2878</v>
          </cell>
        </row>
        <row r="491">
          <cell r="A491" t="str">
            <v>TPA6010A4PWP</v>
          </cell>
          <cell r="B491" t="str">
            <v>TKY</v>
          </cell>
          <cell r="C491">
            <v>0</v>
          </cell>
          <cell r="D491">
            <v>1300</v>
          </cell>
          <cell r="E491">
            <v>0</v>
          </cell>
        </row>
        <row r="492">
          <cell r="A492" t="str">
            <v>TPA6010A4PWPR</v>
          </cell>
          <cell r="B492" t="str">
            <v>TKY</v>
          </cell>
          <cell r="C492">
            <v>8629.1952000000001</v>
          </cell>
          <cell r="D492">
            <v>0</v>
          </cell>
          <cell r="E492">
            <v>0</v>
          </cell>
        </row>
        <row r="493">
          <cell r="A493" t="str">
            <v>TPS73HD301PWP</v>
          </cell>
          <cell r="B493" t="str">
            <v>TKY</v>
          </cell>
          <cell r="C493">
            <v>89</v>
          </cell>
          <cell r="D493">
            <v>0</v>
          </cell>
          <cell r="E493">
            <v>0</v>
          </cell>
        </row>
        <row r="494">
          <cell r="A494" t="str">
            <v>TPS73HD301PWPR</v>
          </cell>
          <cell r="B494" t="str">
            <v>TKY</v>
          </cell>
          <cell r="C494">
            <v>7191.4578000000001</v>
          </cell>
          <cell r="D494">
            <v>1999</v>
          </cell>
          <cell r="E494">
            <v>4000</v>
          </cell>
        </row>
        <row r="495">
          <cell r="A495" t="str">
            <v>TPS73HD318PWP</v>
          </cell>
          <cell r="B495" t="str">
            <v>TKY</v>
          </cell>
          <cell r="C495">
            <v>3300</v>
          </cell>
          <cell r="D495">
            <v>0</v>
          </cell>
          <cell r="E495">
            <v>0</v>
          </cell>
        </row>
        <row r="496">
          <cell r="A496" t="str">
            <v>TPS73HD318PWPR</v>
          </cell>
          <cell r="B496" t="str">
            <v>TKY</v>
          </cell>
          <cell r="C496">
            <v>38001</v>
          </cell>
          <cell r="D496">
            <v>8000</v>
          </cell>
          <cell r="E496">
            <v>0</v>
          </cell>
        </row>
        <row r="497">
          <cell r="A497" t="str">
            <v>TPS767D301PWP</v>
          </cell>
          <cell r="B497" t="str">
            <v>TKY</v>
          </cell>
          <cell r="C497">
            <v>3040</v>
          </cell>
          <cell r="D497">
            <v>1261</v>
          </cell>
          <cell r="E497">
            <v>3750</v>
          </cell>
        </row>
        <row r="498">
          <cell r="A498" t="str">
            <v>TPS767D301PWP</v>
          </cell>
          <cell r="B498" t="str">
            <v>TKY</v>
          </cell>
          <cell r="C498">
            <v>3040</v>
          </cell>
          <cell r="D498">
            <v>1261</v>
          </cell>
          <cell r="E498">
            <v>3750</v>
          </cell>
        </row>
        <row r="499">
          <cell r="A499" t="str">
            <v>TPS767D301PWPR</v>
          </cell>
          <cell r="B499" t="str">
            <v>TKY</v>
          </cell>
          <cell r="C499">
            <v>8377.7471999999998</v>
          </cell>
          <cell r="D499">
            <v>6776</v>
          </cell>
          <cell r="E499">
            <v>8000</v>
          </cell>
        </row>
        <row r="500">
          <cell r="A500" t="str">
            <v>TPS767D318PWP</v>
          </cell>
          <cell r="B500" t="str">
            <v>TKY</v>
          </cell>
          <cell r="C500">
            <v>15908.6348</v>
          </cell>
          <cell r="D500">
            <v>10866</v>
          </cell>
          <cell r="E500">
            <v>3200</v>
          </cell>
        </row>
        <row r="501">
          <cell r="A501" t="str">
            <v>TPS767D318PWPR</v>
          </cell>
          <cell r="B501" t="str">
            <v>TKY</v>
          </cell>
          <cell r="C501">
            <v>2324.2031999999999</v>
          </cell>
          <cell r="D501">
            <v>0</v>
          </cell>
          <cell r="E501">
            <v>0</v>
          </cell>
        </row>
        <row r="502">
          <cell r="A502" t="str">
            <v>TPS767D325PWPR</v>
          </cell>
          <cell r="B502" t="str">
            <v>TKY</v>
          </cell>
          <cell r="C502">
            <v>1657</v>
          </cell>
          <cell r="D502">
            <v>0</v>
          </cell>
          <cell r="E502">
            <v>0</v>
          </cell>
        </row>
        <row r="503">
          <cell r="A503" t="str">
            <v>BUF11702PWPR</v>
          </cell>
          <cell r="B503" t="str">
            <v>TKY</v>
          </cell>
          <cell r="C503">
            <v>1755982.3696000001</v>
          </cell>
          <cell r="D503">
            <v>764000</v>
          </cell>
          <cell r="E503">
            <v>540000</v>
          </cell>
        </row>
        <row r="504">
          <cell r="A504" t="str">
            <v>SN761678DBT</v>
          </cell>
          <cell r="B504" t="str">
            <v>TKY</v>
          </cell>
          <cell r="C504">
            <v>0</v>
          </cell>
          <cell r="D504">
            <v>300060</v>
          </cell>
          <cell r="E504">
            <v>200040</v>
          </cell>
        </row>
        <row r="505">
          <cell r="A505" t="str">
            <v>SN761678DBTR</v>
          </cell>
          <cell r="B505" t="str">
            <v>TKY</v>
          </cell>
          <cell r="C505">
            <v>1178476.2122</v>
          </cell>
          <cell r="D505">
            <v>1030000</v>
          </cell>
          <cell r="E505">
            <v>1350000</v>
          </cell>
        </row>
        <row r="506">
          <cell r="A506" t="str">
            <v>TLV320A12CDBTR</v>
          </cell>
          <cell r="B506" t="str">
            <v>TKY</v>
          </cell>
          <cell r="C506">
            <v>94784.835200000001</v>
          </cell>
          <cell r="D506">
            <v>130000</v>
          </cell>
          <cell r="E506">
            <v>60000</v>
          </cell>
        </row>
        <row r="507">
          <cell r="A507" t="str">
            <v>TLV320A12IDBT</v>
          </cell>
          <cell r="B507" t="str">
            <v>TKY</v>
          </cell>
          <cell r="C507">
            <v>600</v>
          </cell>
          <cell r="D507">
            <v>0</v>
          </cell>
          <cell r="E507">
            <v>720</v>
          </cell>
        </row>
        <row r="508">
          <cell r="A508" t="str">
            <v>TLV320A12IDBTR</v>
          </cell>
          <cell r="B508" t="str">
            <v>TKY</v>
          </cell>
          <cell r="C508">
            <v>3273</v>
          </cell>
          <cell r="D508">
            <v>0</v>
          </cell>
          <cell r="E508">
            <v>0</v>
          </cell>
        </row>
        <row r="509">
          <cell r="A509" t="str">
            <v>TLV320A13IDBT</v>
          </cell>
          <cell r="B509" t="str">
            <v>TKY</v>
          </cell>
          <cell r="C509">
            <v>41</v>
          </cell>
          <cell r="D509">
            <v>0</v>
          </cell>
          <cell r="E509">
            <v>0</v>
          </cell>
        </row>
        <row r="510">
          <cell r="A510" t="str">
            <v>TLV320A14CDBTR</v>
          </cell>
          <cell r="B510" t="str">
            <v>TKY</v>
          </cell>
          <cell r="C510">
            <v>2128</v>
          </cell>
          <cell r="D510">
            <v>0</v>
          </cell>
          <cell r="E510">
            <v>0</v>
          </cell>
        </row>
        <row r="511">
          <cell r="A511" t="str">
            <v>VSP1900DBT</v>
          </cell>
          <cell r="B511" t="str">
            <v>TKY</v>
          </cell>
          <cell r="C511">
            <v>120</v>
          </cell>
          <cell r="D511">
            <v>0</v>
          </cell>
          <cell r="E511">
            <v>0</v>
          </cell>
        </row>
        <row r="512">
          <cell r="A512" t="str">
            <v>VSP1900DBTR</v>
          </cell>
          <cell r="B512" t="str">
            <v>TKY</v>
          </cell>
          <cell r="C512">
            <v>546359.78859999997</v>
          </cell>
          <cell r="D512">
            <v>160000</v>
          </cell>
          <cell r="E512">
            <v>270000</v>
          </cell>
        </row>
        <row r="513">
          <cell r="A513" t="str">
            <v>MLA00465DBTR</v>
          </cell>
          <cell r="B513" t="str">
            <v>TKY</v>
          </cell>
          <cell r="C513">
            <v>8545.3760000000002</v>
          </cell>
          <cell r="D513">
            <v>0</v>
          </cell>
          <cell r="E513">
            <v>0</v>
          </cell>
        </row>
        <row r="514">
          <cell r="A514" t="str">
            <v>SN105225DBTR</v>
          </cell>
          <cell r="B514" t="str">
            <v>TKY</v>
          </cell>
          <cell r="C514">
            <v>676</v>
          </cell>
          <cell r="D514">
            <v>0</v>
          </cell>
          <cell r="E514">
            <v>0</v>
          </cell>
        </row>
        <row r="515">
          <cell r="A515" t="str">
            <v>SN105233DBTR</v>
          </cell>
          <cell r="B515" t="str">
            <v>TKY</v>
          </cell>
          <cell r="C515">
            <v>2098.2719999999999</v>
          </cell>
          <cell r="D515">
            <v>0</v>
          </cell>
          <cell r="E515">
            <v>0</v>
          </cell>
        </row>
        <row r="516">
          <cell r="A516" t="str">
            <v>TPS5102IDBT</v>
          </cell>
          <cell r="B516" t="str">
            <v>TKY</v>
          </cell>
          <cell r="C516">
            <v>481</v>
          </cell>
          <cell r="D516">
            <v>4479</v>
          </cell>
          <cell r="E516">
            <v>1200</v>
          </cell>
        </row>
        <row r="517">
          <cell r="A517" t="str">
            <v>TPS5102IDBTR</v>
          </cell>
          <cell r="B517" t="str">
            <v>TKY</v>
          </cell>
          <cell r="C517">
            <v>294925</v>
          </cell>
          <cell r="D517">
            <v>412192</v>
          </cell>
          <cell r="E517">
            <v>90000</v>
          </cell>
        </row>
        <row r="518">
          <cell r="A518" t="str">
            <v>TPS5120DBT</v>
          </cell>
          <cell r="B518" t="str">
            <v>TKY</v>
          </cell>
          <cell r="C518">
            <v>10428.193600000001</v>
          </cell>
          <cell r="D518">
            <v>16828</v>
          </cell>
          <cell r="E518">
            <v>7680</v>
          </cell>
        </row>
        <row r="519">
          <cell r="A519" t="str">
            <v>TPS5120DBTR</v>
          </cell>
          <cell r="B519" t="str">
            <v>TKY</v>
          </cell>
          <cell r="C519">
            <v>489643</v>
          </cell>
          <cell r="D519">
            <v>988872</v>
          </cell>
          <cell r="E519">
            <v>146000</v>
          </cell>
        </row>
        <row r="520">
          <cell r="A520" t="str">
            <v>TPS5602IDBT</v>
          </cell>
          <cell r="B520" t="str">
            <v>TKY</v>
          </cell>
          <cell r="C520">
            <v>31</v>
          </cell>
          <cell r="D520">
            <v>15679</v>
          </cell>
          <cell r="E520">
            <v>2460</v>
          </cell>
        </row>
        <row r="521">
          <cell r="A521" t="str">
            <v>TPS5602IDBTR</v>
          </cell>
          <cell r="B521" t="str">
            <v>TKY</v>
          </cell>
          <cell r="C521">
            <v>1112</v>
          </cell>
          <cell r="D521">
            <v>36355</v>
          </cell>
          <cell r="E521">
            <v>0</v>
          </cell>
        </row>
        <row r="522">
          <cell r="A522" t="str">
            <v>TPS51020DBT</v>
          </cell>
          <cell r="B522" t="str">
            <v>TKY</v>
          </cell>
          <cell r="C522">
            <v>59</v>
          </cell>
          <cell r="D522">
            <v>0</v>
          </cell>
          <cell r="E522">
            <v>0</v>
          </cell>
        </row>
        <row r="523">
          <cell r="A523" t="str">
            <v>TPS51020DBTR</v>
          </cell>
          <cell r="B523" t="str">
            <v>TKY</v>
          </cell>
          <cell r="C523">
            <v>121721.39200000001</v>
          </cell>
          <cell r="D523">
            <v>380000</v>
          </cell>
          <cell r="E523">
            <v>100000</v>
          </cell>
        </row>
        <row r="524">
          <cell r="A524" t="str">
            <v>TPS5124DBT</v>
          </cell>
          <cell r="B524" t="str">
            <v>TKY</v>
          </cell>
          <cell r="C524">
            <v>31</v>
          </cell>
          <cell r="D524">
            <v>0</v>
          </cell>
          <cell r="E524">
            <v>0</v>
          </cell>
        </row>
        <row r="525">
          <cell r="A525" t="str">
            <v>TPS5124DBTR</v>
          </cell>
          <cell r="B525" t="str">
            <v>TKY</v>
          </cell>
          <cell r="C525">
            <v>2477.79</v>
          </cell>
          <cell r="D525">
            <v>0</v>
          </cell>
          <cell r="E525">
            <v>0</v>
          </cell>
        </row>
        <row r="526">
          <cell r="A526" t="str">
            <v>TSC2100IDA</v>
          </cell>
          <cell r="B526" t="str">
            <v>TKY</v>
          </cell>
          <cell r="C526">
            <v>138</v>
          </cell>
          <cell r="D526">
            <v>0</v>
          </cell>
          <cell r="E526">
            <v>0</v>
          </cell>
        </row>
        <row r="527">
          <cell r="A527" t="str">
            <v>TSC2102IDAR</v>
          </cell>
          <cell r="B527" t="str">
            <v>TKY</v>
          </cell>
          <cell r="C527">
            <v>117869.784</v>
          </cell>
          <cell r="D527">
            <v>64000</v>
          </cell>
          <cell r="E527">
            <v>70000</v>
          </cell>
        </row>
        <row r="528">
          <cell r="A528" t="str">
            <v>SN104275DDAR</v>
          </cell>
          <cell r="B528" t="str">
            <v>TKY</v>
          </cell>
          <cell r="C528">
            <v>4770.8252000000002</v>
          </cell>
          <cell r="D528">
            <v>0</v>
          </cell>
          <cell r="E528">
            <v>0</v>
          </cell>
        </row>
        <row r="529">
          <cell r="A529" t="str">
            <v>SN104282BDAR</v>
          </cell>
          <cell r="B529" t="str">
            <v>TKY</v>
          </cell>
          <cell r="C529">
            <v>156001</v>
          </cell>
          <cell r="D529">
            <v>178000</v>
          </cell>
          <cell r="E529">
            <v>220000</v>
          </cell>
        </row>
        <row r="530">
          <cell r="A530" t="str">
            <v>SN104292DAR</v>
          </cell>
          <cell r="B530" t="str">
            <v>TKY</v>
          </cell>
          <cell r="C530">
            <v>60554.373399999997</v>
          </cell>
          <cell r="D530">
            <v>0</v>
          </cell>
          <cell r="E530">
            <v>0</v>
          </cell>
        </row>
        <row r="531">
          <cell r="A531" t="str">
            <v>SN104296DAR</v>
          </cell>
          <cell r="B531" t="str">
            <v>TKY</v>
          </cell>
          <cell r="C531">
            <v>119610.9068</v>
          </cell>
          <cell r="D531">
            <v>0</v>
          </cell>
          <cell r="E531">
            <v>0</v>
          </cell>
        </row>
        <row r="532">
          <cell r="A532" t="str">
            <v>SN105213ADAR</v>
          </cell>
          <cell r="B532" t="str">
            <v>TKY</v>
          </cell>
          <cell r="C532">
            <v>699794.49269999994</v>
          </cell>
          <cell r="D532">
            <v>700000</v>
          </cell>
          <cell r="E532">
            <v>0</v>
          </cell>
        </row>
        <row r="533">
          <cell r="A533" t="str">
            <v>SN105220DAR</v>
          </cell>
          <cell r="B533" t="str">
            <v>TKY</v>
          </cell>
          <cell r="C533">
            <v>539762.8223</v>
          </cell>
          <cell r="D533">
            <v>104000</v>
          </cell>
          <cell r="E533">
            <v>222000</v>
          </cell>
        </row>
        <row r="534">
          <cell r="A534" t="str">
            <v>SN761672ADA</v>
          </cell>
          <cell r="B534" t="str">
            <v>TKY</v>
          </cell>
          <cell r="C534">
            <v>109954.0719</v>
          </cell>
          <cell r="D534">
            <v>240597</v>
          </cell>
          <cell r="E534">
            <v>150006</v>
          </cell>
        </row>
        <row r="535">
          <cell r="A535" t="str">
            <v>SN761672ADAR</v>
          </cell>
          <cell r="B535" t="str">
            <v>TKY</v>
          </cell>
          <cell r="C535">
            <v>3325247.2560000001</v>
          </cell>
          <cell r="D535">
            <v>3280000</v>
          </cell>
          <cell r="E535">
            <v>3552000</v>
          </cell>
        </row>
        <row r="536">
          <cell r="A536" t="str">
            <v>SN761672ADAR-S</v>
          </cell>
          <cell r="B536" t="str">
            <v>TKY</v>
          </cell>
          <cell r="C536">
            <v>88001</v>
          </cell>
          <cell r="D536">
            <v>120000</v>
          </cell>
          <cell r="E536">
            <v>0</v>
          </cell>
        </row>
        <row r="537">
          <cell r="A537" t="str">
            <v>SN761673DAR</v>
          </cell>
          <cell r="B537" t="str">
            <v>TKY</v>
          </cell>
          <cell r="C537">
            <v>903</v>
          </cell>
          <cell r="D537">
            <v>0</v>
          </cell>
          <cell r="E537">
            <v>0</v>
          </cell>
        </row>
        <row r="538">
          <cell r="A538" t="str">
            <v>THS10064CDAR</v>
          </cell>
          <cell r="B538" t="str">
            <v>TKY</v>
          </cell>
          <cell r="C538">
            <v>2000</v>
          </cell>
          <cell r="D538">
            <v>2000</v>
          </cell>
          <cell r="E538">
            <v>0</v>
          </cell>
        </row>
        <row r="539">
          <cell r="A539" t="str">
            <v>THS1206CDA</v>
          </cell>
          <cell r="B539" t="str">
            <v>TKY</v>
          </cell>
          <cell r="C539">
            <v>511</v>
          </cell>
          <cell r="D539">
            <v>598</v>
          </cell>
          <cell r="E539">
            <v>46</v>
          </cell>
        </row>
        <row r="540">
          <cell r="A540" t="str">
            <v>THS1206IDA</v>
          </cell>
          <cell r="B540" t="str">
            <v>TKY</v>
          </cell>
          <cell r="C540">
            <v>1357.2474</v>
          </cell>
          <cell r="D540">
            <v>0</v>
          </cell>
          <cell r="E540">
            <v>0</v>
          </cell>
        </row>
        <row r="541">
          <cell r="A541" t="str">
            <v>THS1207CDA</v>
          </cell>
          <cell r="B541" t="str">
            <v>TKY</v>
          </cell>
          <cell r="C541">
            <v>1355.4108000000001</v>
          </cell>
          <cell r="D541">
            <v>0</v>
          </cell>
          <cell r="E541">
            <v>0</v>
          </cell>
        </row>
        <row r="542">
          <cell r="A542" t="str">
            <v>THS1207IDA</v>
          </cell>
          <cell r="B542" t="str">
            <v>TKY</v>
          </cell>
          <cell r="C542">
            <v>866</v>
          </cell>
          <cell r="D542">
            <v>0</v>
          </cell>
          <cell r="E542">
            <v>0</v>
          </cell>
        </row>
        <row r="543">
          <cell r="A543" t="str">
            <v>THS12082IDA</v>
          </cell>
          <cell r="B543" t="str">
            <v>TKY</v>
          </cell>
          <cell r="C543">
            <v>5621</v>
          </cell>
          <cell r="D543">
            <v>0</v>
          </cell>
          <cell r="E543">
            <v>0</v>
          </cell>
        </row>
        <row r="544">
          <cell r="A544" t="str">
            <v>THS1209IDA</v>
          </cell>
          <cell r="B544" t="str">
            <v>TKY</v>
          </cell>
          <cell r="C544">
            <v>5561.2932000000001</v>
          </cell>
          <cell r="D544">
            <v>0</v>
          </cell>
          <cell r="E544">
            <v>0</v>
          </cell>
        </row>
        <row r="545">
          <cell r="A545" t="str">
            <v>TLS9109DAR</v>
          </cell>
          <cell r="B545" t="str">
            <v>TKY</v>
          </cell>
          <cell r="C545">
            <v>199040.69930000001</v>
          </cell>
          <cell r="D545">
            <v>140000</v>
          </cell>
          <cell r="E545">
            <v>2000</v>
          </cell>
        </row>
        <row r="546">
          <cell r="A546" t="str">
            <v>TLV1578CDA</v>
          </cell>
          <cell r="B546" t="str">
            <v>TKY</v>
          </cell>
          <cell r="C546">
            <v>3127.7044000000001</v>
          </cell>
          <cell r="D546">
            <v>38</v>
          </cell>
          <cell r="E546">
            <v>736</v>
          </cell>
        </row>
        <row r="547">
          <cell r="A547" t="str">
            <v>TLV1578CDAR</v>
          </cell>
          <cell r="B547" t="str">
            <v>TKY</v>
          </cell>
          <cell r="C547">
            <v>4001.8681999999999</v>
          </cell>
          <cell r="D547">
            <v>0</v>
          </cell>
          <cell r="E547">
            <v>0</v>
          </cell>
        </row>
        <row r="548">
          <cell r="A548" t="str">
            <v>TLV1578IDA</v>
          </cell>
          <cell r="B548" t="str">
            <v>TKY</v>
          </cell>
          <cell r="C548">
            <v>32</v>
          </cell>
          <cell r="D548">
            <v>0</v>
          </cell>
          <cell r="E548">
            <v>0</v>
          </cell>
        </row>
        <row r="549">
          <cell r="A549" t="str">
            <v>SN104919DAR</v>
          </cell>
          <cell r="B549" t="str">
            <v>TKY</v>
          </cell>
          <cell r="C549">
            <v>49374.4594</v>
          </cell>
          <cell r="D549">
            <v>19652</v>
          </cell>
          <cell r="E549">
            <v>26000</v>
          </cell>
        </row>
        <row r="550">
          <cell r="A550" t="str">
            <v>TPIC44H01DA</v>
          </cell>
          <cell r="B550" t="str">
            <v>TKY</v>
          </cell>
          <cell r="C550">
            <v>27</v>
          </cell>
          <cell r="D550">
            <v>0</v>
          </cell>
          <cell r="E550">
            <v>0</v>
          </cell>
        </row>
        <row r="551">
          <cell r="A551" t="str">
            <v>SN105073DAR</v>
          </cell>
          <cell r="B551" t="str">
            <v>TKY</v>
          </cell>
          <cell r="C551">
            <v>106</v>
          </cell>
          <cell r="D551">
            <v>0</v>
          </cell>
          <cell r="E551">
            <v>0</v>
          </cell>
        </row>
        <row r="552">
          <cell r="A552" t="str">
            <v>SN105074DAR</v>
          </cell>
          <cell r="B552" t="str">
            <v>TKY</v>
          </cell>
          <cell r="C552">
            <v>1471</v>
          </cell>
          <cell r="D552">
            <v>0</v>
          </cell>
          <cell r="E552">
            <v>0</v>
          </cell>
        </row>
        <row r="553">
          <cell r="A553" t="str">
            <v>SN65LVDS152DAR</v>
          </cell>
          <cell r="B553" t="str">
            <v>TKY</v>
          </cell>
          <cell r="C553">
            <v>5153.8032000000003</v>
          </cell>
          <cell r="D553">
            <v>0</v>
          </cell>
          <cell r="E553">
            <v>0</v>
          </cell>
        </row>
        <row r="554">
          <cell r="A554" t="str">
            <v>TAS5110ADAD</v>
          </cell>
          <cell r="B554" t="str">
            <v>TKY</v>
          </cell>
          <cell r="C554">
            <v>991.00800000000004</v>
          </cell>
          <cell r="D554">
            <v>0</v>
          </cell>
          <cell r="E554">
            <v>0</v>
          </cell>
        </row>
        <row r="555">
          <cell r="A555" t="str">
            <v>TAS5110ADADR</v>
          </cell>
          <cell r="B555" t="str">
            <v>TKY</v>
          </cell>
          <cell r="C555">
            <v>59314.332999999999</v>
          </cell>
          <cell r="D555">
            <v>0</v>
          </cell>
          <cell r="E555">
            <v>0</v>
          </cell>
        </row>
        <row r="556">
          <cell r="A556" t="str">
            <v>TAS5110DAD</v>
          </cell>
          <cell r="B556" t="str">
            <v>TKY</v>
          </cell>
          <cell r="C556">
            <v>32</v>
          </cell>
          <cell r="D556">
            <v>0</v>
          </cell>
          <cell r="E556">
            <v>0</v>
          </cell>
        </row>
        <row r="557">
          <cell r="A557" t="str">
            <v>TAS5110DADR</v>
          </cell>
          <cell r="B557" t="str">
            <v>TKY</v>
          </cell>
          <cell r="C557">
            <v>26001</v>
          </cell>
          <cell r="D557">
            <v>0</v>
          </cell>
          <cell r="E557">
            <v>0</v>
          </cell>
        </row>
        <row r="558">
          <cell r="A558" t="str">
            <v>TAS5111DAD</v>
          </cell>
          <cell r="B558" t="str">
            <v>TKY</v>
          </cell>
          <cell r="C558">
            <v>140412.18040000001</v>
          </cell>
          <cell r="D558">
            <v>304248</v>
          </cell>
          <cell r="E558">
            <v>244000</v>
          </cell>
        </row>
        <row r="559">
          <cell r="A559" t="str">
            <v>TAS5111DADR</v>
          </cell>
          <cell r="B559" t="str">
            <v>TKY</v>
          </cell>
          <cell r="C559">
            <v>48881.392099999997</v>
          </cell>
          <cell r="D559">
            <v>77000</v>
          </cell>
          <cell r="E559">
            <v>10000</v>
          </cell>
        </row>
        <row r="560">
          <cell r="A560" t="str">
            <v>TPA2000D4DAP</v>
          </cell>
          <cell r="B560" t="str">
            <v>TKY</v>
          </cell>
          <cell r="C560">
            <v>136</v>
          </cell>
          <cell r="D560">
            <v>72</v>
          </cell>
          <cell r="E560">
            <v>0</v>
          </cell>
        </row>
        <row r="561">
          <cell r="A561" t="str">
            <v>TPA2000D4DAPR</v>
          </cell>
          <cell r="B561" t="str">
            <v>TKY</v>
          </cell>
          <cell r="C561">
            <v>67959.096399999995</v>
          </cell>
          <cell r="D561">
            <v>42000</v>
          </cell>
          <cell r="E561">
            <v>48000</v>
          </cell>
        </row>
        <row r="562">
          <cell r="A562" t="str">
            <v>TPS5300DAPR</v>
          </cell>
          <cell r="B562" t="str">
            <v>TKY</v>
          </cell>
          <cell r="C562">
            <v>140</v>
          </cell>
          <cell r="D562">
            <v>0</v>
          </cell>
          <cell r="E562">
            <v>0</v>
          </cell>
        </row>
        <row r="563">
          <cell r="A563" t="str">
            <v>TAS5100ADAPR</v>
          </cell>
          <cell r="B563" t="str">
            <v>TKY</v>
          </cell>
          <cell r="C563">
            <v>722</v>
          </cell>
          <cell r="D563">
            <v>0</v>
          </cell>
          <cell r="E563">
            <v>0</v>
          </cell>
        </row>
        <row r="564">
          <cell r="A564" t="str">
            <v>TAS5101DAP</v>
          </cell>
          <cell r="B564" t="str">
            <v>TKY</v>
          </cell>
          <cell r="C564">
            <v>34</v>
          </cell>
          <cell r="D564">
            <v>0</v>
          </cell>
          <cell r="E564">
            <v>0</v>
          </cell>
        </row>
        <row r="565">
          <cell r="A565" t="str">
            <v>TAS5101DAPR</v>
          </cell>
          <cell r="B565" t="str">
            <v>TKY</v>
          </cell>
          <cell r="C565">
            <v>20004.025000000001</v>
          </cell>
          <cell r="D565">
            <v>20000</v>
          </cell>
          <cell r="E565">
            <v>0</v>
          </cell>
        </row>
        <row r="566">
          <cell r="A566" t="str">
            <v>TLC5921DAP</v>
          </cell>
          <cell r="B566" t="str">
            <v>TKY</v>
          </cell>
          <cell r="C566">
            <v>54850.806400000001</v>
          </cell>
          <cell r="D566">
            <v>145038</v>
          </cell>
          <cell r="E566">
            <v>0</v>
          </cell>
        </row>
        <row r="567">
          <cell r="A567" t="str">
            <v>TLC5921DAP-P</v>
          </cell>
          <cell r="B567" t="str">
            <v>TKY</v>
          </cell>
          <cell r="C567">
            <v>341862</v>
          </cell>
          <cell r="D567">
            <v>133078</v>
          </cell>
          <cell r="E567">
            <v>0</v>
          </cell>
        </row>
        <row r="568">
          <cell r="A568" t="str">
            <v>TLC5921DAPR</v>
          </cell>
          <cell r="B568" t="str">
            <v>TKY</v>
          </cell>
          <cell r="C568">
            <v>20973.527999999998</v>
          </cell>
          <cell r="D568">
            <v>40000</v>
          </cell>
          <cell r="E568">
            <v>40000</v>
          </cell>
        </row>
        <row r="569">
          <cell r="A569" t="str">
            <v>TPS2205IDAPR</v>
          </cell>
          <cell r="B569" t="str">
            <v>TKY</v>
          </cell>
          <cell r="C569">
            <v>636</v>
          </cell>
          <cell r="D569">
            <v>0</v>
          </cell>
          <cell r="E569">
            <v>0</v>
          </cell>
        </row>
        <row r="570">
          <cell r="A570" t="str">
            <v>TPS2206ADAPR</v>
          </cell>
          <cell r="B570" t="str">
            <v>TKY</v>
          </cell>
          <cell r="C570">
            <v>85493.808399999994</v>
          </cell>
          <cell r="D570">
            <v>126446</v>
          </cell>
          <cell r="E570">
            <v>409645</v>
          </cell>
        </row>
        <row r="571">
          <cell r="A571" t="str">
            <v>TPS2216ADAP</v>
          </cell>
          <cell r="B571" t="str">
            <v>TKY</v>
          </cell>
          <cell r="C571">
            <v>33</v>
          </cell>
          <cell r="D571">
            <v>0</v>
          </cell>
          <cell r="E571">
            <v>0</v>
          </cell>
        </row>
        <row r="572">
          <cell r="A572" t="str">
            <v>TPS2216ADAPR</v>
          </cell>
          <cell r="B572" t="str">
            <v>TKY</v>
          </cell>
          <cell r="C572">
            <v>667</v>
          </cell>
          <cell r="D572">
            <v>0</v>
          </cell>
          <cell r="E572">
            <v>0</v>
          </cell>
        </row>
        <row r="573">
          <cell r="A573" t="str">
            <v>TPS2216DAP</v>
          </cell>
          <cell r="B573" t="str">
            <v>TKY</v>
          </cell>
          <cell r="C573">
            <v>1887.5427999999999</v>
          </cell>
          <cell r="D573">
            <v>0</v>
          </cell>
          <cell r="E573">
            <v>0</v>
          </cell>
        </row>
        <row r="574">
          <cell r="A574" t="str">
            <v>TLC5922DAP</v>
          </cell>
          <cell r="B574" t="str">
            <v>TKY</v>
          </cell>
          <cell r="C574">
            <v>1898.296</v>
          </cell>
          <cell r="D574">
            <v>0</v>
          </cell>
          <cell r="E574">
            <v>0</v>
          </cell>
        </row>
        <row r="575">
          <cell r="A575" t="str">
            <v>TLC5922DAPR</v>
          </cell>
          <cell r="B575" t="str">
            <v>TKY</v>
          </cell>
          <cell r="C575">
            <v>27232</v>
          </cell>
          <cell r="D575">
            <v>0</v>
          </cell>
          <cell r="E575">
            <v>0</v>
          </cell>
        </row>
        <row r="576">
          <cell r="A576" t="str">
            <v>SN105208ADAR</v>
          </cell>
          <cell r="B576" t="str">
            <v>TKY</v>
          </cell>
          <cell r="C576">
            <v>246270.408</v>
          </cell>
          <cell r="D576">
            <v>150000</v>
          </cell>
          <cell r="E576">
            <v>0</v>
          </cell>
        </row>
        <row r="577">
          <cell r="A577" t="str">
            <v>SN105226DAR</v>
          </cell>
          <cell r="B577" t="str">
            <v>TKY</v>
          </cell>
          <cell r="C577">
            <v>2607766.8873000001</v>
          </cell>
          <cell r="D577">
            <v>1450000</v>
          </cell>
          <cell r="E577">
            <v>800000</v>
          </cell>
        </row>
        <row r="578">
          <cell r="A578" t="str">
            <v>SN761676DAR</v>
          </cell>
          <cell r="B578" t="str">
            <v>TKY</v>
          </cell>
          <cell r="C578">
            <v>10001</v>
          </cell>
          <cell r="D578">
            <v>0</v>
          </cell>
          <cell r="E578">
            <v>0</v>
          </cell>
        </row>
        <row r="579">
          <cell r="A579" t="str">
            <v>SN761677DA</v>
          </cell>
          <cell r="B579" t="str">
            <v>TKY</v>
          </cell>
          <cell r="C579">
            <v>22</v>
          </cell>
          <cell r="D579">
            <v>0</v>
          </cell>
          <cell r="E579">
            <v>0</v>
          </cell>
        </row>
        <row r="580">
          <cell r="A580" t="str">
            <v>SN761677DAR</v>
          </cell>
          <cell r="B580" t="str">
            <v>TKY</v>
          </cell>
          <cell r="C580">
            <v>850318.69449999998</v>
          </cell>
          <cell r="D580">
            <v>448000</v>
          </cell>
          <cell r="E580">
            <v>324000</v>
          </cell>
        </row>
        <row r="581">
          <cell r="A581" t="str">
            <v>TPIC43T02DA</v>
          </cell>
          <cell r="B581" t="str">
            <v>TKY</v>
          </cell>
          <cell r="C581">
            <v>24888.556</v>
          </cell>
          <cell r="D581">
            <v>0</v>
          </cell>
          <cell r="E581">
            <v>7500</v>
          </cell>
        </row>
        <row r="582">
          <cell r="A582" t="str">
            <v>TPIC43T02DAR</v>
          </cell>
          <cell r="B582" t="str">
            <v>TKY</v>
          </cell>
          <cell r="C582">
            <v>30000</v>
          </cell>
          <cell r="D582">
            <v>0</v>
          </cell>
          <cell r="E582">
            <v>0</v>
          </cell>
        </row>
        <row r="583">
          <cell r="A583" t="str">
            <v>TAS3103DBT</v>
          </cell>
          <cell r="B583" t="str">
            <v>TKY</v>
          </cell>
          <cell r="C583">
            <v>8806</v>
          </cell>
          <cell r="D583">
            <v>6113</v>
          </cell>
          <cell r="E583">
            <v>1150</v>
          </cell>
        </row>
        <row r="584">
          <cell r="A584" t="str">
            <v>2ELVDS388ADBT</v>
          </cell>
          <cell r="B584" t="str">
            <v>TKY</v>
          </cell>
          <cell r="C584">
            <v>2788</v>
          </cell>
          <cell r="D584">
            <v>0</v>
          </cell>
          <cell r="E584">
            <v>0</v>
          </cell>
        </row>
        <row r="585">
          <cell r="A585" t="str">
            <v>2ELVDS388ADBTR</v>
          </cell>
          <cell r="B585" t="str">
            <v>TKY</v>
          </cell>
          <cell r="C585">
            <v>0</v>
          </cell>
          <cell r="D585">
            <v>2000</v>
          </cell>
          <cell r="E585">
            <v>4000</v>
          </cell>
        </row>
        <row r="586">
          <cell r="A586" t="str">
            <v>2ELVDS389DBTR</v>
          </cell>
          <cell r="B586" t="str">
            <v>TKY</v>
          </cell>
          <cell r="C586">
            <v>3338</v>
          </cell>
          <cell r="D586">
            <v>0</v>
          </cell>
          <cell r="E586">
            <v>0</v>
          </cell>
        </row>
        <row r="587">
          <cell r="A587" t="str">
            <v>2ELVDT388ADBT</v>
          </cell>
          <cell r="B587" t="str">
            <v>TKY</v>
          </cell>
          <cell r="C587">
            <v>2726</v>
          </cell>
          <cell r="D587">
            <v>0</v>
          </cell>
          <cell r="E587">
            <v>2685</v>
          </cell>
        </row>
        <row r="588">
          <cell r="A588" t="str">
            <v>2ELVDT388ADBTR</v>
          </cell>
          <cell r="B588" t="str">
            <v>TKY</v>
          </cell>
          <cell r="C588">
            <v>1923</v>
          </cell>
          <cell r="D588">
            <v>79</v>
          </cell>
          <cell r="E588">
            <v>2000</v>
          </cell>
        </row>
        <row r="589">
          <cell r="A589" t="str">
            <v>K3LVDS108DBTR</v>
          </cell>
          <cell r="B589" t="str">
            <v>TKY</v>
          </cell>
          <cell r="C589">
            <v>3154.76</v>
          </cell>
          <cell r="D589">
            <v>0</v>
          </cell>
          <cell r="E589">
            <v>844</v>
          </cell>
        </row>
        <row r="590">
          <cell r="A590" t="str">
            <v>K3LVDS109DBTR</v>
          </cell>
          <cell r="B590" t="str">
            <v>TKY</v>
          </cell>
          <cell r="C590">
            <v>190</v>
          </cell>
          <cell r="D590">
            <v>0</v>
          </cell>
          <cell r="E590">
            <v>0</v>
          </cell>
        </row>
        <row r="591">
          <cell r="A591" t="str">
            <v>K3LVDS388ADBTR</v>
          </cell>
          <cell r="B591" t="str">
            <v>TKY</v>
          </cell>
          <cell r="C591">
            <v>195</v>
          </cell>
          <cell r="D591">
            <v>0</v>
          </cell>
          <cell r="E591">
            <v>0</v>
          </cell>
        </row>
        <row r="592">
          <cell r="A592" t="str">
            <v>K3LVDS389DBTR</v>
          </cell>
          <cell r="B592" t="str">
            <v>TKY</v>
          </cell>
          <cell r="C592">
            <v>4423</v>
          </cell>
          <cell r="D592">
            <v>0</v>
          </cell>
          <cell r="E592">
            <v>0</v>
          </cell>
        </row>
        <row r="593">
          <cell r="A593" t="str">
            <v>K3LVDT388ADBT</v>
          </cell>
          <cell r="B593" t="str">
            <v>TKY</v>
          </cell>
          <cell r="C593">
            <v>0</v>
          </cell>
          <cell r="D593">
            <v>200</v>
          </cell>
          <cell r="E593">
            <v>400</v>
          </cell>
        </row>
        <row r="594">
          <cell r="A594" t="str">
            <v>K3LVDT388DBTR</v>
          </cell>
          <cell r="B594" t="str">
            <v>TKY</v>
          </cell>
          <cell r="C594">
            <v>4543</v>
          </cell>
          <cell r="D594">
            <v>0</v>
          </cell>
          <cell r="E594">
            <v>0</v>
          </cell>
        </row>
        <row r="595">
          <cell r="A595" t="str">
            <v>SN65LVDS108DBT</v>
          </cell>
          <cell r="B595" t="str">
            <v>TKY</v>
          </cell>
          <cell r="C595">
            <v>0</v>
          </cell>
          <cell r="D595">
            <v>200</v>
          </cell>
          <cell r="E595">
            <v>0</v>
          </cell>
        </row>
        <row r="596">
          <cell r="A596" t="str">
            <v>SN65LVDS389DBT</v>
          </cell>
          <cell r="B596" t="str">
            <v>TKY</v>
          </cell>
          <cell r="C596">
            <v>51</v>
          </cell>
          <cell r="D596">
            <v>0</v>
          </cell>
          <cell r="E596">
            <v>0</v>
          </cell>
        </row>
        <row r="597">
          <cell r="A597" t="str">
            <v>SN65LVDT388DBT</v>
          </cell>
          <cell r="B597" t="str">
            <v>TKY</v>
          </cell>
          <cell r="C597">
            <v>28</v>
          </cell>
          <cell r="D597">
            <v>0</v>
          </cell>
          <cell r="E597">
            <v>0</v>
          </cell>
        </row>
        <row r="598">
          <cell r="A598" t="str">
            <v>SN75LVDS389DBT</v>
          </cell>
          <cell r="B598" t="str">
            <v>TKY</v>
          </cell>
          <cell r="C598">
            <v>2028.1646000000001</v>
          </cell>
          <cell r="D598">
            <v>1623</v>
          </cell>
          <cell r="E598">
            <v>2200</v>
          </cell>
        </row>
        <row r="599">
          <cell r="A599" t="str">
            <v>TLS1052BDBTR</v>
          </cell>
          <cell r="B599" t="str">
            <v>TKY</v>
          </cell>
          <cell r="C599">
            <v>29668.411199999999</v>
          </cell>
          <cell r="D599">
            <v>22606</v>
          </cell>
          <cell r="E599">
            <v>17000</v>
          </cell>
        </row>
        <row r="600">
          <cell r="A600" t="str">
            <v>TLS26B634DBTR</v>
          </cell>
          <cell r="B600" t="str">
            <v>TKY</v>
          </cell>
          <cell r="C600">
            <v>524867.57920000004</v>
          </cell>
          <cell r="D600">
            <v>244000</v>
          </cell>
          <cell r="E600">
            <v>0</v>
          </cell>
        </row>
        <row r="601">
          <cell r="A601" t="str">
            <v>20851DBTRV1P2</v>
          </cell>
          <cell r="B601" t="str">
            <v>TKY</v>
          </cell>
          <cell r="C601">
            <v>175285.41200000001</v>
          </cell>
          <cell r="D601">
            <v>142000</v>
          </cell>
          <cell r="E601">
            <v>80000</v>
          </cell>
        </row>
        <row r="602">
          <cell r="A602" t="str">
            <v>BQ2082DBTR</v>
          </cell>
          <cell r="B602" t="str">
            <v>TKY</v>
          </cell>
          <cell r="C602">
            <v>1775</v>
          </cell>
          <cell r="D602">
            <v>0</v>
          </cell>
          <cell r="E602">
            <v>0</v>
          </cell>
        </row>
        <row r="603">
          <cell r="A603" t="str">
            <v>BQ20832DBTR</v>
          </cell>
          <cell r="B603" t="str">
            <v>TKY</v>
          </cell>
          <cell r="C603">
            <v>21859.880300000001</v>
          </cell>
          <cell r="D603">
            <v>0</v>
          </cell>
          <cell r="E603">
            <v>0</v>
          </cell>
        </row>
        <row r="604">
          <cell r="A604" t="str">
            <v>BQ2083DBTR</v>
          </cell>
          <cell r="B604" t="str">
            <v>TKY</v>
          </cell>
          <cell r="C604">
            <v>3788.2080000000001</v>
          </cell>
          <cell r="D604">
            <v>0</v>
          </cell>
          <cell r="E604">
            <v>0</v>
          </cell>
        </row>
        <row r="605">
          <cell r="A605" t="str">
            <v>BQ2083DBTRV1P2</v>
          </cell>
          <cell r="B605" t="str">
            <v>TKY</v>
          </cell>
          <cell r="C605">
            <v>218917.52929999999</v>
          </cell>
          <cell r="D605">
            <v>52000</v>
          </cell>
          <cell r="E605">
            <v>70000</v>
          </cell>
        </row>
        <row r="606">
          <cell r="A606" t="str">
            <v>BQ2084DBT</v>
          </cell>
          <cell r="B606" t="str">
            <v>TKY</v>
          </cell>
          <cell r="C606">
            <v>710</v>
          </cell>
          <cell r="D606">
            <v>0</v>
          </cell>
          <cell r="E606">
            <v>0</v>
          </cell>
        </row>
        <row r="607">
          <cell r="A607" t="str">
            <v>BQ2084DBTR</v>
          </cell>
          <cell r="B607" t="str">
            <v>TKY</v>
          </cell>
          <cell r="C607">
            <v>336200.47460000002</v>
          </cell>
          <cell r="D607">
            <v>120000</v>
          </cell>
          <cell r="E607">
            <v>120000</v>
          </cell>
        </row>
        <row r="608">
          <cell r="A608" t="str">
            <v>BQ20853DBTR</v>
          </cell>
          <cell r="B608" t="str">
            <v>TKY</v>
          </cell>
          <cell r="C608">
            <v>159922.6741</v>
          </cell>
          <cell r="D608">
            <v>169800</v>
          </cell>
          <cell r="E608">
            <v>100000</v>
          </cell>
        </row>
        <row r="609">
          <cell r="A609" t="str">
            <v>BQ2085DBTR</v>
          </cell>
          <cell r="B609" t="str">
            <v>TKY</v>
          </cell>
          <cell r="C609">
            <v>13804.8912</v>
          </cell>
          <cell r="D609">
            <v>0</v>
          </cell>
          <cell r="E609">
            <v>4000</v>
          </cell>
        </row>
        <row r="610">
          <cell r="A610" t="str">
            <v>BQ2085DBTRV1P2</v>
          </cell>
          <cell r="B610" t="str">
            <v>TKY</v>
          </cell>
          <cell r="C610">
            <v>753440.80610000005</v>
          </cell>
          <cell r="D610">
            <v>360001</v>
          </cell>
          <cell r="E610">
            <v>300000</v>
          </cell>
        </row>
        <row r="611">
          <cell r="A611" t="str">
            <v>BQ20861DBTR</v>
          </cell>
          <cell r="B611" t="str">
            <v>TKY</v>
          </cell>
          <cell r="C611">
            <v>63558.968000000001</v>
          </cell>
          <cell r="D611">
            <v>8000</v>
          </cell>
          <cell r="E611">
            <v>6000</v>
          </cell>
        </row>
        <row r="612">
          <cell r="A612" t="str">
            <v>BQ8011DBTR</v>
          </cell>
          <cell r="B612" t="str">
            <v>TKY</v>
          </cell>
          <cell r="C612">
            <v>659178</v>
          </cell>
          <cell r="D612">
            <v>830000</v>
          </cell>
          <cell r="E612">
            <v>200000</v>
          </cell>
        </row>
        <row r="613">
          <cell r="A613" t="str">
            <v>BQ8012DBTR</v>
          </cell>
          <cell r="B613" t="str">
            <v>TKY</v>
          </cell>
          <cell r="C613">
            <v>97608.520499999999</v>
          </cell>
          <cell r="D613">
            <v>0</v>
          </cell>
          <cell r="E613">
            <v>0</v>
          </cell>
        </row>
        <row r="614">
          <cell r="A614" t="str">
            <v>BQ8015DBT</v>
          </cell>
          <cell r="B614" t="str">
            <v>TKY</v>
          </cell>
          <cell r="C614">
            <v>648.43200000000002</v>
          </cell>
          <cell r="D614">
            <v>0</v>
          </cell>
          <cell r="E614">
            <v>0</v>
          </cell>
        </row>
        <row r="615">
          <cell r="A615" t="str">
            <v>BQ80201DBTR</v>
          </cell>
          <cell r="B615" t="str">
            <v>TKY</v>
          </cell>
          <cell r="C615">
            <v>560963.50040000002</v>
          </cell>
          <cell r="D615">
            <v>310000</v>
          </cell>
          <cell r="E615">
            <v>300000</v>
          </cell>
        </row>
        <row r="616">
          <cell r="A616" t="str">
            <v>SN20854DBTR</v>
          </cell>
          <cell r="B616" t="str">
            <v>TKY</v>
          </cell>
          <cell r="C616">
            <v>32337.769899999999</v>
          </cell>
          <cell r="D616">
            <v>0</v>
          </cell>
          <cell r="E616">
            <v>33593</v>
          </cell>
        </row>
        <row r="617">
          <cell r="A617" t="str">
            <v>SN65LVDS125DBT</v>
          </cell>
          <cell r="B617" t="str">
            <v>TKY</v>
          </cell>
          <cell r="C617">
            <v>43</v>
          </cell>
          <cell r="D617">
            <v>0</v>
          </cell>
          <cell r="E617">
            <v>0</v>
          </cell>
        </row>
        <row r="618">
          <cell r="A618" t="str">
            <v>SN761057ADBTR</v>
          </cell>
          <cell r="B618" t="str">
            <v>TKY</v>
          </cell>
          <cell r="C618">
            <v>13017.8649</v>
          </cell>
          <cell r="D618">
            <v>0</v>
          </cell>
          <cell r="E618">
            <v>0</v>
          </cell>
        </row>
        <row r="619">
          <cell r="A619" t="str">
            <v>TPIC1326ADBTR</v>
          </cell>
          <cell r="B619" t="str">
            <v>TKY</v>
          </cell>
          <cell r="C619">
            <v>970</v>
          </cell>
          <cell r="D619">
            <v>0</v>
          </cell>
          <cell r="E619">
            <v>0</v>
          </cell>
        </row>
        <row r="620">
          <cell r="A620" t="str">
            <v>TPIC1328ADBTR</v>
          </cell>
          <cell r="B620" t="str">
            <v>TKY</v>
          </cell>
          <cell r="C620">
            <v>242007</v>
          </cell>
          <cell r="D620">
            <v>0</v>
          </cell>
          <cell r="E620">
            <v>230000</v>
          </cell>
        </row>
        <row r="621">
          <cell r="A621" t="str">
            <v>TPIC1329DBTR</v>
          </cell>
          <cell r="B621" t="str">
            <v>TKY</v>
          </cell>
          <cell r="C621">
            <v>30004</v>
          </cell>
          <cell r="D621">
            <v>6000</v>
          </cell>
          <cell r="E621">
            <v>75000</v>
          </cell>
        </row>
        <row r="622">
          <cell r="A622" t="str">
            <v>TPIC1331DBTR</v>
          </cell>
          <cell r="B622" t="str">
            <v>TKY</v>
          </cell>
          <cell r="C622">
            <v>9681.6082999999999</v>
          </cell>
          <cell r="D622">
            <v>49781</v>
          </cell>
          <cell r="E622">
            <v>0</v>
          </cell>
        </row>
        <row r="623">
          <cell r="A623" t="str">
            <v>TPA032D01DCA</v>
          </cell>
          <cell r="B623" t="str">
            <v>TKY</v>
          </cell>
          <cell r="C623">
            <v>1960</v>
          </cell>
          <cell r="D623">
            <v>200</v>
          </cell>
          <cell r="E623">
            <v>0</v>
          </cell>
        </row>
        <row r="624">
          <cell r="A624" t="str">
            <v>TPA032D01DCA-P</v>
          </cell>
          <cell r="B624" t="str">
            <v>TKY</v>
          </cell>
          <cell r="C624">
            <v>29897.881600000001</v>
          </cell>
          <cell r="D624">
            <v>15000</v>
          </cell>
          <cell r="E624">
            <v>0</v>
          </cell>
        </row>
        <row r="625">
          <cell r="A625" t="str">
            <v>TPA032D01DCAR</v>
          </cell>
          <cell r="B625" t="str">
            <v>TKY</v>
          </cell>
          <cell r="C625">
            <v>305</v>
          </cell>
          <cell r="D625">
            <v>0</v>
          </cell>
          <cell r="E625">
            <v>0</v>
          </cell>
        </row>
        <row r="626">
          <cell r="A626" t="str">
            <v>TPA032D02DCA</v>
          </cell>
          <cell r="B626" t="str">
            <v>TKY</v>
          </cell>
          <cell r="C626">
            <v>9766.8559999999998</v>
          </cell>
          <cell r="D626">
            <v>0</v>
          </cell>
          <cell r="E626">
            <v>0</v>
          </cell>
        </row>
        <row r="627">
          <cell r="A627" t="str">
            <v>TPA032D02DCA-P</v>
          </cell>
          <cell r="B627" t="str">
            <v>TKY</v>
          </cell>
          <cell r="C627">
            <v>33360.568800000001</v>
          </cell>
          <cell r="D627">
            <v>5863</v>
          </cell>
          <cell r="E627">
            <v>0</v>
          </cell>
        </row>
        <row r="628">
          <cell r="A628" t="str">
            <v>TPA032D02DCAR</v>
          </cell>
          <cell r="B628" t="str">
            <v>TKY</v>
          </cell>
          <cell r="C628">
            <v>2404</v>
          </cell>
          <cell r="D628">
            <v>5635</v>
          </cell>
          <cell r="E628">
            <v>0</v>
          </cell>
        </row>
        <row r="629">
          <cell r="A629" t="str">
            <v>SH6770CDA0DGGR</v>
          </cell>
          <cell r="B629" t="str">
            <v>TKY</v>
          </cell>
          <cell r="C629">
            <v>361834.78039999999</v>
          </cell>
          <cell r="D629">
            <v>626000</v>
          </cell>
          <cell r="E629">
            <v>473000</v>
          </cell>
        </row>
        <row r="630">
          <cell r="A630" t="str">
            <v>2ELVDS84ADGGR</v>
          </cell>
          <cell r="B630" t="str">
            <v>TKY</v>
          </cell>
          <cell r="C630">
            <v>281908.64799999999</v>
          </cell>
          <cell r="D630">
            <v>4000</v>
          </cell>
          <cell r="E630">
            <v>30000</v>
          </cell>
        </row>
        <row r="631">
          <cell r="A631" t="str">
            <v>2ELVDS86ADGGR</v>
          </cell>
          <cell r="B631" t="str">
            <v>TKY</v>
          </cell>
          <cell r="C631">
            <v>41018.305200000003</v>
          </cell>
          <cell r="D631">
            <v>25892</v>
          </cell>
          <cell r="E631">
            <v>47000</v>
          </cell>
        </row>
        <row r="632">
          <cell r="A632" t="str">
            <v>MLA00423DGGR</v>
          </cell>
          <cell r="B632" t="str">
            <v>TKY</v>
          </cell>
          <cell r="C632">
            <v>1215</v>
          </cell>
          <cell r="D632">
            <v>0</v>
          </cell>
          <cell r="E632">
            <v>0</v>
          </cell>
        </row>
        <row r="633">
          <cell r="A633" t="str">
            <v>SN105224DGGR</v>
          </cell>
          <cell r="B633" t="str">
            <v>TKY</v>
          </cell>
          <cell r="C633">
            <v>136004.00959999999</v>
          </cell>
          <cell r="D633">
            <v>200000</v>
          </cell>
          <cell r="E633">
            <v>0</v>
          </cell>
        </row>
        <row r="634">
          <cell r="A634" t="str">
            <v>SN65LVDS95DGG</v>
          </cell>
          <cell r="B634" t="str">
            <v>TKY</v>
          </cell>
          <cell r="C634">
            <v>28</v>
          </cell>
          <cell r="D634">
            <v>0</v>
          </cell>
          <cell r="E634">
            <v>0</v>
          </cell>
        </row>
        <row r="635">
          <cell r="A635" t="str">
            <v>SN65LVDS96DGG</v>
          </cell>
          <cell r="B635" t="str">
            <v>TKY</v>
          </cell>
          <cell r="C635">
            <v>2513.0572000000002</v>
          </cell>
          <cell r="D635">
            <v>0</v>
          </cell>
          <cell r="E635">
            <v>653</v>
          </cell>
        </row>
        <row r="636">
          <cell r="A636" t="str">
            <v>SN75LVDS84ADGG</v>
          </cell>
          <cell r="B636" t="str">
            <v>TKY</v>
          </cell>
          <cell r="C636">
            <v>705</v>
          </cell>
          <cell r="D636">
            <v>616</v>
          </cell>
          <cell r="E636">
            <v>3360</v>
          </cell>
        </row>
        <row r="637">
          <cell r="A637" t="str">
            <v>SN75LVDS84DGG</v>
          </cell>
          <cell r="B637" t="str">
            <v>TKY</v>
          </cell>
          <cell r="C637">
            <v>32</v>
          </cell>
          <cell r="D637">
            <v>1489</v>
          </cell>
          <cell r="E637">
            <v>0</v>
          </cell>
        </row>
        <row r="638">
          <cell r="A638" t="str">
            <v>SN75LVDS84DGGR</v>
          </cell>
          <cell r="B638" t="str">
            <v>TKY</v>
          </cell>
          <cell r="C638">
            <v>2001</v>
          </cell>
          <cell r="D638">
            <v>0</v>
          </cell>
          <cell r="E638">
            <v>0</v>
          </cell>
        </row>
        <row r="639">
          <cell r="A639" t="str">
            <v>SN75LVDS86ADGG</v>
          </cell>
          <cell r="B639" t="str">
            <v>TKY</v>
          </cell>
          <cell r="C639">
            <v>0</v>
          </cell>
          <cell r="D639">
            <v>2240</v>
          </cell>
          <cell r="E639">
            <v>1320</v>
          </cell>
        </row>
        <row r="640">
          <cell r="A640" t="str">
            <v>SN75LVDS86DGG</v>
          </cell>
          <cell r="B640" t="str">
            <v>TKY</v>
          </cell>
          <cell r="C640">
            <v>5515.3447999999999</v>
          </cell>
          <cell r="D640">
            <v>1640</v>
          </cell>
          <cell r="E640">
            <v>1640</v>
          </cell>
        </row>
        <row r="641">
          <cell r="A641" t="str">
            <v>SN75LVDS86DGGR</v>
          </cell>
          <cell r="B641" t="str">
            <v>TKY</v>
          </cell>
          <cell r="C641">
            <v>2262</v>
          </cell>
          <cell r="D641">
            <v>0</v>
          </cell>
          <cell r="E641">
            <v>0</v>
          </cell>
        </row>
        <row r="642">
          <cell r="A642" t="str">
            <v>SP3415AGA0DGG</v>
          </cell>
          <cell r="B642" t="str">
            <v>TKY</v>
          </cell>
          <cell r="C642">
            <v>528</v>
          </cell>
          <cell r="D642">
            <v>0</v>
          </cell>
          <cell r="E642">
            <v>0</v>
          </cell>
        </row>
        <row r="643">
          <cell r="A643" t="str">
            <v>SP3415AGA0DGGR</v>
          </cell>
          <cell r="B643" t="str">
            <v>TKY</v>
          </cell>
          <cell r="C643">
            <v>73089.631999999998</v>
          </cell>
          <cell r="D643">
            <v>34000</v>
          </cell>
          <cell r="E643">
            <v>20000</v>
          </cell>
        </row>
        <row r="644">
          <cell r="A644" t="str">
            <v>34P3410DGGR</v>
          </cell>
          <cell r="B644" t="str">
            <v>TKY</v>
          </cell>
          <cell r="C644">
            <v>1660</v>
          </cell>
          <cell r="D644">
            <v>0</v>
          </cell>
          <cell r="E644">
            <v>6341</v>
          </cell>
        </row>
        <row r="645">
          <cell r="A645" t="str">
            <v>TAS5122DCA</v>
          </cell>
          <cell r="B645" t="str">
            <v>TKY</v>
          </cell>
          <cell r="C645">
            <v>949.71600000000001</v>
          </cell>
          <cell r="D645">
            <v>0</v>
          </cell>
          <cell r="E645">
            <v>0</v>
          </cell>
        </row>
        <row r="646">
          <cell r="A646" t="str">
            <v>TAS5122DCAR</v>
          </cell>
          <cell r="B646" t="str">
            <v>TKY</v>
          </cell>
          <cell r="C646">
            <v>33661.285600000003</v>
          </cell>
          <cell r="D646">
            <v>71000</v>
          </cell>
          <cell r="E646">
            <v>52000</v>
          </cell>
        </row>
        <row r="647">
          <cell r="A647" t="str">
            <v>TAS5182DCA</v>
          </cell>
          <cell r="B647" t="str">
            <v>TKY</v>
          </cell>
          <cell r="C647">
            <v>1960.42</v>
          </cell>
          <cell r="D647">
            <v>0</v>
          </cell>
          <cell r="E647">
            <v>0</v>
          </cell>
        </row>
        <row r="648">
          <cell r="A648" t="str">
            <v>TAS5182DCAR</v>
          </cell>
          <cell r="B648" t="str">
            <v>TKY</v>
          </cell>
          <cell r="C648">
            <v>40033.368199999997</v>
          </cell>
          <cell r="D648">
            <v>4000</v>
          </cell>
          <cell r="E648">
            <v>4000</v>
          </cell>
        </row>
        <row r="649">
          <cell r="A649" t="str">
            <v>TAS5182IDCA</v>
          </cell>
          <cell r="B649" t="str">
            <v>TKY</v>
          </cell>
          <cell r="C649">
            <v>33</v>
          </cell>
          <cell r="D649">
            <v>0</v>
          </cell>
          <cell r="E649">
            <v>0</v>
          </cell>
        </row>
        <row r="650">
          <cell r="A650" t="str">
            <v>TLS2252DCAR</v>
          </cell>
          <cell r="B650" t="str">
            <v>TKY</v>
          </cell>
          <cell r="C650">
            <v>87</v>
          </cell>
          <cell r="D650">
            <v>0</v>
          </cell>
          <cell r="E650">
            <v>0</v>
          </cell>
        </row>
        <row r="651">
          <cell r="A651" t="str">
            <v>TLS2255CDCAR</v>
          </cell>
          <cell r="B651" t="str">
            <v>TKY</v>
          </cell>
          <cell r="C651">
            <v>65</v>
          </cell>
          <cell r="D651">
            <v>0</v>
          </cell>
          <cell r="E651">
            <v>0</v>
          </cell>
        </row>
        <row r="652">
          <cell r="A652" t="str">
            <v>TLS2255DDCAR</v>
          </cell>
          <cell r="B652" t="str">
            <v>TKY</v>
          </cell>
          <cell r="C652">
            <v>3697372</v>
          </cell>
          <cell r="D652">
            <v>2372001</v>
          </cell>
          <cell r="E652">
            <v>2376000</v>
          </cell>
        </row>
        <row r="653">
          <cell r="A653" t="str">
            <v>TLS2255EDCAR</v>
          </cell>
          <cell r="B653" t="str">
            <v>TKY</v>
          </cell>
          <cell r="C653">
            <v>1261338.3832</v>
          </cell>
          <cell r="D653">
            <v>1920000</v>
          </cell>
          <cell r="E653">
            <v>2000000</v>
          </cell>
        </row>
        <row r="654">
          <cell r="A654" t="str">
            <v>TLS2255FDCAR</v>
          </cell>
          <cell r="B654" t="str">
            <v>TKY</v>
          </cell>
          <cell r="C654">
            <v>1138</v>
          </cell>
          <cell r="D654">
            <v>0</v>
          </cell>
          <cell r="E654">
            <v>0</v>
          </cell>
        </row>
        <row r="655">
          <cell r="A655" t="str">
            <v>SH3307CBA0DCAR</v>
          </cell>
          <cell r="B655" t="str">
            <v>TKY</v>
          </cell>
          <cell r="C655">
            <v>49755.574399999998</v>
          </cell>
          <cell r="D655">
            <v>85000</v>
          </cell>
          <cell r="E655">
            <v>80000</v>
          </cell>
        </row>
        <row r="656">
          <cell r="A656" t="str">
            <v>TLS2282ADCAR</v>
          </cell>
          <cell r="B656" t="str">
            <v>TKY</v>
          </cell>
          <cell r="C656">
            <v>760266.17599999998</v>
          </cell>
          <cell r="D656">
            <v>497999</v>
          </cell>
          <cell r="E656">
            <v>778000</v>
          </cell>
        </row>
        <row r="657">
          <cell r="A657" t="str">
            <v>TLS2290ADCAR</v>
          </cell>
          <cell r="B657" t="str">
            <v>TKY</v>
          </cell>
          <cell r="C657">
            <v>170100.0606</v>
          </cell>
          <cell r="D657">
            <v>283998</v>
          </cell>
          <cell r="E657">
            <v>405999</v>
          </cell>
        </row>
        <row r="658">
          <cell r="A658" t="str">
            <v>TLS2290BDCAR</v>
          </cell>
          <cell r="B658" t="str">
            <v>TKY</v>
          </cell>
          <cell r="C658">
            <v>50000</v>
          </cell>
          <cell r="D658">
            <v>0</v>
          </cell>
          <cell r="E658">
            <v>118000</v>
          </cell>
        </row>
        <row r="659">
          <cell r="A659" t="str">
            <v>TAS5112ADFD</v>
          </cell>
          <cell r="B659" t="str">
            <v>TKY</v>
          </cell>
          <cell r="C659">
            <v>4271.1415999999999</v>
          </cell>
          <cell r="D659">
            <v>0</v>
          </cell>
          <cell r="E659">
            <v>0</v>
          </cell>
        </row>
        <row r="660">
          <cell r="A660" t="str">
            <v>TAS5112ADFDR</v>
          </cell>
          <cell r="B660" t="str">
            <v>TKY</v>
          </cell>
          <cell r="C660">
            <v>103720.5221</v>
          </cell>
          <cell r="D660">
            <v>66000</v>
          </cell>
          <cell r="E660">
            <v>44000</v>
          </cell>
        </row>
        <row r="661">
          <cell r="A661" t="str">
            <v>TAS5112DFD</v>
          </cell>
          <cell r="B661" t="str">
            <v>TKY</v>
          </cell>
          <cell r="C661">
            <v>46135</v>
          </cell>
          <cell r="D661">
            <v>166625</v>
          </cell>
          <cell r="E661">
            <v>224175</v>
          </cell>
        </row>
        <row r="662">
          <cell r="A662" t="str">
            <v>TAS5112DFDR</v>
          </cell>
          <cell r="B662" t="str">
            <v>TKY</v>
          </cell>
          <cell r="C662">
            <v>3212.9935999999998</v>
          </cell>
          <cell r="D662">
            <v>6788</v>
          </cell>
          <cell r="E662">
            <v>0</v>
          </cell>
        </row>
        <row r="663">
          <cell r="A663" t="str">
            <v>TAS5122DFD</v>
          </cell>
          <cell r="B663" t="str">
            <v>TKY</v>
          </cell>
          <cell r="C663">
            <v>7346.0888000000004</v>
          </cell>
          <cell r="D663">
            <v>73151</v>
          </cell>
          <cell r="E663">
            <v>0</v>
          </cell>
        </row>
        <row r="664">
          <cell r="A664" t="str">
            <v>TAS5122DFDR</v>
          </cell>
          <cell r="B664" t="str">
            <v>TKY</v>
          </cell>
          <cell r="C664">
            <v>8001</v>
          </cell>
          <cell r="D664">
            <v>0</v>
          </cell>
          <cell r="E664">
            <v>72000</v>
          </cell>
        </row>
        <row r="665">
          <cell r="A665" t="str">
            <v>SN65LV94DGG-P</v>
          </cell>
          <cell r="B665" t="str">
            <v>TKY</v>
          </cell>
          <cell r="C665">
            <v>770</v>
          </cell>
          <cell r="D665">
            <v>0</v>
          </cell>
          <cell r="E665">
            <v>0</v>
          </cell>
        </row>
        <row r="666">
          <cell r="A666" t="str">
            <v>SN65LVDS93DGG</v>
          </cell>
          <cell r="B666" t="str">
            <v>TKY</v>
          </cell>
          <cell r="C666">
            <v>1838.4366</v>
          </cell>
          <cell r="D666">
            <v>0</v>
          </cell>
          <cell r="E666">
            <v>0</v>
          </cell>
        </row>
        <row r="667">
          <cell r="A667" t="str">
            <v>SN65LVDS93DGGR</v>
          </cell>
          <cell r="B667" t="str">
            <v>TKY</v>
          </cell>
          <cell r="C667">
            <v>0</v>
          </cell>
          <cell r="D667">
            <v>2000</v>
          </cell>
          <cell r="E667">
            <v>0</v>
          </cell>
        </row>
        <row r="668">
          <cell r="A668" t="str">
            <v>SN65LVDS94DGG</v>
          </cell>
          <cell r="B668" t="str">
            <v>TKY</v>
          </cell>
          <cell r="C668">
            <v>385</v>
          </cell>
          <cell r="D668">
            <v>0</v>
          </cell>
          <cell r="E668">
            <v>0</v>
          </cell>
        </row>
        <row r="669">
          <cell r="A669" t="str">
            <v>SN65LVDS94DGGR</v>
          </cell>
          <cell r="B669" t="str">
            <v>TKY</v>
          </cell>
          <cell r="C669">
            <v>0</v>
          </cell>
          <cell r="D669">
            <v>2000</v>
          </cell>
          <cell r="E669">
            <v>0</v>
          </cell>
        </row>
        <row r="670">
          <cell r="A670" t="str">
            <v>SN75LVDS82DGG</v>
          </cell>
          <cell r="B670" t="str">
            <v>TKY</v>
          </cell>
          <cell r="C670">
            <v>2314.116</v>
          </cell>
          <cell r="D670">
            <v>0</v>
          </cell>
          <cell r="E670">
            <v>0</v>
          </cell>
        </row>
        <row r="671">
          <cell r="A671" t="str">
            <v>SN75LVDS83DGG</v>
          </cell>
          <cell r="B671" t="str">
            <v>TKY</v>
          </cell>
          <cell r="C671">
            <v>8718</v>
          </cell>
          <cell r="D671">
            <v>0</v>
          </cell>
          <cell r="E671">
            <v>0</v>
          </cell>
        </row>
        <row r="672">
          <cell r="A672" t="str">
            <v>SN75LVDS83DGGR</v>
          </cell>
          <cell r="B672" t="str">
            <v>TKY</v>
          </cell>
          <cell r="C672">
            <v>154989.4847</v>
          </cell>
          <cell r="D672">
            <v>64000</v>
          </cell>
          <cell r="E672">
            <v>42000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A3" t="str">
            <v>BQ2003PN</v>
          </cell>
          <cell r="B3">
            <v>4438</v>
          </cell>
          <cell r="C3">
            <v>8250</v>
          </cell>
          <cell r="D3">
            <v>8250</v>
          </cell>
          <cell r="E3">
            <v>8500</v>
          </cell>
          <cell r="F3">
            <v>8250</v>
          </cell>
          <cell r="G3">
            <v>8250</v>
          </cell>
          <cell r="H3">
            <v>0</v>
          </cell>
        </row>
        <row r="4">
          <cell r="A4" t="str">
            <v>BQ2003PN-N</v>
          </cell>
          <cell r="B4">
            <v>0</v>
          </cell>
          <cell r="C4">
            <v>0</v>
          </cell>
          <cell r="D4">
            <v>554</v>
          </cell>
          <cell r="E4">
            <v>785</v>
          </cell>
          <cell r="F4">
            <v>660</v>
          </cell>
          <cell r="G4">
            <v>660</v>
          </cell>
          <cell r="H4">
            <v>0</v>
          </cell>
        </row>
        <row r="5">
          <cell r="A5" t="str">
            <v>BQ2003S</v>
          </cell>
          <cell r="B5">
            <v>10720</v>
          </cell>
          <cell r="C5">
            <v>11550</v>
          </cell>
          <cell r="D5">
            <v>11550</v>
          </cell>
          <cell r="E5">
            <v>11900</v>
          </cell>
          <cell r="F5">
            <v>11550</v>
          </cell>
          <cell r="G5">
            <v>11550</v>
          </cell>
          <cell r="H5">
            <v>0</v>
          </cell>
        </row>
        <row r="6">
          <cell r="A6" t="str">
            <v>BQ2003STR</v>
          </cell>
          <cell r="B6">
            <v>2000</v>
          </cell>
          <cell r="C6">
            <v>1904</v>
          </cell>
          <cell r="D6">
            <v>1904</v>
          </cell>
          <cell r="E6">
            <v>1962</v>
          </cell>
          <cell r="F6">
            <v>1650</v>
          </cell>
          <cell r="G6">
            <v>1650</v>
          </cell>
          <cell r="H6">
            <v>0</v>
          </cell>
        </row>
        <row r="7">
          <cell r="A7" t="str">
            <v>BQ2004ESNTR</v>
          </cell>
          <cell r="B7">
            <v>1250</v>
          </cell>
          <cell r="C7">
            <v>3300</v>
          </cell>
          <cell r="D7">
            <v>3300</v>
          </cell>
          <cell r="E7">
            <v>3400</v>
          </cell>
          <cell r="F7">
            <v>3300</v>
          </cell>
          <cell r="G7">
            <v>3300</v>
          </cell>
          <cell r="H7">
            <v>0</v>
          </cell>
        </row>
        <row r="8">
          <cell r="A8" t="str">
            <v>BQ2004HSNTR</v>
          </cell>
          <cell r="B8">
            <v>7250</v>
          </cell>
          <cell r="C8">
            <v>9900</v>
          </cell>
          <cell r="D8">
            <v>9900</v>
          </cell>
          <cell r="E8">
            <v>10200</v>
          </cell>
          <cell r="F8">
            <v>9900</v>
          </cell>
          <cell r="G8">
            <v>9900</v>
          </cell>
          <cell r="H8">
            <v>0</v>
          </cell>
        </row>
        <row r="9">
          <cell r="A9" t="str">
            <v>BQ24202DGN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str">
            <v>BQ24202DGN</v>
          </cell>
        </row>
        <row r="10">
          <cell r="A10" t="str">
            <v>BQ24202DGN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8250</v>
          </cell>
          <cell r="H10" t="str">
            <v>BQ24202DGNR</v>
          </cell>
        </row>
        <row r="11">
          <cell r="A11" t="str">
            <v>BQ24700PW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Q24700PWR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str">
            <v>BQ24700PWR</v>
          </cell>
        </row>
        <row r="13">
          <cell r="A13" t="str">
            <v>BQ29400DCT3</v>
          </cell>
          <cell r="B13">
            <v>5000</v>
          </cell>
          <cell r="C13">
            <v>35348</v>
          </cell>
          <cell r="D13">
            <v>35348</v>
          </cell>
          <cell r="E13">
            <v>36419</v>
          </cell>
          <cell r="F13">
            <v>99000</v>
          </cell>
          <cell r="G13">
            <v>99000</v>
          </cell>
          <cell r="H13">
            <v>0</v>
          </cell>
        </row>
        <row r="14">
          <cell r="A14" t="str">
            <v>BQ29401DCT3</v>
          </cell>
          <cell r="B14">
            <v>277369</v>
          </cell>
          <cell r="C14">
            <v>247433</v>
          </cell>
          <cell r="D14">
            <v>247433</v>
          </cell>
          <cell r="E14">
            <v>254931</v>
          </cell>
          <cell r="F14">
            <v>495000</v>
          </cell>
          <cell r="G14">
            <v>495000</v>
          </cell>
          <cell r="H14">
            <v>0</v>
          </cell>
        </row>
        <row r="15">
          <cell r="A15" t="str">
            <v>bq6000</v>
          </cell>
          <cell r="B15">
            <v>2912</v>
          </cell>
          <cell r="C15">
            <v>22852</v>
          </cell>
          <cell r="D15">
            <v>22852</v>
          </cell>
          <cell r="E15">
            <v>23545</v>
          </cell>
          <cell r="F15">
            <v>49500</v>
          </cell>
          <cell r="G15">
            <v>49500</v>
          </cell>
          <cell r="H15">
            <v>0</v>
          </cell>
        </row>
        <row r="16">
          <cell r="A16" t="str">
            <v>SN0302034PWP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 t="str">
            <v>SN0302034PWPR</v>
          </cell>
        </row>
        <row r="17">
          <cell r="A17" t="str">
            <v>SN0307038DGQR</v>
          </cell>
          <cell r="B17">
            <v>595000</v>
          </cell>
          <cell r="C17">
            <v>1057254</v>
          </cell>
          <cell r="D17">
            <v>1057254</v>
          </cell>
          <cell r="E17">
            <v>1089292</v>
          </cell>
          <cell r="F17">
            <v>1650000</v>
          </cell>
          <cell r="G17">
            <v>1650000</v>
          </cell>
          <cell r="H17" t="str">
            <v>SN0307038DGQR</v>
          </cell>
        </row>
        <row r="18">
          <cell r="A18" t="str">
            <v>SN105115PWPR</v>
          </cell>
          <cell r="B18">
            <v>97212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 t="str">
            <v>SN105115PWPR</v>
          </cell>
        </row>
        <row r="19">
          <cell r="A19" t="str">
            <v>SN105116PWPR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 t="str">
            <v>SN105116PWPR</v>
          </cell>
        </row>
        <row r="20">
          <cell r="A20" t="str">
            <v>TPS2062DR</v>
          </cell>
          <cell r="B20">
            <v>91250</v>
          </cell>
          <cell r="C20">
            <v>189863</v>
          </cell>
          <cell r="D20">
            <v>189863</v>
          </cell>
          <cell r="E20">
            <v>195617</v>
          </cell>
          <cell r="F20">
            <v>198000</v>
          </cell>
          <cell r="G20">
            <v>198000</v>
          </cell>
          <cell r="H20" t="str">
            <v>TPS2062DR</v>
          </cell>
        </row>
        <row r="21">
          <cell r="A21" t="str">
            <v>TPS2149IDGN</v>
          </cell>
          <cell r="B21">
            <v>0</v>
          </cell>
          <cell r="C21">
            <v>99</v>
          </cell>
          <cell r="D21">
            <v>99</v>
          </cell>
          <cell r="E21">
            <v>102</v>
          </cell>
          <cell r="F21">
            <v>72</v>
          </cell>
          <cell r="G21">
            <v>72</v>
          </cell>
          <cell r="H21">
            <v>0</v>
          </cell>
        </row>
        <row r="22">
          <cell r="A22" t="str">
            <v>TPS2221PWP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77</v>
          </cell>
          <cell r="H22" t="str">
            <v>TPS2221PWP</v>
          </cell>
        </row>
        <row r="23">
          <cell r="A23" t="str">
            <v>TPS2221PWPR</v>
          </cell>
          <cell r="B23">
            <v>1139</v>
          </cell>
          <cell r="C23">
            <v>3797</v>
          </cell>
          <cell r="D23">
            <v>3797</v>
          </cell>
          <cell r="E23">
            <v>3912</v>
          </cell>
          <cell r="F23">
            <v>3960</v>
          </cell>
          <cell r="G23">
            <v>3960</v>
          </cell>
          <cell r="H23" t="str">
            <v>TPS2221PWPR</v>
          </cell>
        </row>
        <row r="24">
          <cell r="A24" t="str">
            <v>TPS2228PW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str">
            <v>TPS2228PWP</v>
          </cell>
        </row>
        <row r="25">
          <cell r="A25" t="str">
            <v>TPS2228PWPR</v>
          </cell>
          <cell r="B25">
            <v>0</v>
          </cell>
          <cell r="C25">
            <v>0</v>
          </cell>
          <cell r="D25">
            <v>0</v>
          </cell>
          <cell r="E25">
            <v>667</v>
          </cell>
          <cell r="F25">
            <v>918</v>
          </cell>
          <cell r="G25">
            <v>918</v>
          </cell>
          <cell r="H25" t="str">
            <v>TPS2228PWPR</v>
          </cell>
        </row>
        <row r="26">
          <cell r="A26" t="str">
            <v>TPS2306DW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 t="str">
            <v>TPS2306DW</v>
          </cell>
        </row>
        <row r="27">
          <cell r="A27" t="str">
            <v>TPS2306DW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 t="str">
            <v>TPS2306DWR</v>
          </cell>
        </row>
        <row r="28">
          <cell r="A28" t="str">
            <v>TPS2340APFP</v>
          </cell>
          <cell r="B28">
            <v>79722</v>
          </cell>
          <cell r="C28">
            <v>82500</v>
          </cell>
          <cell r="D28">
            <v>82500</v>
          </cell>
          <cell r="E28">
            <v>85000</v>
          </cell>
          <cell r="F28">
            <v>82500</v>
          </cell>
          <cell r="G28">
            <v>82500</v>
          </cell>
          <cell r="H28" t="str">
            <v>TPS2340APFP</v>
          </cell>
        </row>
        <row r="29">
          <cell r="A29" t="str">
            <v>TPS2340APFPR</v>
          </cell>
          <cell r="B29">
            <v>16000</v>
          </cell>
          <cell r="C29">
            <v>37973</v>
          </cell>
          <cell r="D29">
            <v>37973</v>
          </cell>
          <cell r="E29">
            <v>39123</v>
          </cell>
          <cell r="F29">
            <v>36300</v>
          </cell>
          <cell r="G29">
            <v>36300</v>
          </cell>
          <cell r="H29" t="str">
            <v>TPS2340APFPR</v>
          </cell>
        </row>
        <row r="30">
          <cell r="A30" t="str">
            <v>TPS2341PHP</v>
          </cell>
          <cell r="B30">
            <v>0</v>
          </cell>
          <cell r="C30">
            <v>233</v>
          </cell>
          <cell r="D30">
            <v>233</v>
          </cell>
          <cell r="E30">
            <v>240</v>
          </cell>
          <cell r="F30">
            <v>243</v>
          </cell>
          <cell r="G30">
            <v>243</v>
          </cell>
          <cell r="H30" t="str">
            <v>TPS2341PHP</v>
          </cell>
        </row>
        <row r="31">
          <cell r="A31" t="str">
            <v>TPS2342PFPR</v>
          </cell>
          <cell r="B31">
            <v>0</v>
          </cell>
          <cell r="C31">
            <v>11392</v>
          </cell>
          <cell r="D31">
            <v>11392</v>
          </cell>
          <cell r="E31">
            <v>11737</v>
          </cell>
          <cell r="F31">
            <v>19800</v>
          </cell>
          <cell r="G31">
            <v>19800</v>
          </cell>
          <cell r="H31" t="str">
            <v>TPS2342PFPR</v>
          </cell>
        </row>
        <row r="32">
          <cell r="A32" t="str">
            <v>TPS2383APMR</v>
          </cell>
          <cell r="B32">
            <v>3000</v>
          </cell>
          <cell r="C32">
            <v>11392</v>
          </cell>
          <cell r="D32">
            <v>11392</v>
          </cell>
          <cell r="E32">
            <v>11737</v>
          </cell>
          <cell r="F32">
            <v>14850</v>
          </cell>
          <cell r="G32">
            <v>14850</v>
          </cell>
          <cell r="H32" t="str">
            <v>TPS2383APMR</v>
          </cell>
        </row>
        <row r="33">
          <cell r="A33" t="str">
            <v>TPS2383PM</v>
          </cell>
          <cell r="B33">
            <v>0</v>
          </cell>
          <cell r="C33">
            <v>0</v>
          </cell>
          <cell r="D33">
            <v>230</v>
          </cell>
          <cell r="E33">
            <v>366</v>
          </cell>
          <cell r="F33">
            <v>370</v>
          </cell>
          <cell r="G33">
            <v>370</v>
          </cell>
          <cell r="H33" t="str">
            <v>TPS2383PM</v>
          </cell>
        </row>
        <row r="34">
          <cell r="A34" t="str">
            <v>TPS2383PMR</v>
          </cell>
          <cell r="B34">
            <v>737</v>
          </cell>
          <cell r="C34">
            <v>3077</v>
          </cell>
          <cell r="D34">
            <v>3077</v>
          </cell>
          <cell r="E34">
            <v>3170</v>
          </cell>
          <cell r="F34">
            <v>3208</v>
          </cell>
          <cell r="G34">
            <v>3208</v>
          </cell>
          <cell r="H34" t="str">
            <v>TPS2383PMR</v>
          </cell>
        </row>
        <row r="35">
          <cell r="A35" t="str">
            <v>TPS2390DGK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184</v>
          </cell>
          <cell r="H35" t="str">
            <v>TPS2390DGK</v>
          </cell>
        </row>
        <row r="36">
          <cell r="A36" t="str">
            <v>TPS2390DGKR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 t="str">
            <v>TPS2390DGKR</v>
          </cell>
        </row>
        <row r="37">
          <cell r="A37" t="str">
            <v>TPS2391DGK</v>
          </cell>
          <cell r="B37">
            <v>0</v>
          </cell>
          <cell r="C37">
            <v>0</v>
          </cell>
          <cell r="D37">
            <v>570</v>
          </cell>
          <cell r="E37">
            <v>943</v>
          </cell>
          <cell r="F37">
            <v>955</v>
          </cell>
          <cell r="G37">
            <v>955</v>
          </cell>
          <cell r="H37" t="str">
            <v>TPS2391DGK</v>
          </cell>
        </row>
        <row r="38">
          <cell r="A38" t="str">
            <v>TPS2391DGKR</v>
          </cell>
          <cell r="B38">
            <v>8750</v>
          </cell>
          <cell r="C38">
            <v>2088</v>
          </cell>
          <cell r="D38">
            <v>2088</v>
          </cell>
          <cell r="E38">
            <v>2152</v>
          </cell>
          <cell r="F38">
            <v>2178</v>
          </cell>
          <cell r="G38">
            <v>2178</v>
          </cell>
          <cell r="H38" t="str">
            <v>TPS2391DGKR</v>
          </cell>
        </row>
        <row r="39">
          <cell r="A39" t="str">
            <v>TPS2398DGKR</v>
          </cell>
          <cell r="B39">
            <v>0</v>
          </cell>
          <cell r="C39">
            <v>2088</v>
          </cell>
          <cell r="D39">
            <v>2088</v>
          </cell>
          <cell r="E39">
            <v>2152</v>
          </cell>
          <cell r="F39">
            <v>2178</v>
          </cell>
          <cell r="G39">
            <v>2178</v>
          </cell>
          <cell r="H39" t="str">
            <v>TPS2398DGKR</v>
          </cell>
        </row>
        <row r="40">
          <cell r="A40" t="str">
            <v>TPS2399DGKR</v>
          </cell>
          <cell r="B40">
            <v>0</v>
          </cell>
          <cell r="C40">
            <v>1899</v>
          </cell>
          <cell r="D40">
            <v>1899</v>
          </cell>
          <cell r="E40">
            <v>1956</v>
          </cell>
          <cell r="F40">
            <v>2310</v>
          </cell>
          <cell r="G40">
            <v>2310</v>
          </cell>
          <cell r="H40" t="str">
            <v>TPS2399DGKR</v>
          </cell>
        </row>
        <row r="41">
          <cell r="A41" t="str">
            <v>TPS40000DGQ</v>
          </cell>
          <cell r="B41">
            <v>1480</v>
          </cell>
          <cell r="C41">
            <v>890</v>
          </cell>
          <cell r="D41">
            <v>890</v>
          </cell>
          <cell r="E41">
            <v>917</v>
          </cell>
          <cell r="F41">
            <v>806</v>
          </cell>
          <cell r="G41">
            <v>806</v>
          </cell>
          <cell r="H41" t="str">
            <v>TPS40000DGQ</v>
          </cell>
        </row>
        <row r="42">
          <cell r="A42" t="str">
            <v>TPS40000DGQR</v>
          </cell>
          <cell r="B42">
            <v>1250</v>
          </cell>
          <cell r="C42">
            <v>1803</v>
          </cell>
          <cell r="D42">
            <v>1803</v>
          </cell>
          <cell r="E42">
            <v>1857</v>
          </cell>
          <cell r="F42">
            <v>1592</v>
          </cell>
          <cell r="G42">
            <v>1592</v>
          </cell>
          <cell r="H42" t="str">
            <v>TPS40000DGQR</v>
          </cell>
        </row>
        <row r="43">
          <cell r="A43" t="str">
            <v>TPS40001DGQ</v>
          </cell>
          <cell r="B43">
            <v>720</v>
          </cell>
          <cell r="C43">
            <v>4016</v>
          </cell>
          <cell r="D43">
            <v>4016</v>
          </cell>
          <cell r="E43">
            <v>4137</v>
          </cell>
          <cell r="F43">
            <v>3493</v>
          </cell>
          <cell r="G43">
            <v>3493</v>
          </cell>
          <cell r="H43" t="str">
            <v>TPS40001DGQ</v>
          </cell>
        </row>
        <row r="44">
          <cell r="A44" t="str">
            <v>TPS40001DGQR</v>
          </cell>
          <cell r="B44">
            <v>123318</v>
          </cell>
          <cell r="C44">
            <v>94932</v>
          </cell>
          <cell r="D44">
            <v>94932</v>
          </cell>
          <cell r="E44">
            <v>97808</v>
          </cell>
          <cell r="F44">
            <v>82500</v>
          </cell>
          <cell r="G44">
            <v>82500</v>
          </cell>
          <cell r="H44" t="str">
            <v>TPS40001DGQR</v>
          </cell>
        </row>
        <row r="45">
          <cell r="A45" t="str">
            <v>TPS40002DGQ</v>
          </cell>
          <cell r="B45">
            <v>1694</v>
          </cell>
          <cell r="C45">
            <v>358</v>
          </cell>
          <cell r="D45">
            <v>358</v>
          </cell>
          <cell r="E45">
            <v>369</v>
          </cell>
          <cell r="F45">
            <v>271</v>
          </cell>
          <cell r="G45">
            <v>271</v>
          </cell>
          <cell r="H45" t="str">
            <v>TPS40002DGQ</v>
          </cell>
        </row>
        <row r="46">
          <cell r="A46" t="str">
            <v>TPS40002DGQR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719</v>
          </cell>
          <cell r="H46" t="str">
            <v>TPS40002DGQR</v>
          </cell>
        </row>
        <row r="47">
          <cell r="A47" t="str">
            <v>TPS40003DGQ</v>
          </cell>
          <cell r="B47">
            <v>9000</v>
          </cell>
          <cell r="C47">
            <v>5312</v>
          </cell>
          <cell r="D47">
            <v>5312</v>
          </cell>
          <cell r="E47">
            <v>5473</v>
          </cell>
          <cell r="F47">
            <v>4376</v>
          </cell>
          <cell r="G47">
            <v>4376</v>
          </cell>
          <cell r="H47" t="str">
            <v>TPS40003DGQ</v>
          </cell>
        </row>
        <row r="48">
          <cell r="A48" t="str">
            <v>TPS40003DGQR</v>
          </cell>
          <cell r="B48">
            <v>33627</v>
          </cell>
          <cell r="C48">
            <v>18986</v>
          </cell>
          <cell r="D48">
            <v>18986</v>
          </cell>
          <cell r="E48">
            <v>19562</v>
          </cell>
          <cell r="F48">
            <v>16500</v>
          </cell>
          <cell r="G48">
            <v>16500</v>
          </cell>
          <cell r="H48" t="str">
            <v>TPS40003DGQR</v>
          </cell>
        </row>
        <row r="49">
          <cell r="A49" t="str">
            <v>TPS40010PWPR</v>
          </cell>
          <cell r="B49">
            <v>0</v>
          </cell>
          <cell r="C49">
            <v>3797</v>
          </cell>
          <cell r="D49">
            <v>3797</v>
          </cell>
          <cell r="E49">
            <v>3912</v>
          </cell>
          <cell r="F49">
            <v>8250</v>
          </cell>
          <cell r="G49">
            <v>8250</v>
          </cell>
          <cell r="H49" t="str">
            <v>TPS40010PWPR</v>
          </cell>
        </row>
        <row r="50">
          <cell r="A50" t="str">
            <v>TPS40012PWPR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 t="str">
            <v>TPS40012PWPR</v>
          </cell>
        </row>
        <row r="51">
          <cell r="A51" t="str">
            <v>TPS40013PWPR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 t="str">
            <v>TPS40013PWPR</v>
          </cell>
        </row>
        <row r="52">
          <cell r="A52" t="str">
            <v>TPS40020PWPR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 t="str">
            <v>TPS40020PWPR</v>
          </cell>
        </row>
        <row r="53">
          <cell r="A53" t="str">
            <v>TPS40021PWPR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 t="str">
            <v>TPS40021PWPR</v>
          </cell>
        </row>
        <row r="54">
          <cell r="A54" t="str">
            <v>TPS40022PWPR</v>
          </cell>
          <cell r="B54">
            <v>0</v>
          </cell>
          <cell r="C54">
            <v>9493</v>
          </cell>
          <cell r="D54">
            <v>9493</v>
          </cell>
          <cell r="E54">
            <v>9781</v>
          </cell>
          <cell r="F54">
            <v>24750</v>
          </cell>
          <cell r="G54">
            <v>24750</v>
          </cell>
          <cell r="H54" t="str">
            <v>TPS40022PWPR</v>
          </cell>
        </row>
        <row r="55">
          <cell r="A55" t="str">
            <v>TPS40030D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 t="str">
            <v>TPS40030DR</v>
          </cell>
        </row>
        <row r="56">
          <cell r="A56" t="str">
            <v>TPS40050PWP</v>
          </cell>
          <cell r="B56">
            <v>90</v>
          </cell>
          <cell r="C56">
            <v>443</v>
          </cell>
          <cell r="D56">
            <v>443</v>
          </cell>
          <cell r="E56">
            <v>456</v>
          </cell>
          <cell r="F56">
            <v>332</v>
          </cell>
          <cell r="G56">
            <v>332</v>
          </cell>
          <cell r="H56" t="str">
            <v>TPS40050PWP</v>
          </cell>
        </row>
        <row r="57">
          <cell r="A57" t="str">
            <v>TPS40050PWPR</v>
          </cell>
          <cell r="B57">
            <v>32216</v>
          </cell>
          <cell r="C57">
            <v>1134</v>
          </cell>
          <cell r="D57">
            <v>1134</v>
          </cell>
          <cell r="E57">
            <v>1169</v>
          </cell>
          <cell r="F57">
            <v>1082</v>
          </cell>
          <cell r="G57">
            <v>1082</v>
          </cell>
          <cell r="H57" t="str">
            <v>TPS40050PWPR</v>
          </cell>
        </row>
        <row r="58">
          <cell r="A58" t="str">
            <v>TPS40051PWP</v>
          </cell>
          <cell r="B58">
            <v>1665</v>
          </cell>
          <cell r="C58">
            <v>1590</v>
          </cell>
          <cell r="D58">
            <v>1590</v>
          </cell>
          <cell r="E58">
            <v>1638</v>
          </cell>
          <cell r="F58">
            <v>1379</v>
          </cell>
          <cell r="G58">
            <v>1379</v>
          </cell>
          <cell r="H58" t="str">
            <v>TPS40051PWP</v>
          </cell>
        </row>
        <row r="59">
          <cell r="A59" t="str">
            <v>TPS40051PWPR</v>
          </cell>
          <cell r="B59">
            <v>33643</v>
          </cell>
          <cell r="C59">
            <v>18986</v>
          </cell>
          <cell r="D59">
            <v>18986</v>
          </cell>
          <cell r="E59">
            <v>19562</v>
          </cell>
          <cell r="F59">
            <v>41250</v>
          </cell>
          <cell r="G59">
            <v>41250</v>
          </cell>
          <cell r="H59" t="str">
            <v>TPS40051PWPR</v>
          </cell>
        </row>
        <row r="60">
          <cell r="A60" t="str">
            <v>TPS40052PWP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 t="str">
            <v>TPS40052PWPR</v>
          </cell>
        </row>
        <row r="61">
          <cell r="A61" t="str">
            <v>TPS40053PWP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7</v>
          </cell>
          <cell r="H61" t="str">
            <v>TPS40053PWP</v>
          </cell>
        </row>
        <row r="62">
          <cell r="A62" t="str">
            <v>TPS40053PWPR</v>
          </cell>
          <cell r="B62">
            <v>82000</v>
          </cell>
          <cell r="C62">
            <v>82500</v>
          </cell>
          <cell r="D62">
            <v>82500</v>
          </cell>
          <cell r="E62">
            <v>85000</v>
          </cell>
          <cell r="F62">
            <v>82500</v>
          </cell>
          <cell r="G62">
            <v>82500</v>
          </cell>
          <cell r="H62" t="str">
            <v>TPS40053PWPR</v>
          </cell>
        </row>
        <row r="63">
          <cell r="A63" t="str">
            <v>TPS40060PWP</v>
          </cell>
          <cell r="B63">
            <v>2565</v>
          </cell>
          <cell r="C63">
            <v>137</v>
          </cell>
          <cell r="D63">
            <v>137</v>
          </cell>
          <cell r="E63">
            <v>141</v>
          </cell>
          <cell r="F63">
            <v>108</v>
          </cell>
          <cell r="G63">
            <v>108</v>
          </cell>
          <cell r="H63" t="str">
            <v>TPS40060PWP</v>
          </cell>
        </row>
        <row r="64">
          <cell r="A64" t="str">
            <v>TPS40060PWPR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 t="str">
            <v>TPS40060PWPR</v>
          </cell>
        </row>
        <row r="65">
          <cell r="A65" t="str">
            <v>TPS40061PWP</v>
          </cell>
          <cell r="B65">
            <v>45</v>
          </cell>
          <cell r="C65">
            <v>151</v>
          </cell>
          <cell r="D65">
            <v>151</v>
          </cell>
          <cell r="E65">
            <v>155</v>
          </cell>
          <cell r="F65">
            <v>141</v>
          </cell>
          <cell r="G65">
            <v>141</v>
          </cell>
          <cell r="H65" t="str">
            <v>TPS40061PWP</v>
          </cell>
        </row>
        <row r="66">
          <cell r="A66" t="str">
            <v>TPS40061PWPR</v>
          </cell>
          <cell r="B66">
            <v>8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 t="str">
            <v>TPS40061PWPR</v>
          </cell>
        </row>
        <row r="67">
          <cell r="A67" t="str">
            <v>TPS40072PWPR</v>
          </cell>
          <cell r="B67">
            <v>0</v>
          </cell>
          <cell r="C67">
            <v>37973</v>
          </cell>
          <cell r="D67">
            <v>37973</v>
          </cell>
          <cell r="E67">
            <v>39123</v>
          </cell>
          <cell r="F67">
            <v>82500</v>
          </cell>
          <cell r="G67">
            <v>82500</v>
          </cell>
          <cell r="H67" t="str">
            <v>TPS40072PWPR</v>
          </cell>
        </row>
        <row r="68">
          <cell r="A68" t="str">
            <v>TPS40082PWP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3300</v>
          </cell>
          <cell r="G68">
            <v>3300</v>
          </cell>
          <cell r="H68" t="str">
            <v>TPS40082PWPR</v>
          </cell>
        </row>
        <row r="69">
          <cell r="A69" t="str">
            <v>TPS54110PWP</v>
          </cell>
          <cell r="B69">
            <v>0</v>
          </cell>
          <cell r="C69">
            <v>0</v>
          </cell>
          <cell r="D69">
            <v>678</v>
          </cell>
          <cell r="E69">
            <v>782</v>
          </cell>
          <cell r="F69">
            <v>660</v>
          </cell>
          <cell r="G69">
            <v>660</v>
          </cell>
          <cell r="H69" t="str">
            <v>TPS54110PWP</v>
          </cell>
        </row>
        <row r="70">
          <cell r="A70" t="str">
            <v>TPS54110PWPR</v>
          </cell>
          <cell r="B70">
            <v>0</v>
          </cell>
          <cell r="C70">
            <v>1899</v>
          </cell>
          <cell r="D70">
            <v>1899</v>
          </cell>
          <cell r="E70">
            <v>1956</v>
          </cell>
          <cell r="F70">
            <v>2640</v>
          </cell>
          <cell r="G70">
            <v>2640</v>
          </cell>
          <cell r="H70" t="str">
            <v>TPS54110PWPR</v>
          </cell>
        </row>
        <row r="71">
          <cell r="A71" t="str">
            <v>TPS54310PWP</v>
          </cell>
          <cell r="B71">
            <v>9160</v>
          </cell>
          <cell r="C71">
            <v>28480</v>
          </cell>
          <cell r="D71">
            <v>28480</v>
          </cell>
          <cell r="E71">
            <v>29343</v>
          </cell>
          <cell r="F71">
            <v>16500</v>
          </cell>
          <cell r="G71">
            <v>16500</v>
          </cell>
          <cell r="H71" t="str">
            <v>TPS54310PWP</v>
          </cell>
        </row>
        <row r="72">
          <cell r="A72" t="str">
            <v>TPS54310PWPR</v>
          </cell>
          <cell r="B72">
            <v>176082</v>
          </cell>
          <cell r="C72">
            <v>211451</v>
          </cell>
          <cell r="D72">
            <v>211451</v>
          </cell>
          <cell r="E72">
            <v>217858</v>
          </cell>
          <cell r="F72">
            <v>214500</v>
          </cell>
          <cell r="G72">
            <v>214500</v>
          </cell>
          <cell r="H72" t="str">
            <v>TPS54310PWPR</v>
          </cell>
        </row>
        <row r="73">
          <cell r="A73" t="str">
            <v>TPS54311PWP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 t="str">
            <v>TPS54311PWP</v>
          </cell>
        </row>
        <row r="74">
          <cell r="A74" t="str">
            <v>TPS54311PWPR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>TPS54311PWPR</v>
          </cell>
        </row>
        <row r="75">
          <cell r="A75" t="str">
            <v>TPS54312PWP</v>
          </cell>
          <cell r="B75">
            <v>0</v>
          </cell>
          <cell r="C75">
            <v>758</v>
          </cell>
          <cell r="D75">
            <v>759</v>
          </cell>
          <cell r="E75">
            <v>782</v>
          </cell>
          <cell r="F75">
            <v>660</v>
          </cell>
          <cell r="G75">
            <v>660</v>
          </cell>
          <cell r="H75" t="str">
            <v>TPS54312PWP</v>
          </cell>
        </row>
        <row r="76">
          <cell r="A76" t="str">
            <v>TPS54312PWPR</v>
          </cell>
          <cell r="B76">
            <v>184000</v>
          </cell>
          <cell r="C76">
            <v>151891</v>
          </cell>
          <cell r="D76">
            <v>151891</v>
          </cell>
          <cell r="E76">
            <v>156494</v>
          </cell>
          <cell r="F76">
            <v>115500</v>
          </cell>
          <cell r="G76">
            <v>115500</v>
          </cell>
          <cell r="H76" t="str">
            <v>TPS54312PWPR</v>
          </cell>
        </row>
        <row r="77">
          <cell r="A77" t="str">
            <v>TPS54313PWP</v>
          </cell>
          <cell r="B77">
            <v>737</v>
          </cell>
          <cell r="C77">
            <v>759</v>
          </cell>
          <cell r="D77">
            <v>759</v>
          </cell>
          <cell r="E77">
            <v>782</v>
          </cell>
          <cell r="F77">
            <v>660</v>
          </cell>
          <cell r="G77">
            <v>660</v>
          </cell>
          <cell r="H77" t="str">
            <v>TPS54313PWP</v>
          </cell>
        </row>
        <row r="78">
          <cell r="A78" t="str">
            <v>TPS54313PWPR</v>
          </cell>
          <cell r="B78">
            <v>3000</v>
          </cell>
          <cell r="C78">
            <v>11392</v>
          </cell>
          <cell r="D78">
            <v>11392</v>
          </cell>
          <cell r="E78">
            <v>11737</v>
          </cell>
          <cell r="F78">
            <v>9900</v>
          </cell>
          <cell r="G78">
            <v>9900</v>
          </cell>
          <cell r="H78" t="str">
            <v>TPS54313PWPR</v>
          </cell>
        </row>
        <row r="79">
          <cell r="A79" t="str">
            <v>TPS54314PWP</v>
          </cell>
          <cell r="B79">
            <v>2033</v>
          </cell>
          <cell r="C79">
            <v>1899</v>
          </cell>
          <cell r="D79">
            <v>1899</v>
          </cell>
          <cell r="E79">
            <v>1956</v>
          </cell>
          <cell r="F79">
            <v>1650</v>
          </cell>
          <cell r="G79">
            <v>1650</v>
          </cell>
          <cell r="H79" t="str">
            <v>TPS54314PWP</v>
          </cell>
        </row>
        <row r="80">
          <cell r="A80" t="str">
            <v>TPS54314PWPR</v>
          </cell>
          <cell r="B80">
            <v>60000</v>
          </cell>
          <cell r="C80">
            <v>47466</v>
          </cell>
          <cell r="D80">
            <v>47466</v>
          </cell>
          <cell r="E80">
            <v>48904</v>
          </cell>
          <cell r="F80">
            <v>41250</v>
          </cell>
          <cell r="G80">
            <v>41250</v>
          </cell>
          <cell r="H80" t="str">
            <v>TPS54314PWPR</v>
          </cell>
        </row>
        <row r="81">
          <cell r="A81" t="str">
            <v>TPS54315PWP</v>
          </cell>
          <cell r="B81">
            <v>1615</v>
          </cell>
          <cell r="C81">
            <v>297</v>
          </cell>
          <cell r="D81">
            <v>297</v>
          </cell>
          <cell r="E81">
            <v>306</v>
          </cell>
          <cell r="F81">
            <v>258</v>
          </cell>
          <cell r="G81">
            <v>258</v>
          </cell>
          <cell r="H81" t="str">
            <v>TPS54315PWP</v>
          </cell>
        </row>
        <row r="82">
          <cell r="A82" t="str">
            <v>TPS54315PWPR</v>
          </cell>
          <cell r="B82">
            <v>1000</v>
          </cell>
          <cell r="C82">
            <v>3190</v>
          </cell>
          <cell r="D82">
            <v>3190</v>
          </cell>
          <cell r="E82">
            <v>3286</v>
          </cell>
          <cell r="F82">
            <v>2772</v>
          </cell>
          <cell r="G82">
            <v>2772</v>
          </cell>
          <cell r="H82" t="str">
            <v>TPS54315PWPR</v>
          </cell>
        </row>
        <row r="83">
          <cell r="A83" t="str">
            <v>TPS54316PWP</v>
          </cell>
          <cell r="B83">
            <v>3057</v>
          </cell>
          <cell r="C83">
            <v>3038</v>
          </cell>
          <cell r="D83">
            <v>3038</v>
          </cell>
          <cell r="E83">
            <v>3130</v>
          </cell>
          <cell r="F83">
            <v>2640</v>
          </cell>
          <cell r="G83">
            <v>2640</v>
          </cell>
          <cell r="H83" t="str">
            <v>TPS54316PWP</v>
          </cell>
        </row>
        <row r="84">
          <cell r="A84" t="str">
            <v>TPS54316PWPR</v>
          </cell>
          <cell r="B84">
            <v>3000</v>
          </cell>
          <cell r="C84">
            <v>3418</v>
          </cell>
          <cell r="D84">
            <v>3418</v>
          </cell>
          <cell r="E84">
            <v>3521</v>
          </cell>
          <cell r="F84">
            <v>2970</v>
          </cell>
          <cell r="G84">
            <v>2970</v>
          </cell>
          <cell r="H84" t="str">
            <v>TPS54316PWPR</v>
          </cell>
        </row>
        <row r="85">
          <cell r="A85" t="str">
            <v>TPS54350PWP</v>
          </cell>
          <cell r="B85">
            <v>0</v>
          </cell>
          <cell r="C85">
            <v>18716</v>
          </cell>
          <cell r="D85">
            <v>18986</v>
          </cell>
          <cell r="E85">
            <v>19562</v>
          </cell>
          <cell r="F85">
            <v>16500</v>
          </cell>
          <cell r="G85">
            <v>16500</v>
          </cell>
          <cell r="H85" t="str">
            <v>TPS54350PWP</v>
          </cell>
        </row>
        <row r="86">
          <cell r="A86" t="str">
            <v>TPS54350PWPR</v>
          </cell>
          <cell r="B86">
            <v>231000</v>
          </cell>
          <cell r="C86">
            <v>231000</v>
          </cell>
          <cell r="D86">
            <v>231000</v>
          </cell>
          <cell r="E86">
            <v>238000</v>
          </cell>
          <cell r="F86">
            <v>264000</v>
          </cell>
          <cell r="G86">
            <v>264000</v>
          </cell>
          <cell r="H86" t="str">
            <v>TPS54350PWPR</v>
          </cell>
        </row>
        <row r="87">
          <cell r="A87" t="str">
            <v>TPS54372PWP</v>
          </cell>
          <cell r="B87">
            <v>140</v>
          </cell>
          <cell r="C87">
            <v>530</v>
          </cell>
          <cell r="D87">
            <v>530</v>
          </cell>
          <cell r="E87">
            <v>546</v>
          </cell>
          <cell r="F87">
            <v>461</v>
          </cell>
          <cell r="G87">
            <v>461</v>
          </cell>
          <cell r="H87" t="str">
            <v>TPS54372PWP</v>
          </cell>
        </row>
        <row r="88">
          <cell r="A88" t="str">
            <v>TPS54372PWPR</v>
          </cell>
          <cell r="B88">
            <v>70070</v>
          </cell>
          <cell r="C88">
            <v>96915</v>
          </cell>
          <cell r="D88">
            <v>96915</v>
          </cell>
          <cell r="E88">
            <v>99852</v>
          </cell>
          <cell r="F88">
            <v>99000</v>
          </cell>
          <cell r="G88">
            <v>99000</v>
          </cell>
          <cell r="H88" t="str">
            <v>TPS54372PWPR</v>
          </cell>
        </row>
        <row r="89">
          <cell r="A89" t="str">
            <v>TPS54373PWP</v>
          </cell>
          <cell r="B89">
            <v>0</v>
          </cell>
          <cell r="C89">
            <v>0</v>
          </cell>
          <cell r="D89">
            <v>214</v>
          </cell>
          <cell r="E89">
            <v>224</v>
          </cell>
          <cell r="F89">
            <v>189</v>
          </cell>
          <cell r="G89">
            <v>189</v>
          </cell>
          <cell r="H89" t="str">
            <v>TPS54373PWP</v>
          </cell>
        </row>
        <row r="90">
          <cell r="A90" t="str">
            <v>TPS54373PWPR</v>
          </cell>
          <cell r="B90">
            <v>200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 t="str">
            <v>TPS54373PWPR</v>
          </cell>
        </row>
        <row r="91">
          <cell r="A91" t="str">
            <v>TPS54380PWP</v>
          </cell>
          <cell r="B91">
            <v>630</v>
          </cell>
          <cell r="C91">
            <v>1899</v>
          </cell>
          <cell r="D91">
            <v>1899</v>
          </cell>
          <cell r="E91">
            <v>1956</v>
          </cell>
          <cell r="F91">
            <v>1650</v>
          </cell>
          <cell r="G91">
            <v>1650</v>
          </cell>
          <cell r="H91" t="str">
            <v>TPS54380PWP</v>
          </cell>
        </row>
        <row r="92">
          <cell r="A92" t="str">
            <v>TPS54380PWPR</v>
          </cell>
          <cell r="B92">
            <v>20000</v>
          </cell>
          <cell r="C92">
            <v>3797</v>
          </cell>
          <cell r="D92">
            <v>3797</v>
          </cell>
          <cell r="E92">
            <v>3912</v>
          </cell>
          <cell r="F92">
            <v>3300</v>
          </cell>
          <cell r="G92">
            <v>3300</v>
          </cell>
          <cell r="H92" t="str">
            <v>TPS54380PWPR</v>
          </cell>
        </row>
        <row r="93">
          <cell r="A93" t="str">
            <v>TPS54610PWP</v>
          </cell>
          <cell r="B93">
            <v>18450</v>
          </cell>
          <cell r="C93">
            <v>28480</v>
          </cell>
          <cell r="D93">
            <v>28480</v>
          </cell>
          <cell r="E93">
            <v>29343</v>
          </cell>
          <cell r="F93">
            <v>24750</v>
          </cell>
          <cell r="G93">
            <v>24750</v>
          </cell>
          <cell r="H93" t="str">
            <v>TPS54610PWP</v>
          </cell>
        </row>
        <row r="94">
          <cell r="A94" t="str">
            <v>TPS54610PWPR</v>
          </cell>
          <cell r="B94">
            <v>0</v>
          </cell>
          <cell r="C94">
            <v>71945</v>
          </cell>
          <cell r="D94">
            <v>75945</v>
          </cell>
          <cell r="E94">
            <v>78247</v>
          </cell>
          <cell r="F94">
            <v>57750</v>
          </cell>
          <cell r="G94">
            <v>57750</v>
          </cell>
          <cell r="H94" t="str">
            <v>TPS54610PWPR</v>
          </cell>
        </row>
        <row r="95">
          <cell r="A95" t="str">
            <v>TPS54611PWP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 t="str">
            <v>TPS54611PWP</v>
          </cell>
        </row>
        <row r="96">
          <cell r="A96" t="str">
            <v>TPS54611PWPR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 t="str">
            <v>TPS54611PWPR</v>
          </cell>
        </row>
        <row r="97">
          <cell r="A97" t="str">
            <v>TPS54612PWP</v>
          </cell>
          <cell r="B97">
            <v>42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 t="str">
            <v>TPS54612PWP</v>
          </cell>
        </row>
        <row r="98">
          <cell r="A98" t="str">
            <v>TPS54612PWPR</v>
          </cell>
          <cell r="B98">
            <v>200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 t="str">
            <v>TPS54612PWPR</v>
          </cell>
        </row>
        <row r="99">
          <cell r="A99" t="str">
            <v>TPS54613PWP</v>
          </cell>
          <cell r="B99">
            <v>5390</v>
          </cell>
          <cell r="C99">
            <v>3038</v>
          </cell>
          <cell r="D99">
            <v>3038</v>
          </cell>
          <cell r="E99">
            <v>3130</v>
          </cell>
          <cell r="F99">
            <v>2640</v>
          </cell>
          <cell r="G99">
            <v>2640</v>
          </cell>
          <cell r="H99" t="str">
            <v>TPS54613PWP</v>
          </cell>
        </row>
        <row r="100">
          <cell r="A100" t="str">
            <v>TPS54613PWPR</v>
          </cell>
          <cell r="B100">
            <v>2000</v>
          </cell>
          <cell r="C100">
            <v>2734</v>
          </cell>
          <cell r="D100">
            <v>2734</v>
          </cell>
          <cell r="E100">
            <v>2817</v>
          </cell>
          <cell r="F100">
            <v>2376</v>
          </cell>
          <cell r="G100">
            <v>2376</v>
          </cell>
          <cell r="H100" t="str">
            <v>TPS54613PWPR</v>
          </cell>
        </row>
        <row r="101">
          <cell r="A101" t="str">
            <v>TPS54614PWP</v>
          </cell>
          <cell r="B101">
            <v>1525</v>
          </cell>
          <cell r="C101">
            <v>2110</v>
          </cell>
          <cell r="D101">
            <v>2110</v>
          </cell>
          <cell r="E101">
            <v>2174</v>
          </cell>
          <cell r="F101">
            <v>1834</v>
          </cell>
          <cell r="G101">
            <v>1834</v>
          </cell>
          <cell r="H101" t="str">
            <v>TPS54614PWP</v>
          </cell>
        </row>
        <row r="102">
          <cell r="A102" t="str">
            <v>TPS54614PWPR</v>
          </cell>
          <cell r="B102">
            <v>1694</v>
          </cell>
          <cell r="C102">
            <v>2810</v>
          </cell>
          <cell r="D102">
            <v>2810</v>
          </cell>
          <cell r="E102">
            <v>2895</v>
          </cell>
          <cell r="F102">
            <v>2442</v>
          </cell>
          <cell r="G102">
            <v>2442</v>
          </cell>
          <cell r="H102" t="str">
            <v>TPS54614PWPR</v>
          </cell>
        </row>
        <row r="103">
          <cell r="A103" t="str">
            <v>TPS54615PWP</v>
          </cell>
          <cell r="B103">
            <v>1594</v>
          </cell>
          <cell r="C103">
            <v>835</v>
          </cell>
          <cell r="D103">
            <v>835</v>
          </cell>
          <cell r="E103">
            <v>861</v>
          </cell>
          <cell r="F103">
            <v>726</v>
          </cell>
          <cell r="G103">
            <v>726</v>
          </cell>
          <cell r="H103" t="str">
            <v>TPS54615PWP</v>
          </cell>
        </row>
        <row r="104">
          <cell r="A104" t="str">
            <v>TPS54615PWPR</v>
          </cell>
          <cell r="B104">
            <v>3000</v>
          </cell>
          <cell r="C104">
            <v>1139</v>
          </cell>
          <cell r="D104">
            <v>1139</v>
          </cell>
          <cell r="E104">
            <v>1174</v>
          </cell>
          <cell r="F104">
            <v>990</v>
          </cell>
          <cell r="G104">
            <v>990</v>
          </cell>
          <cell r="H104" t="str">
            <v>TPS54615PWPR</v>
          </cell>
        </row>
        <row r="105">
          <cell r="A105" t="str">
            <v>TPS54616PWP</v>
          </cell>
          <cell r="B105">
            <v>4221</v>
          </cell>
          <cell r="C105">
            <v>3797</v>
          </cell>
          <cell r="D105">
            <v>3797</v>
          </cell>
          <cell r="E105">
            <v>3912</v>
          </cell>
          <cell r="F105">
            <v>3300</v>
          </cell>
          <cell r="G105">
            <v>3300</v>
          </cell>
          <cell r="H105" t="str">
            <v>TPS54616PWP</v>
          </cell>
        </row>
        <row r="106">
          <cell r="A106" t="str">
            <v>TPS54616PWPR</v>
          </cell>
          <cell r="B106">
            <v>10212</v>
          </cell>
          <cell r="C106">
            <v>11392</v>
          </cell>
          <cell r="D106">
            <v>11392</v>
          </cell>
          <cell r="E106">
            <v>11737</v>
          </cell>
          <cell r="F106">
            <v>9900</v>
          </cell>
          <cell r="G106">
            <v>9900</v>
          </cell>
          <cell r="H106" t="str">
            <v>TPS54616PWPR</v>
          </cell>
        </row>
        <row r="107">
          <cell r="A107" t="str">
            <v>TPS54672PWP</v>
          </cell>
          <cell r="B107">
            <v>6650</v>
          </cell>
          <cell r="C107">
            <v>3797</v>
          </cell>
          <cell r="D107">
            <v>3797</v>
          </cell>
          <cell r="E107">
            <v>3912</v>
          </cell>
          <cell r="F107">
            <v>3300</v>
          </cell>
          <cell r="G107">
            <v>3300</v>
          </cell>
          <cell r="H107" t="str">
            <v>TPS54672PWP</v>
          </cell>
        </row>
        <row r="108">
          <cell r="A108" t="str">
            <v>TPS54672PWPR</v>
          </cell>
          <cell r="B108">
            <v>137480</v>
          </cell>
          <cell r="C108">
            <v>123411</v>
          </cell>
          <cell r="D108">
            <v>123411</v>
          </cell>
          <cell r="E108">
            <v>127151</v>
          </cell>
          <cell r="F108">
            <v>99000</v>
          </cell>
          <cell r="G108">
            <v>99000</v>
          </cell>
          <cell r="H108" t="str">
            <v>TPS54672PWPR</v>
          </cell>
        </row>
        <row r="109">
          <cell r="A109" t="str">
            <v>TPS54673PWP</v>
          </cell>
          <cell r="B109">
            <v>0</v>
          </cell>
          <cell r="C109">
            <v>1207</v>
          </cell>
          <cell r="D109">
            <v>1519</v>
          </cell>
          <cell r="E109">
            <v>1565</v>
          </cell>
          <cell r="F109">
            <v>1320</v>
          </cell>
          <cell r="G109">
            <v>1320</v>
          </cell>
          <cell r="H109" t="str">
            <v>TPS54673PWP</v>
          </cell>
        </row>
        <row r="110">
          <cell r="A110" t="str">
            <v>TPS54673PWPR</v>
          </cell>
          <cell r="B110">
            <v>3000</v>
          </cell>
          <cell r="C110">
            <v>3797</v>
          </cell>
          <cell r="D110">
            <v>3797</v>
          </cell>
          <cell r="E110">
            <v>3912</v>
          </cell>
          <cell r="F110">
            <v>3300</v>
          </cell>
          <cell r="G110">
            <v>3300</v>
          </cell>
          <cell r="H110" t="str">
            <v>TPS54673PWPR</v>
          </cell>
        </row>
        <row r="111">
          <cell r="A111" t="str">
            <v>TPS54680PWP</v>
          </cell>
          <cell r="B111">
            <v>335</v>
          </cell>
          <cell r="C111">
            <v>1899</v>
          </cell>
          <cell r="D111">
            <v>1899</v>
          </cell>
          <cell r="E111">
            <v>1956</v>
          </cell>
          <cell r="F111">
            <v>1650</v>
          </cell>
          <cell r="G111">
            <v>1650</v>
          </cell>
          <cell r="H111" t="str">
            <v>TPS54680PWP</v>
          </cell>
        </row>
        <row r="112">
          <cell r="A112" t="str">
            <v>TPS54680PWPR</v>
          </cell>
          <cell r="B112">
            <v>0</v>
          </cell>
          <cell r="C112">
            <v>5696</v>
          </cell>
          <cell r="D112">
            <v>5696</v>
          </cell>
          <cell r="E112">
            <v>5869</v>
          </cell>
          <cell r="F112">
            <v>4950</v>
          </cell>
          <cell r="G112">
            <v>4950</v>
          </cell>
          <cell r="H112" t="str">
            <v>TPS54680PWPR</v>
          </cell>
        </row>
        <row r="113">
          <cell r="A113" t="str">
            <v>TPS54810PWP</v>
          </cell>
          <cell r="B113">
            <v>1955</v>
          </cell>
          <cell r="C113">
            <v>7595</v>
          </cell>
          <cell r="D113">
            <v>7595</v>
          </cell>
          <cell r="E113">
            <v>7825</v>
          </cell>
          <cell r="F113">
            <v>16500</v>
          </cell>
          <cell r="G113">
            <v>16500</v>
          </cell>
          <cell r="H113" t="str">
            <v>TPS54810PWP</v>
          </cell>
        </row>
        <row r="114">
          <cell r="A114" t="str">
            <v>TPS54810PWPR</v>
          </cell>
          <cell r="B114">
            <v>2000</v>
          </cell>
          <cell r="C114">
            <v>28480</v>
          </cell>
          <cell r="D114">
            <v>28480</v>
          </cell>
          <cell r="E114">
            <v>29343</v>
          </cell>
          <cell r="F114">
            <v>33000</v>
          </cell>
          <cell r="G114">
            <v>33000</v>
          </cell>
          <cell r="H114" t="str">
            <v>TPS54810PWPR</v>
          </cell>
        </row>
        <row r="115">
          <cell r="A115" t="str">
            <v>TPS54872PWP</v>
          </cell>
          <cell r="B115">
            <v>2938</v>
          </cell>
          <cell r="C115">
            <v>1139</v>
          </cell>
          <cell r="D115">
            <v>1139</v>
          </cell>
          <cell r="E115">
            <v>1174</v>
          </cell>
          <cell r="F115">
            <v>990</v>
          </cell>
          <cell r="G115">
            <v>990</v>
          </cell>
          <cell r="H115" t="str">
            <v>TPS54872PWP</v>
          </cell>
        </row>
        <row r="116">
          <cell r="A116" t="str">
            <v>TPS54872PWPR</v>
          </cell>
          <cell r="B116">
            <v>0</v>
          </cell>
          <cell r="C116">
            <v>1139</v>
          </cell>
          <cell r="D116">
            <v>1139</v>
          </cell>
          <cell r="E116">
            <v>1174</v>
          </cell>
          <cell r="F116">
            <v>1650</v>
          </cell>
          <cell r="G116">
            <v>1650</v>
          </cell>
          <cell r="H116" t="str">
            <v>TPS54872PWPR</v>
          </cell>
        </row>
        <row r="117">
          <cell r="A117" t="str">
            <v>TPS54873PWP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78</v>
          </cell>
          <cell r="H117" t="str">
            <v>TPS54873PWP</v>
          </cell>
        </row>
        <row r="118">
          <cell r="A118" t="str">
            <v>TPS54873PWPR</v>
          </cell>
          <cell r="B118">
            <v>0</v>
          </cell>
          <cell r="C118">
            <v>2354</v>
          </cell>
          <cell r="D118">
            <v>2354</v>
          </cell>
          <cell r="E118">
            <v>2426</v>
          </cell>
          <cell r="F118">
            <v>2046</v>
          </cell>
          <cell r="G118">
            <v>2046</v>
          </cell>
          <cell r="H118" t="str">
            <v>TPS54873PWPR</v>
          </cell>
        </row>
        <row r="119">
          <cell r="A119" t="str">
            <v>TPS54880PWP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 t="str">
            <v>TPS54880PWP</v>
          </cell>
        </row>
        <row r="120">
          <cell r="A120" t="str">
            <v>TPS54880PWPR</v>
          </cell>
          <cell r="B120">
            <v>1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 t="str">
            <v>TPS54880PWPR</v>
          </cell>
        </row>
        <row r="121">
          <cell r="A121" t="str">
            <v>TPS54910PWP</v>
          </cell>
          <cell r="B121">
            <v>19368</v>
          </cell>
          <cell r="C121">
            <v>7595</v>
          </cell>
          <cell r="D121">
            <v>7595</v>
          </cell>
          <cell r="E121">
            <v>7825</v>
          </cell>
          <cell r="F121">
            <v>6600</v>
          </cell>
          <cell r="G121">
            <v>6600</v>
          </cell>
          <cell r="H121" t="str">
            <v>TPS54910PWP</v>
          </cell>
        </row>
        <row r="122">
          <cell r="A122" t="str">
            <v>TPS54910PWPR</v>
          </cell>
          <cell r="B122">
            <v>17400</v>
          </cell>
          <cell r="C122">
            <v>15189</v>
          </cell>
          <cell r="D122">
            <v>15189</v>
          </cell>
          <cell r="E122">
            <v>15649</v>
          </cell>
          <cell r="F122">
            <v>16500</v>
          </cell>
          <cell r="G122">
            <v>16500</v>
          </cell>
          <cell r="H122" t="str">
            <v>TPS54910PWPR</v>
          </cell>
        </row>
        <row r="123">
          <cell r="A123" t="str">
            <v>TPS54972PWP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194</v>
          </cell>
          <cell r="H123" t="str">
            <v>TPS54972PWP</v>
          </cell>
        </row>
        <row r="124">
          <cell r="A124" t="str">
            <v>TPS54972PWPR</v>
          </cell>
          <cell r="B124">
            <v>2814</v>
          </cell>
          <cell r="C124">
            <v>11392</v>
          </cell>
          <cell r="D124">
            <v>11392</v>
          </cell>
          <cell r="E124">
            <v>11737</v>
          </cell>
          <cell r="F124">
            <v>16500</v>
          </cell>
          <cell r="G124">
            <v>16500</v>
          </cell>
          <cell r="H124" t="str">
            <v>TPS54972PWPR</v>
          </cell>
        </row>
        <row r="125">
          <cell r="A125" t="str">
            <v>TPS54973PWP</v>
          </cell>
          <cell r="B125">
            <v>0</v>
          </cell>
          <cell r="C125">
            <v>27</v>
          </cell>
          <cell r="D125">
            <v>759</v>
          </cell>
          <cell r="E125">
            <v>782</v>
          </cell>
          <cell r="F125">
            <v>660</v>
          </cell>
          <cell r="G125">
            <v>660</v>
          </cell>
          <cell r="H125" t="str">
            <v>TPS54973PWP</v>
          </cell>
        </row>
        <row r="126">
          <cell r="A126" t="str">
            <v>TPS54973PWPR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 t="str">
            <v>TPS54973PWPR</v>
          </cell>
        </row>
        <row r="127">
          <cell r="A127" t="str">
            <v>TPS54974PWP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 t="str">
            <v>TPS54974PWP</v>
          </cell>
        </row>
        <row r="128">
          <cell r="A128" t="str">
            <v>TPS54974PWPR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 t="str">
            <v>TPS54974PWPR</v>
          </cell>
        </row>
        <row r="129">
          <cell r="A129" t="str">
            <v>TPS54980PWP</v>
          </cell>
          <cell r="B129">
            <v>0</v>
          </cell>
          <cell r="C129">
            <v>0</v>
          </cell>
          <cell r="D129">
            <v>301</v>
          </cell>
          <cell r="E129">
            <v>782</v>
          </cell>
          <cell r="F129">
            <v>660</v>
          </cell>
          <cell r="G129">
            <v>660</v>
          </cell>
          <cell r="H129" t="str">
            <v>TPS54980PWP</v>
          </cell>
        </row>
        <row r="130">
          <cell r="A130" t="str">
            <v>TPS54980PWPR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1650</v>
          </cell>
          <cell r="G130">
            <v>1650</v>
          </cell>
          <cell r="H130" t="str">
            <v>TPS54980PWPR</v>
          </cell>
        </row>
        <row r="131">
          <cell r="A131" t="str">
            <v>UCC27221PWP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1980</v>
          </cell>
          <cell r="H131" t="str">
            <v>UCC27221PWP</v>
          </cell>
        </row>
        <row r="132">
          <cell r="A132" t="str">
            <v>UCC27221PWPR</v>
          </cell>
          <cell r="B132">
            <v>0</v>
          </cell>
          <cell r="C132">
            <v>3797</v>
          </cell>
          <cell r="D132">
            <v>3797</v>
          </cell>
          <cell r="E132">
            <v>3912</v>
          </cell>
          <cell r="F132">
            <v>3300</v>
          </cell>
          <cell r="G132">
            <v>3300</v>
          </cell>
          <cell r="H132" t="str">
            <v>UCC27221PWPR</v>
          </cell>
        </row>
        <row r="133">
          <cell r="A133" t="str">
            <v>UCC27222PWP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87</v>
          </cell>
          <cell r="H133" t="str">
            <v>UCC27222PWP</v>
          </cell>
        </row>
        <row r="134">
          <cell r="A134" t="str">
            <v>UCC27222PWPR</v>
          </cell>
          <cell r="B134">
            <v>0</v>
          </cell>
          <cell r="C134">
            <v>3797</v>
          </cell>
          <cell r="D134">
            <v>3797</v>
          </cell>
          <cell r="E134">
            <v>3912</v>
          </cell>
          <cell r="F134">
            <v>3300</v>
          </cell>
          <cell r="G134">
            <v>3300</v>
          </cell>
          <cell r="H134" t="str">
            <v>UCC27222PWPR</v>
          </cell>
        </row>
        <row r="135">
          <cell r="A135" t="str">
            <v>UCC27321DGN</v>
          </cell>
          <cell r="B135">
            <v>0</v>
          </cell>
          <cell r="C135">
            <v>182</v>
          </cell>
          <cell r="D135">
            <v>182</v>
          </cell>
          <cell r="E135">
            <v>188</v>
          </cell>
          <cell r="F135">
            <v>158</v>
          </cell>
          <cell r="G135">
            <v>158</v>
          </cell>
          <cell r="H135" t="str">
            <v>UCC27321DGN</v>
          </cell>
        </row>
        <row r="136">
          <cell r="A136" t="str">
            <v>UCC27322DGN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18</v>
          </cell>
          <cell r="H136" t="str">
            <v>UCC27322DGN</v>
          </cell>
        </row>
        <row r="137">
          <cell r="A137" t="str">
            <v>UCC27322DGNR</v>
          </cell>
          <cell r="B137">
            <v>1250</v>
          </cell>
          <cell r="C137">
            <v>665</v>
          </cell>
          <cell r="D137">
            <v>665</v>
          </cell>
          <cell r="E137">
            <v>685</v>
          </cell>
          <cell r="F137">
            <v>578</v>
          </cell>
          <cell r="G137">
            <v>578</v>
          </cell>
          <cell r="H137" t="str">
            <v>UCC27322DGNR</v>
          </cell>
        </row>
        <row r="138">
          <cell r="A138" t="str">
            <v>UCC27323DGN</v>
          </cell>
          <cell r="B138">
            <v>0</v>
          </cell>
          <cell r="C138">
            <v>2804</v>
          </cell>
          <cell r="D138">
            <v>2804</v>
          </cell>
          <cell r="E138">
            <v>2889</v>
          </cell>
          <cell r="F138">
            <v>2437</v>
          </cell>
          <cell r="G138">
            <v>2437</v>
          </cell>
          <cell r="H138" t="str">
            <v>UCC27323DGN</v>
          </cell>
        </row>
        <row r="139">
          <cell r="A139" t="str">
            <v>UCC27323DGNR</v>
          </cell>
          <cell r="B139">
            <v>11152</v>
          </cell>
          <cell r="C139">
            <v>7595</v>
          </cell>
          <cell r="D139">
            <v>7595</v>
          </cell>
          <cell r="E139">
            <v>7825</v>
          </cell>
          <cell r="F139">
            <v>6600</v>
          </cell>
          <cell r="G139">
            <v>6600</v>
          </cell>
          <cell r="H139" t="str">
            <v>UCC27323DGNR</v>
          </cell>
        </row>
        <row r="140">
          <cell r="A140" t="str">
            <v>UCC27324DGN</v>
          </cell>
          <cell r="B140">
            <v>910</v>
          </cell>
          <cell r="C140">
            <v>923</v>
          </cell>
          <cell r="D140">
            <v>923</v>
          </cell>
          <cell r="E140">
            <v>951</v>
          </cell>
          <cell r="F140">
            <v>802</v>
          </cell>
          <cell r="G140">
            <v>802</v>
          </cell>
          <cell r="H140" t="str">
            <v>UCC27324DGN</v>
          </cell>
        </row>
        <row r="141">
          <cell r="A141" t="str">
            <v>UCC27324DGNR</v>
          </cell>
          <cell r="B141">
            <v>3733</v>
          </cell>
          <cell r="C141">
            <v>11392</v>
          </cell>
          <cell r="D141">
            <v>11392</v>
          </cell>
          <cell r="E141">
            <v>11737</v>
          </cell>
          <cell r="F141">
            <v>13200</v>
          </cell>
          <cell r="G141">
            <v>13200</v>
          </cell>
          <cell r="H141" t="str">
            <v>UCC27324DGNR</v>
          </cell>
        </row>
        <row r="142">
          <cell r="A142" t="str">
            <v>UCC27325DGN</v>
          </cell>
          <cell r="B142">
            <v>440</v>
          </cell>
          <cell r="C142">
            <v>373</v>
          </cell>
          <cell r="D142">
            <v>373</v>
          </cell>
          <cell r="E142">
            <v>384</v>
          </cell>
          <cell r="F142">
            <v>324</v>
          </cell>
          <cell r="G142">
            <v>324</v>
          </cell>
          <cell r="H142" t="str">
            <v>UCC27325DGN</v>
          </cell>
        </row>
        <row r="143">
          <cell r="A143" t="str">
            <v>UCC27325DGNR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 t="str">
            <v>UCC27325DGNR</v>
          </cell>
        </row>
        <row r="144">
          <cell r="A144" t="str">
            <v>UCC29002DGK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45</v>
          </cell>
          <cell r="H144" t="str">
            <v>UCC29002DGK</v>
          </cell>
        </row>
        <row r="145">
          <cell r="A145" t="str">
            <v>UCC29002DGKR</v>
          </cell>
          <cell r="B145">
            <v>0</v>
          </cell>
          <cell r="C145">
            <v>665</v>
          </cell>
          <cell r="D145">
            <v>665</v>
          </cell>
          <cell r="E145">
            <v>685</v>
          </cell>
          <cell r="F145">
            <v>578</v>
          </cell>
          <cell r="G145">
            <v>578</v>
          </cell>
          <cell r="H145" t="str">
            <v>UCC29002DGKR</v>
          </cell>
        </row>
        <row r="146">
          <cell r="A146" t="str">
            <v>UCC37321DGN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158</v>
          </cell>
          <cell r="H146" t="str">
            <v>UCC37321DGN</v>
          </cell>
        </row>
        <row r="147">
          <cell r="A147" t="str">
            <v>UCC37321DGNR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 t="str">
            <v>UCC37321DGNR</v>
          </cell>
        </row>
        <row r="148">
          <cell r="A148" t="str">
            <v>UCC37322DGN</v>
          </cell>
          <cell r="B148">
            <v>1040</v>
          </cell>
          <cell r="C148">
            <v>228</v>
          </cell>
          <cell r="D148">
            <v>228</v>
          </cell>
          <cell r="E148">
            <v>235</v>
          </cell>
          <cell r="F148">
            <v>198</v>
          </cell>
          <cell r="G148">
            <v>198</v>
          </cell>
          <cell r="H148" t="str">
            <v>UCC37322DGN</v>
          </cell>
        </row>
        <row r="149">
          <cell r="A149" t="str">
            <v>UCC37322DGNR</v>
          </cell>
          <cell r="B149">
            <v>1012</v>
          </cell>
          <cell r="C149">
            <v>1139</v>
          </cell>
          <cell r="D149">
            <v>1139</v>
          </cell>
          <cell r="E149">
            <v>1174</v>
          </cell>
          <cell r="F149">
            <v>990</v>
          </cell>
          <cell r="G149">
            <v>990</v>
          </cell>
          <cell r="H149" t="str">
            <v>UCC37322DGNR</v>
          </cell>
        </row>
        <row r="150">
          <cell r="A150" t="str">
            <v>UCC37323DGNR</v>
          </cell>
          <cell r="B150">
            <v>15001</v>
          </cell>
          <cell r="C150">
            <v>949</v>
          </cell>
          <cell r="D150">
            <v>949</v>
          </cell>
          <cell r="E150">
            <v>978</v>
          </cell>
          <cell r="F150">
            <v>825</v>
          </cell>
          <cell r="G150">
            <v>825</v>
          </cell>
          <cell r="H150" t="str">
            <v>UCC37323DGNR</v>
          </cell>
        </row>
        <row r="151">
          <cell r="A151" t="str">
            <v>UCC37324DGN</v>
          </cell>
          <cell r="B151">
            <v>200</v>
          </cell>
          <cell r="C151">
            <v>887</v>
          </cell>
          <cell r="D151">
            <v>887</v>
          </cell>
          <cell r="E151">
            <v>914</v>
          </cell>
          <cell r="F151">
            <v>771</v>
          </cell>
          <cell r="G151">
            <v>771</v>
          </cell>
          <cell r="H151" t="str">
            <v>UCC37324DGN</v>
          </cell>
        </row>
        <row r="152">
          <cell r="A152" t="str">
            <v>UCC37324DGNR</v>
          </cell>
          <cell r="B152">
            <v>61569</v>
          </cell>
          <cell r="C152">
            <v>22119</v>
          </cell>
          <cell r="D152">
            <v>22119</v>
          </cell>
          <cell r="E152">
            <v>22789</v>
          </cell>
          <cell r="F152">
            <v>19223</v>
          </cell>
          <cell r="G152">
            <v>19223</v>
          </cell>
          <cell r="H152" t="str">
            <v>UCC37324DGNR</v>
          </cell>
        </row>
        <row r="153">
          <cell r="A153" t="str">
            <v>UCC39002DGK</v>
          </cell>
          <cell r="B153">
            <v>80</v>
          </cell>
          <cell r="C153">
            <v>328</v>
          </cell>
          <cell r="D153">
            <v>328</v>
          </cell>
          <cell r="E153">
            <v>338</v>
          </cell>
          <cell r="F153">
            <v>285</v>
          </cell>
          <cell r="G153">
            <v>285</v>
          </cell>
          <cell r="H153" t="str">
            <v>UCC39002DGK</v>
          </cell>
        </row>
        <row r="154">
          <cell r="A154" t="str">
            <v>UCC39002DGKR</v>
          </cell>
          <cell r="B154">
            <v>0</v>
          </cell>
          <cell r="C154">
            <v>1139</v>
          </cell>
          <cell r="D154">
            <v>1139</v>
          </cell>
          <cell r="E154">
            <v>1174</v>
          </cell>
          <cell r="F154">
            <v>990</v>
          </cell>
          <cell r="G154">
            <v>990</v>
          </cell>
          <cell r="H154" t="str">
            <v>UCC39002DGKR</v>
          </cell>
        </row>
        <row r="155">
          <cell r="A155" t="str">
            <v>UCC3978PWP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 t="str">
            <v>UCC3978PWP</v>
          </cell>
        </row>
        <row r="156">
          <cell r="A156" t="str">
            <v>UCC3979PWP</v>
          </cell>
          <cell r="B156">
            <v>5825</v>
          </cell>
          <cell r="C156">
            <v>3428</v>
          </cell>
          <cell r="D156">
            <v>3428</v>
          </cell>
          <cell r="E156">
            <v>3532</v>
          </cell>
          <cell r="F156">
            <v>3300</v>
          </cell>
          <cell r="G156">
            <v>3300</v>
          </cell>
          <cell r="H156" t="str">
            <v>UCC3979PWP</v>
          </cell>
        </row>
        <row r="157">
          <cell r="A157" t="str">
            <v>UCC5511PM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 t="str">
            <v>UCC5511PM</v>
          </cell>
        </row>
        <row r="158">
          <cell r="A158" t="str">
            <v>UCC5628FQP</v>
          </cell>
          <cell r="B158">
            <v>2750</v>
          </cell>
          <cell r="C158">
            <v>1330</v>
          </cell>
          <cell r="D158">
            <v>1330</v>
          </cell>
          <cell r="E158">
            <v>1370</v>
          </cell>
          <cell r="F158">
            <v>1179</v>
          </cell>
          <cell r="G158">
            <v>1179</v>
          </cell>
          <cell r="H158" t="str">
            <v>UCC5628FQP</v>
          </cell>
        </row>
        <row r="159">
          <cell r="A159" t="str">
            <v>UCC5628FQPR/81540</v>
          </cell>
          <cell r="B159">
            <v>8000</v>
          </cell>
          <cell r="C159">
            <v>17871</v>
          </cell>
          <cell r="D159">
            <v>17871</v>
          </cell>
          <cell r="E159">
            <v>18413</v>
          </cell>
          <cell r="F159">
            <v>15842</v>
          </cell>
          <cell r="G159">
            <v>15842</v>
          </cell>
          <cell r="H159" t="str">
            <v>UCC5628FQPR/81540</v>
          </cell>
        </row>
        <row r="160">
          <cell r="A160" t="str">
            <v>UCC5628FQPTR</v>
          </cell>
          <cell r="B160">
            <v>29000</v>
          </cell>
          <cell r="C160">
            <v>66000</v>
          </cell>
          <cell r="D160">
            <v>66000</v>
          </cell>
          <cell r="E160">
            <v>68000</v>
          </cell>
          <cell r="F160">
            <v>66000</v>
          </cell>
          <cell r="G160">
            <v>66000</v>
          </cell>
          <cell r="H160" t="str">
            <v>UCC5628FQPTR</v>
          </cell>
        </row>
        <row r="161">
          <cell r="A161" t="str">
            <v>UCC5630AFQP</v>
          </cell>
          <cell r="B161">
            <v>1250</v>
          </cell>
          <cell r="C161">
            <v>133</v>
          </cell>
          <cell r="D161">
            <v>133</v>
          </cell>
          <cell r="E161">
            <v>137</v>
          </cell>
          <cell r="F161">
            <v>118</v>
          </cell>
          <cell r="G161">
            <v>118</v>
          </cell>
          <cell r="H161" t="str">
            <v>UCC5630AFQP</v>
          </cell>
        </row>
        <row r="162">
          <cell r="A162" t="str">
            <v>UCC5630AFQPTR</v>
          </cell>
          <cell r="B162">
            <v>37500</v>
          </cell>
          <cell r="C162">
            <v>36300</v>
          </cell>
          <cell r="D162">
            <v>36300</v>
          </cell>
          <cell r="E162">
            <v>37400</v>
          </cell>
          <cell r="F162">
            <v>36300</v>
          </cell>
          <cell r="G162">
            <v>36300</v>
          </cell>
          <cell r="H162" t="str">
            <v>UCC5630AFQPTR</v>
          </cell>
        </row>
        <row r="163">
          <cell r="A163" t="str">
            <v>UCC5630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UCC5631AFQP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 t="str">
            <v>UCC5631AFQP</v>
          </cell>
        </row>
        <row r="165">
          <cell r="A165" t="str">
            <v>UCC5638FQP</v>
          </cell>
          <cell r="B165">
            <v>13805</v>
          </cell>
          <cell r="C165">
            <v>17389</v>
          </cell>
          <cell r="D165">
            <v>17389</v>
          </cell>
          <cell r="E165">
            <v>17916</v>
          </cell>
          <cell r="F165">
            <v>15414</v>
          </cell>
          <cell r="G165">
            <v>15414</v>
          </cell>
          <cell r="H165" t="str">
            <v>UCC5638FQP</v>
          </cell>
        </row>
        <row r="166">
          <cell r="A166" t="str">
            <v>UCC5638FQPR/81530</v>
          </cell>
          <cell r="B166">
            <v>1098000</v>
          </cell>
          <cell r="C166">
            <v>1155000</v>
          </cell>
          <cell r="D166">
            <v>1155000</v>
          </cell>
          <cell r="E166">
            <v>1190000</v>
          </cell>
          <cell r="F166">
            <v>1155000</v>
          </cell>
          <cell r="G166">
            <v>1155000</v>
          </cell>
          <cell r="H166">
            <v>0</v>
          </cell>
        </row>
        <row r="167">
          <cell r="A167" t="str">
            <v>UCC5638FQPTR</v>
          </cell>
          <cell r="B167">
            <v>271000</v>
          </cell>
          <cell r="C167">
            <v>330000</v>
          </cell>
          <cell r="D167">
            <v>330000</v>
          </cell>
          <cell r="E167">
            <v>340000</v>
          </cell>
          <cell r="F167">
            <v>363000</v>
          </cell>
          <cell r="G167">
            <v>363000</v>
          </cell>
          <cell r="H167" t="str">
            <v>UCC5638FQPTR</v>
          </cell>
        </row>
        <row r="168">
          <cell r="A168" t="str">
            <v>UCC5639FQP</v>
          </cell>
          <cell r="B168">
            <v>2500</v>
          </cell>
          <cell r="C168">
            <v>1755</v>
          </cell>
          <cell r="D168">
            <v>1755</v>
          </cell>
          <cell r="E168">
            <v>1808</v>
          </cell>
          <cell r="F168">
            <v>1556</v>
          </cell>
          <cell r="G168">
            <v>1556</v>
          </cell>
          <cell r="H168" t="str">
            <v>UCC5639FQP</v>
          </cell>
        </row>
        <row r="169">
          <cell r="A169" t="str">
            <v>UCC5639FQPTR</v>
          </cell>
          <cell r="B169">
            <v>1000</v>
          </cell>
          <cell r="C169">
            <v>532</v>
          </cell>
          <cell r="D169">
            <v>532</v>
          </cell>
          <cell r="E169">
            <v>548</v>
          </cell>
          <cell r="F169">
            <v>471</v>
          </cell>
          <cell r="G169">
            <v>471</v>
          </cell>
          <cell r="H169" t="str">
            <v>UCC5639FQPTR</v>
          </cell>
        </row>
        <row r="170">
          <cell r="A170" t="str">
            <v>UCC5646PM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 t="str">
            <v>UCC5646PM</v>
          </cell>
        </row>
        <row r="171">
          <cell r="A171" t="str">
            <v>UCC5686PM</v>
          </cell>
          <cell r="B171">
            <v>11960</v>
          </cell>
          <cell r="C171">
            <v>6855</v>
          </cell>
          <cell r="D171">
            <v>6855</v>
          </cell>
          <cell r="E171">
            <v>7063</v>
          </cell>
          <cell r="F171">
            <v>6076</v>
          </cell>
          <cell r="G171">
            <v>6076</v>
          </cell>
          <cell r="H171" t="str">
            <v>UCC5686PM</v>
          </cell>
        </row>
        <row r="172">
          <cell r="A172" t="str">
            <v>UCC5686PMTR</v>
          </cell>
          <cell r="B172">
            <v>14000</v>
          </cell>
          <cell r="C172">
            <v>13759</v>
          </cell>
          <cell r="D172">
            <v>13759</v>
          </cell>
          <cell r="E172">
            <v>14176</v>
          </cell>
          <cell r="F172">
            <v>12196</v>
          </cell>
          <cell r="G172">
            <v>12196</v>
          </cell>
          <cell r="H172" t="str">
            <v>UCC5686PMTR</v>
          </cell>
        </row>
        <row r="173">
          <cell r="A173" t="str">
            <v>UCC5687PM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 t="str">
            <v>UCC5687PM</v>
          </cell>
        </row>
        <row r="174">
          <cell r="A174" t="str">
            <v>UCC5687PMTR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 t="str">
            <v>UCC5687PMTR</v>
          </cell>
        </row>
        <row r="175">
          <cell r="A175" t="str">
            <v>UCC5696PN</v>
          </cell>
          <cell r="B175">
            <v>0</v>
          </cell>
          <cell r="C175">
            <v>126</v>
          </cell>
          <cell r="D175">
            <v>126</v>
          </cell>
          <cell r="E175">
            <v>129</v>
          </cell>
          <cell r="F175">
            <v>111</v>
          </cell>
          <cell r="G175">
            <v>111</v>
          </cell>
          <cell r="H175" t="str">
            <v>UCC5696P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F"/>
      <sheetName val="3F"/>
      <sheetName val="6F"/>
      <sheetName val="TH"/>
      <sheetName val="QFP"/>
      <sheetName val="JrBGA"/>
      <sheetName val="TSSOP"/>
      <sheetName val="SONB"/>
      <sheetName val="SOWB"/>
      <sheetName val="MSOP"/>
      <sheetName val="RMR"/>
      <sheetName val="UTT"/>
      <sheetName val="LTFS"/>
      <sheetName val="MOSA"/>
      <sheetName val="PV"/>
      <sheetName val="Age"/>
      <sheetName val="LDF"/>
      <sheetName val="PLANSMS"/>
      <sheetName val="DIB"/>
      <sheetName val="SDMV"/>
      <sheetName val="All"/>
      <sheetName val="ACM"/>
      <sheetName val="Malhar"/>
      <sheetName val="RTD"/>
      <sheetName val="RTD-A"/>
      <sheetName val="CAx8"/>
      <sheetName val="Note"/>
      <sheetName val="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 xml:space="preserve">AS OF 2011/11/08(3), NOV W/D= 30.0, MTD W/D= 7.33, REST W/D= 22.67 </v>
          </cell>
        </row>
        <row r="4">
          <cell r="A4" t="str">
            <v>AREA</v>
          </cell>
          <cell r="B4" t="str">
            <v>TESTER</v>
          </cell>
          <cell r="C4" t="str">
            <v>PRODGP</v>
          </cell>
          <cell r="D4" t="str">
            <v>PINPKG</v>
          </cell>
          <cell r="E4" t="str">
            <v>DEVICE</v>
          </cell>
          <cell r="F4" t="str">
            <v>ASSY WIP</v>
          </cell>
          <cell r="G4" t="str">
            <v>TEST WIP</v>
          </cell>
          <cell r="H4" t="str">
            <v>TEST HOLD</v>
          </cell>
          <cell r="I4" t="str">
            <v>BI WIP</v>
          </cell>
          <cell r="J4" t="str">
            <v>FCST NUB</v>
          </cell>
          <cell r="K4" t="str">
            <v>TEST REST DAILY NEED</v>
          </cell>
          <cell r="L4" t="str">
            <v>TEST OP 11/01</v>
          </cell>
          <cell r="M4" t="str">
            <v>TEST OP 11/02</v>
          </cell>
          <cell r="N4" t="str">
            <v>TEST OP 11/03</v>
          </cell>
          <cell r="O4" t="str">
            <v>TEST OP 11/04</v>
          </cell>
          <cell r="P4" t="str">
            <v>TEST OP 11/05</v>
          </cell>
          <cell r="Q4" t="str">
            <v>TEST OP 11/06</v>
          </cell>
          <cell r="R4" t="str">
            <v>TEST OP 11/07</v>
          </cell>
          <cell r="S4" t="str">
            <v>TEST DTD OP</v>
          </cell>
          <cell r="T4" t="str">
            <v>TEST MTD OP</v>
          </cell>
          <cell r="U4" t="str">
            <v>TEST DELTA</v>
          </cell>
          <cell r="V4" t="str">
            <v>ASSY WIP CT</v>
          </cell>
          <cell r="W4" t="str">
            <v>TEST WIP CT</v>
          </cell>
          <cell r="X4" t="str">
            <v>Site</v>
          </cell>
          <cell r="Y4" t="str">
            <v>MFG PPH</v>
          </cell>
          <cell r="Z4" t="str">
            <v>Cur Test Setup</v>
          </cell>
          <cell r="AA4" t="str">
            <v>Plan O/P (Ku)</v>
          </cell>
          <cell r="AB4" t="str">
            <v>DIB</v>
          </cell>
          <cell r="AC4" t="str">
            <v>Config</v>
          </cell>
          <cell r="AD4" t="str">
            <v>DIB QTY</v>
          </cell>
          <cell r="AE4" t="str">
            <v>Niche</v>
          </cell>
          <cell r="AF4" t="str">
            <v>MSA</v>
          </cell>
          <cell r="AG4" t="str">
            <v>Device Owner</v>
          </cell>
          <cell r="AH4" t="str">
            <v>Inst</v>
          </cell>
          <cell r="AI4" t="str">
            <v>Test Flow</v>
          </cell>
          <cell r="AJ4" t="str">
            <v>DIB</v>
          </cell>
          <cell r="AK4">
            <v>88</v>
          </cell>
          <cell r="AN4" t="str">
            <v>&gt;0</v>
          </cell>
        </row>
        <row r="5">
          <cell r="A5" t="str">
            <v>21</v>
          </cell>
        </row>
        <row r="6">
          <cell r="A6" t="str">
            <v>21</v>
          </cell>
        </row>
        <row r="7">
          <cell r="A7" t="str">
            <v>21</v>
          </cell>
        </row>
        <row r="8">
          <cell r="A8" t="str">
            <v>21</v>
          </cell>
        </row>
        <row r="9">
          <cell r="A9" t="str">
            <v>21</v>
          </cell>
        </row>
        <row r="10">
          <cell r="A10" t="str">
            <v>21</v>
          </cell>
        </row>
        <row r="11">
          <cell r="A11" t="str">
            <v>21</v>
          </cell>
        </row>
        <row r="12">
          <cell r="A12" t="str">
            <v>21</v>
          </cell>
        </row>
        <row r="13">
          <cell r="A13" t="str">
            <v>21</v>
          </cell>
        </row>
        <row r="14">
          <cell r="A14" t="str">
            <v>21</v>
          </cell>
        </row>
        <row r="15">
          <cell r="A15" t="str">
            <v>21</v>
          </cell>
        </row>
        <row r="16">
          <cell r="A16" t="str">
            <v>21</v>
          </cell>
        </row>
        <row r="17">
          <cell r="A17" t="str">
            <v>30</v>
          </cell>
        </row>
        <row r="18">
          <cell r="A18" t="str">
            <v>30</v>
          </cell>
        </row>
        <row r="19">
          <cell r="A19" t="str">
            <v>30</v>
          </cell>
        </row>
        <row r="20">
          <cell r="A20" t="str">
            <v>30</v>
          </cell>
        </row>
        <row r="21">
          <cell r="A21" t="str">
            <v>30</v>
          </cell>
        </row>
        <row r="22">
          <cell r="A22" t="str">
            <v>30</v>
          </cell>
        </row>
        <row r="23">
          <cell r="A23" t="str">
            <v>30</v>
          </cell>
        </row>
        <row r="24">
          <cell r="A24" t="str">
            <v>30</v>
          </cell>
        </row>
        <row r="25">
          <cell r="A25" t="str">
            <v>30</v>
          </cell>
        </row>
        <row r="26">
          <cell r="A26" t="str">
            <v>30</v>
          </cell>
        </row>
        <row r="27">
          <cell r="A27" t="str">
            <v>30</v>
          </cell>
        </row>
        <row r="28">
          <cell r="A28" t="str">
            <v>30</v>
          </cell>
        </row>
        <row r="29">
          <cell r="A29" t="str">
            <v>30</v>
          </cell>
        </row>
        <row r="30">
          <cell r="A30" t="str">
            <v>30</v>
          </cell>
        </row>
        <row r="31">
          <cell r="A31" t="str">
            <v>30</v>
          </cell>
        </row>
        <row r="32">
          <cell r="A32" t="str">
            <v>30</v>
          </cell>
        </row>
        <row r="33">
          <cell r="A33" t="str">
            <v>61</v>
          </cell>
        </row>
        <row r="34">
          <cell r="A34" t="str">
            <v>61</v>
          </cell>
        </row>
        <row r="35">
          <cell r="A35" t="str">
            <v>61</v>
          </cell>
        </row>
        <row r="36">
          <cell r="A36" t="str">
            <v>61</v>
          </cell>
        </row>
        <row r="37">
          <cell r="A37" t="str">
            <v>61</v>
          </cell>
        </row>
        <row r="38">
          <cell r="A38" t="str">
            <v>61</v>
          </cell>
        </row>
        <row r="39">
          <cell r="A39" t="str">
            <v>61</v>
          </cell>
        </row>
        <row r="40">
          <cell r="A40" t="str">
            <v>61</v>
          </cell>
        </row>
        <row r="41">
          <cell r="A41" t="str">
            <v>61</v>
          </cell>
        </row>
        <row r="42">
          <cell r="A42" t="str">
            <v>61</v>
          </cell>
        </row>
        <row r="43">
          <cell r="A43" t="str">
            <v>61</v>
          </cell>
        </row>
        <row r="44">
          <cell r="A44" t="str">
            <v>61</v>
          </cell>
        </row>
        <row r="45">
          <cell r="A45" t="str">
            <v>61</v>
          </cell>
        </row>
        <row r="46">
          <cell r="A46" t="str">
            <v>61</v>
          </cell>
        </row>
        <row r="47">
          <cell r="A47" t="str">
            <v>61</v>
          </cell>
        </row>
        <row r="48">
          <cell r="A48" t="str">
            <v>61</v>
          </cell>
        </row>
        <row r="49">
          <cell r="A49" t="str">
            <v>61</v>
          </cell>
        </row>
        <row r="50">
          <cell r="A50" t="str">
            <v>61</v>
          </cell>
        </row>
        <row r="51">
          <cell r="A51" t="str">
            <v>61</v>
          </cell>
        </row>
        <row r="52">
          <cell r="A52" t="str">
            <v>61</v>
          </cell>
        </row>
        <row r="53">
          <cell r="A53" t="str">
            <v>69</v>
          </cell>
        </row>
        <row r="54">
          <cell r="A54" t="str">
            <v>69</v>
          </cell>
        </row>
        <row r="55">
          <cell r="A55" t="str">
            <v>69</v>
          </cell>
        </row>
        <row r="56">
          <cell r="A56" t="str">
            <v>69</v>
          </cell>
        </row>
        <row r="57">
          <cell r="A57" t="str">
            <v>69</v>
          </cell>
        </row>
        <row r="58">
          <cell r="A58" t="str">
            <v>69</v>
          </cell>
        </row>
        <row r="59">
          <cell r="A59" t="str">
            <v>73</v>
          </cell>
        </row>
        <row r="60">
          <cell r="A60" t="str">
            <v>73</v>
          </cell>
        </row>
        <row r="61">
          <cell r="A61" t="str">
            <v>73</v>
          </cell>
        </row>
        <row r="62">
          <cell r="A62" t="str">
            <v>73</v>
          </cell>
        </row>
        <row r="63">
          <cell r="A63" t="str">
            <v>83</v>
          </cell>
        </row>
        <row r="64">
          <cell r="A64" t="str">
            <v>88</v>
          </cell>
        </row>
        <row r="65">
          <cell r="A65" t="str">
            <v>88</v>
          </cell>
        </row>
        <row r="66">
          <cell r="A66" t="str">
            <v>88</v>
          </cell>
        </row>
        <row r="67">
          <cell r="A67" t="str">
            <v>88</v>
          </cell>
        </row>
        <row r="68">
          <cell r="A68" t="str">
            <v>88</v>
          </cell>
        </row>
        <row r="69">
          <cell r="A69" t="str">
            <v>88</v>
          </cell>
        </row>
        <row r="70">
          <cell r="A70" t="str">
            <v>88</v>
          </cell>
        </row>
        <row r="71">
          <cell r="A71" t="str">
            <v>88</v>
          </cell>
        </row>
        <row r="72">
          <cell r="A72" t="str">
            <v>88</v>
          </cell>
        </row>
        <row r="73">
          <cell r="A73" t="str">
            <v>88</v>
          </cell>
        </row>
        <row r="74">
          <cell r="A74" t="str">
            <v>88</v>
          </cell>
        </row>
        <row r="75">
          <cell r="A75" t="str">
            <v>88</v>
          </cell>
        </row>
        <row r="76">
          <cell r="A76" t="str">
            <v>88</v>
          </cell>
        </row>
        <row r="77">
          <cell r="A77" t="str">
            <v>88</v>
          </cell>
        </row>
        <row r="78">
          <cell r="A78" t="str">
            <v>88</v>
          </cell>
        </row>
        <row r="79">
          <cell r="A79" t="str">
            <v>88</v>
          </cell>
        </row>
        <row r="80">
          <cell r="A80" t="str">
            <v>88</v>
          </cell>
        </row>
        <row r="81">
          <cell r="A81" t="str">
            <v>88</v>
          </cell>
        </row>
        <row r="82">
          <cell r="A82" t="str">
            <v>88</v>
          </cell>
        </row>
        <row r="83">
          <cell r="A83" t="str">
            <v>88</v>
          </cell>
        </row>
        <row r="84">
          <cell r="A84" t="str">
            <v>88</v>
          </cell>
        </row>
        <row r="85">
          <cell r="A85" t="str">
            <v>88</v>
          </cell>
        </row>
        <row r="86">
          <cell r="A86" t="str">
            <v>88</v>
          </cell>
        </row>
        <row r="87">
          <cell r="A87" t="str">
            <v>88</v>
          </cell>
        </row>
        <row r="88">
          <cell r="A88" t="str">
            <v>88</v>
          </cell>
        </row>
        <row r="89">
          <cell r="A89" t="str">
            <v>88</v>
          </cell>
        </row>
        <row r="90">
          <cell r="A90" t="str">
            <v>88</v>
          </cell>
        </row>
        <row r="91">
          <cell r="A91" t="str">
            <v>88</v>
          </cell>
        </row>
        <row r="92">
          <cell r="A92" t="str">
            <v>88</v>
          </cell>
        </row>
        <row r="93">
          <cell r="A93" t="str">
            <v>88</v>
          </cell>
        </row>
        <row r="94">
          <cell r="A94" t="str">
            <v>88</v>
          </cell>
        </row>
        <row r="95">
          <cell r="A95" t="str">
            <v>88</v>
          </cell>
        </row>
        <row r="96">
          <cell r="A96" t="str">
            <v>88</v>
          </cell>
        </row>
        <row r="97">
          <cell r="A97" t="str">
            <v>88</v>
          </cell>
        </row>
        <row r="98">
          <cell r="A98" t="str">
            <v>88</v>
          </cell>
        </row>
        <row r="99">
          <cell r="A99" t="str">
            <v>88</v>
          </cell>
        </row>
        <row r="100">
          <cell r="A100" t="str">
            <v>88</v>
          </cell>
        </row>
        <row r="101">
          <cell r="A101" t="str">
            <v>88</v>
          </cell>
        </row>
        <row r="102">
          <cell r="A102" t="str">
            <v>88</v>
          </cell>
        </row>
        <row r="103">
          <cell r="A103" t="str">
            <v>88</v>
          </cell>
        </row>
        <row r="104">
          <cell r="A104" t="str">
            <v>90</v>
          </cell>
        </row>
        <row r="105">
          <cell r="A105" t="str">
            <v>21</v>
          </cell>
        </row>
        <row r="106">
          <cell r="A106" t="str">
            <v>21</v>
          </cell>
        </row>
        <row r="107">
          <cell r="A107" t="str">
            <v>21</v>
          </cell>
        </row>
        <row r="108">
          <cell r="A108" t="str">
            <v>21</v>
          </cell>
        </row>
        <row r="109">
          <cell r="A109" t="str">
            <v>30</v>
          </cell>
        </row>
        <row r="110">
          <cell r="A110" t="str">
            <v>30</v>
          </cell>
        </row>
        <row r="111">
          <cell r="A111" t="str">
            <v>30</v>
          </cell>
        </row>
        <row r="112">
          <cell r="A112" t="str">
            <v>86</v>
          </cell>
        </row>
        <row r="113">
          <cell r="A113" t="str">
            <v>88</v>
          </cell>
        </row>
        <row r="114">
          <cell r="A114" t="str">
            <v>93</v>
          </cell>
        </row>
        <row r="115">
          <cell r="A115" t="str">
            <v>21</v>
          </cell>
        </row>
        <row r="116">
          <cell r="A116" t="str">
            <v>21</v>
          </cell>
        </row>
        <row r="117">
          <cell r="A117" t="str">
            <v>21</v>
          </cell>
        </row>
        <row r="118">
          <cell r="A118" t="str">
            <v>21</v>
          </cell>
        </row>
        <row r="119">
          <cell r="A119" t="str">
            <v>21</v>
          </cell>
        </row>
        <row r="120">
          <cell r="A120" t="str">
            <v>21</v>
          </cell>
        </row>
        <row r="121">
          <cell r="A121" t="str">
            <v>21</v>
          </cell>
        </row>
        <row r="122">
          <cell r="A122" t="str">
            <v>21</v>
          </cell>
        </row>
        <row r="123">
          <cell r="A123" t="str">
            <v>21</v>
          </cell>
        </row>
        <row r="124">
          <cell r="A124" t="str">
            <v>21</v>
          </cell>
        </row>
        <row r="125">
          <cell r="A125" t="str">
            <v>21</v>
          </cell>
        </row>
        <row r="126">
          <cell r="A126" t="str">
            <v>21</v>
          </cell>
        </row>
        <row r="127">
          <cell r="A127" t="str">
            <v>21</v>
          </cell>
        </row>
        <row r="128">
          <cell r="A128" t="str">
            <v>21</v>
          </cell>
        </row>
        <row r="129">
          <cell r="A129" t="str">
            <v>21</v>
          </cell>
        </row>
        <row r="130">
          <cell r="A130" t="str">
            <v>21</v>
          </cell>
        </row>
        <row r="131">
          <cell r="A131" t="str">
            <v>21</v>
          </cell>
        </row>
        <row r="132">
          <cell r="A132" t="str">
            <v>21</v>
          </cell>
        </row>
        <row r="133">
          <cell r="A133" t="str">
            <v>21</v>
          </cell>
        </row>
        <row r="134">
          <cell r="A134" t="str">
            <v>21</v>
          </cell>
        </row>
        <row r="135">
          <cell r="A135" t="str">
            <v>21</v>
          </cell>
        </row>
        <row r="136">
          <cell r="A136" t="str">
            <v>21</v>
          </cell>
        </row>
        <row r="137">
          <cell r="A137" t="str">
            <v>21</v>
          </cell>
        </row>
        <row r="138">
          <cell r="A138" t="str">
            <v>21</v>
          </cell>
        </row>
        <row r="139">
          <cell r="A139" t="str">
            <v>21</v>
          </cell>
        </row>
        <row r="140">
          <cell r="A140" t="str">
            <v>21</v>
          </cell>
        </row>
        <row r="141">
          <cell r="A141" t="str">
            <v>21</v>
          </cell>
        </row>
        <row r="142">
          <cell r="A142" t="str">
            <v>21</v>
          </cell>
        </row>
        <row r="143">
          <cell r="A143" t="str">
            <v>21</v>
          </cell>
        </row>
        <row r="144">
          <cell r="A144" t="str">
            <v>21</v>
          </cell>
        </row>
        <row r="145">
          <cell r="A145" t="str">
            <v>21</v>
          </cell>
        </row>
        <row r="146">
          <cell r="A146" t="str">
            <v>21</v>
          </cell>
        </row>
        <row r="147">
          <cell r="A147" t="str">
            <v>21</v>
          </cell>
        </row>
        <row r="148">
          <cell r="A148" t="str">
            <v>21</v>
          </cell>
        </row>
        <row r="149">
          <cell r="A149" t="str">
            <v>21</v>
          </cell>
        </row>
        <row r="150">
          <cell r="A150" t="str">
            <v>21</v>
          </cell>
        </row>
        <row r="151">
          <cell r="A151" t="str">
            <v>53</v>
          </cell>
        </row>
        <row r="152">
          <cell r="A152" t="str">
            <v>61</v>
          </cell>
        </row>
        <row r="153">
          <cell r="A153" t="str">
            <v>61</v>
          </cell>
        </row>
        <row r="154">
          <cell r="A154" t="str">
            <v>61</v>
          </cell>
        </row>
        <row r="155">
          <cell r="A155" t="str">
            <v>61</v>
          </cell>
        </row>
        <row r="156">
          <cell r="A156" t="str">
            <v>61</v>
          </cell>
        </row>
        <row r="157">
          <cell r="A157" t="str">
            <v>61</v>
          </cell>
        </row>
        <row r="158">
          <cell r="A158" t="str">
            <v>61</v>
          </cell>
        </row>
        <row r="159">
          <cell r="A159" t="str">
            <v>61</v>
          </cell>
        </row>
        <row r="160">
          <cell r="A160" t="str">
            <v>61</v>
          </cell>
        </row>
        <row r="161">
          <cell r="A161" t="str">
            <v>61</v>
          </cell>
        </row>
        <row r="162">
          <cell r="A162" t="str">
            <v>61</v>
          </cell>
        </row>
        <row r="163">
          <cell r="A163" t="str">
            <v>61</v>
          </cell>
        </row>
        <row r="164">
          <cell r="A164" t="str">
            <v>61</v>
          </cell>
        </row>
        <row r="165">
          <cell r="A165" t="str">
            <v>61</v>
          </cell>
        </row>
        <row r="166">
          <cell r="A166" t="str">
            <v>61</v>
          </cell>
        </row>
        <row r="167">
          <cell r="A167" t="str">
            <v>61</v>
          </cell>
        </row>
        <row r="168">
          <cell r="A168" t="str">
            <v>61</v>
          </cell>
        </row>
        <row r="169">
          <cell r="A169" t="str">
            <v>61</v>
          </cell>
        </row>
        <row r="170">
          <cell r="A170" t="str">
            <v>61</v>
          </cell>
        </row>
        <row r="171">
          <cell r="A171" t="str">
            <v>61</v>
          </cell>
        </row>
        <row r="172">
          <cell r="A172" t="str">
            <v>61</v>
          </cell>
        </row>
        <row r="173">
          <cell r="A173" t="str">
            <v>61</v>
          </cell>
        </row>
        <row r="174">
          <cell r="A174" t="str">
            <v>69</v>
          </cell>
        </row>
        <row r="175">
          <cell r="A175" t="str">
            <v>69</v>
          </cell>
        </row>
        <row r="176">
          <cell r="A176" t="str">
            <v>69</v>
          </cell>
        </row>
        <row r="177">
          <cell r="A177" t="str">
            <v>69</v>
          </cell>
        </row>
        <row r="178">
          <cell r="A178" t="str">
            <v>73</v>
          </cell>
        </row>
        <row r="179">
          <cell r="A179" t="str">
            <v>73</v>
          </cell>
        </row>
        <row r="180">
          <cell r="A180" t="str">
            <v>73</v>
          </cell>
        </row>
        <row r="181">
          <cell r="A181" t="str">
            <v>73</v>
          </cell>
        </row>
        <row r="182">
          <cell r="A182" t="str">
            <v>73</v>
          </cell>
        </row>
        <row r="183">
          <cell r="A183" t="str">
            <v>73</v>
          </cell>
        </row>
        <row r="184">
          <cell r="A184" t="str">
            <v>73</v>
          </cell>
        </row>
        <row r="185">
          <cell r="A185" t="str">
            <v>73</v>
          </cell>
        </row>
        <row r="186">
          <cell r="A186" t="str">
            <v>73</v>
          </cell>
        </row>
        <row r="187">
          <cell r="A187" t="str">
            <v>73</v>
          </cell>
        </row>
        <row r="188">
          <cell r="A188" t="str">
            <v>73</v>
          </cell>
        </row>
        <row r="189">
          <cell r="A189" t="str">
            <v>73</v>
          </cell>
        </row>
        <row r="190">
          <cell r="A190" t="str">
            <v>73</v>
          </cell>
        </row>
        <row r="191">
          <cell r="A191" t="str">
            <v>73</v>
          </cell>
        </row>
        <row r="192">
          <cell r="A192" t="str">
            <v>73</v>
          </cell>
        </row>
        <row r="193">
          <cell r="A193" t="str">
            <v>73</v>
          </cell>
        </row>
        <row r="194">
          <cell r="A194" t="str">
            <v>73</v>
          </cell>
        </row>
        <row r="195">
          <cell r="A195" t="str">
            <v>73</v>
          </cell>
        </row>
        <row r="196">
          <cell r="A196" t="str">
            <v>73</v>
          </cell>
        </row>
        <row r="197">
          <cell r="A197" t="str">
            <v>73</v>
          </cell>
        </row>
        <row r="198">
          <cell r="A198" t="str">
            <v>73</v>
          </cell>
        </row>
        <row r="199">
          <cell r="A199" t="str">
            <v>73</v>
          </cell>
        </row>
        <row r="200">
          <cell r="A200" t="str">
            <v>73</v>
          </cell>
        </row>
        <row r="201">
          <cell r="A201" t="str">
            <v>73</v>
          </cell>
        </row>
        <row r="202">
          <cell r="A202" t="str">
            <v>73</v>
          </cell>
        </row>
        <row r="203">
          <cell r="A203" t="str">
            <v>73</v>
          </cell>
        </row>
        <row r="204">
          <cell r="A204" t="str">
            <v>73</v>
          </cell>
        </row>
        <row r="205">
          <cell r="A205" t="str">
            <v>73</v>
          </cell>
        </row>
        <row r="206">
          <cell r="A206" t="str">
            <v>73</v>
          </cell>
        </row>
        <row r="207">
          <cell r="A207" t="str">
            <v>73</v>
          </cell>
        </row>
        <row r="208">
          <cell r="A208" t="str">
            <v>73</v>
          </cell>
        </row>
        <row r="209">
          <cell r="A209" t="str">
            <v>73</v>
          </cell>
        </row>
        <row r="210">
          <cell r="A210" t="str">
            <v>73</v>
          </cell>
        </row>
        <row r="211">
          <cell r="A211" t="str">
            <v>73</v>
          </cell>
        </row>
        <row r="212">
          <cell r="A212" t="str">
            <v>73</v>
          </cell>
        </row>
        <row r="213">
          <cell r="A213" t="str">
            <v>87</v>
          </cell>
        </row>
        <row r="214">
          <cell r="A214" t="str">
            <v>87</v>
          </cell>
        </row>
        <row r="215">
          <cell r="A215" t="str">
            <v>87</v>
          </cell>
        </row>
        <row r="216">
          <cell r="A216" t="str">
            <v>87</v>
          </cell>
        </row>
        <row r="217">
          <cell r="A217" t="str">
            <v>87</v>
          </cell>
        </row>
        <row r="218">
          <cell r="A218" t="str">
            <v>87</v>
          </cell>
        </row>
        <row r="219">
          <cell r="A219" t="str">
            <v>87</v>
          </cell>
        </row>
        <row r="220">
          <cell r="A220" t="str">
            <v>87</v>
          </cell>
        </row>
        <row r="221">
          <cell r="A221" t="str">
            <v>87</v>
          </cell>
        </row>
        <row r="222">
          <cell r="A222" t="str">
            <v>87</v>
          </cell>
        </row>
        <row r="223">
          <cell r="A223" t="str">
            <v>87</v>
          </cell>
        </row>
        <row r="224">
          <cell r="A224" t="str">
            <v>87</v>
          </cell>
        </row>
        <row r="225">
          <cell r="A225" t="str">
            <v>87</v>
          </cell>
        </row>
        <row r="226">
          <cell r="A226" t="str">
            <v>87</v>
          </cell>
        </row>
        <row r="227">
          <cell r="A227" t="str">
            <v>87</v>
          </cell>
        </row>
        <row r="228">
          <cell r="A228" t="str">
            <v>87</v>
          </cell>
        </row>
        <row r="229">
          <cell r="A229" t="str">
            <v>87</v>
          </cell>
        </row>
        <row r="230">
          <cell r="A230" t="str">
            <v>87</v>
          </cell>
        </row>
        <row r="231">
          <cell r="A231" t="str">
            <v>87</v>
          </cell>
        </row>
        <row r="232">
          <cell r="A232" t="str">
            <v>87</v>
          </cell>
        </row>
        <row r="233">
          <cell r="A233" t="str">
            <v>87</v>
          </cell>
        </row>
        <row r="234">
          <cell r="A234" t="str">
            <v>88</v>
          </cell>
        </row>
        <row r="235">
          <cell r="A235" t="str">
            <v>88</v>
          </cell>
        </row>
        <row r="236">
          <cell r="A236" t="str">
            <v>88</v>
          </cell>
        </row>
        <row r="237">
          <cell r="A237" t="str">
            <v>88</v>
          </cell>
        </row>
        <row r="238">
          <cell r="A238" t="str">
            <v>88</v>
          </cell>
        </row>
        <row r="239">
          <cell r="A239" t="str">
            <v>88</v>
          </cell>
        </row>
        <row r="240">
          <cell r="A240" t="str">
            <v>88</v>
          </cell>
        </row>
        <row r="241">
          <cell r="A241" t="str">
            <v>88</v>
          </cell>
        </row>
        <row r="242">
          <cell r="A242" t="str">
            <v>88</v>
          </cell>
        </row>
        <row r="243">
          <cell r="A243" t="str">
            <v>88</v>
          </cell>
        </row>
        <row r="244">
          <cell r="A244" t="str">
            <v>88</v>
          </cell>
        </row>
        <row r="245">
          <cell r="A245" t="str">
            <v>88</v>
          </cell>
        </row>
        <row r="246">
          <cell r="A246" t="str">
            <v>88</v>
          </cell>
        </row>
        <row r="247">
          <cell r="A247" t="str">
            <v>88</v>
          </cell>
        </row>
        <row r="248">
          <cell r="A248" t="str">
            <v>88</v>
          </cell>
        </row>
        <row r="249">
          <cell r="A249" t="str">
            <v>88</v>
          </cell>
        </row>
        <row r="250">
          <cell r="A250" t="str">
            <v>88</v>
          </cell>
        </row>
        <row r="251">
          <cell r="A251" t="str">
            <v>88</v>
          </cell>
        </row>
        <row r="252">
          <cell r="A252" t="str">
            <v>88</v>
          </cell>
        </row>
        <row r="253">
          <cell r="A253" t="str">
            <v>88</v>
          </cell>
        </row>
        <row r="254">
          <cell r="A254" t="str">
            <v>88</v>
          </cell>
        </row>
        <row r="255">
          <cell r="A255" t="str">
            <v>88</v>
          </cell>
        </row>
        <row r="256">
          <cell r="A256" t="str">
            <v>88</v>
          </cell>
        </row>
        <row r="257">
          <cell r="A257" t="str">
            <v>88</v>
          </cell>
        </row>
        <row r="258">
          <cell r="A258" t="str">
            <v>88</v>
          </cell>
        </row>
        <row r="259">
          <cell r="A259" t="str">
            <v>88</v>
          </cell>
        </row>
        <row r="260">
          <cell r="A260" t="str">
            <v>88</v>
          </cell>
        </row>
        <row r="261">
          <cell r="A261" t="str">
            <v>88</v>
          </cell>
        </row>
        <row r="262">
          <cell r="A262" t="str">
            <v>88</v>
          </cell>
        </row>
        <row r="263">
          <cell r="A263" t="str">
            <v>88</v>
          </cell>
        </row>
        <row r="264">
          <cell r="A264" t="str">
            <v>88</v>
          </cell>
        </row>
        <row r="265">
          <cell r="A265" t="str">
            <v>88</v>
          </cell>
        </row>
        <row r="266">
          <cell r="A266" t="str">
            <v>88</v>
          </cell>
        </row>
        <row r="267">
          <cell r="A267" t="str">
            <v>88</v>
          </cell>
        </row>
        <row r="268">
          <cell r="A268" t="str">
            <v>88</v>
          </cell>
        </row>
        <row r="269">
          <cell r="A269" t="str">
            <v>88</v>
          </cell>
        </row>
        <row r="270">
          <cell r="A270" t="str">
            <v>88</v>
          </cell>
        </row>
        <row r="271">
          <cell r="A271" t="str">
            <v>88</v>
          </cell>
        </row>
        <row r="272">
          <cell r="A272" t="str">
            <v>88</v>
          </cell>
        </row>
        <row r="273">
          <cell r="A273" t="str">
            <v>88</v>
          </cell>
        </row>
        <row r="274">
          <cell r="A274" t="str">
            <v>88</v>
          </cell>
        </row>
        <row r="275">
          <cell r="A275" t="str">
            <v>88</v>
          </cell>
        </row>
        <row r="276">
          <cell r="A276" t="str">
            <v>88</v>
          </cell>
        </row>
        <row r="277">
          <cell r="A277" t="str">
            <v>88</v>
          </cell>
        </row>
        <row r="278">
          <cell r="A278" t="str">
            <v>88</v>
          </cell>
        </row>
        <row r="279">
          <cell r="A279" t="str">
            <v>88</v>
          </cell>
        </row>
        <row r="280">
          <cell r="A280" t="str">
            <v>88</v>
          </cell>
        </row>
        <row r="281">
          <cell r="A281" t="str">
            <v>88</v>
          </cell>
        </row>
        <row r="282">
          <cell r="A282" t="str">
            <v>88</v>
          </cell>
        </row>
        <row r="283">
          <cell r="A283" t="str">
            <v>88</v>
          </cell>
        </row>
        <row r="284">
          <cell r="A284" t="str">
            <v>88</v>
          </cell>
        </row>
        <row r="285">
          <cell r="A285" t="str">
            <v>88</v>
          </cell>
        </row>
        <row r="286">
          <cell r="A286" t="str">
            <v>88</v>
          </cell>
        </row>
        <row r="287">
          <cell r="A287" t="str">
            <v>88</v>
          </cell>
        </row>
        <row r="288">
          <cell r="A288" t="str">
            <v>88</v>
          </cell>
        </row>
        <row r="289">
          <cell r="A289" t="str">
            <v>88</v>
          </cell>
        </row>
        <row r="290">
          <cell r="A290" t="str">
            <v>88</v>
          </cell>
        </row>
        <row r="291">
          <cell r="A291" t="str">
            <v>88</v>
          </cell>
        </row>
        <row r="292">
          <cell r="A292" t="str">
            <v>88</v>
          </cell>
        </row>
        <row r="293">
          <cell r="A293" t="str">
            <v>88</v>
          </cell>
        </row>
        <row r="294">
          <cell r="A294" t="str">
            <v>88</v>
          </cell>
        </row>
        <row r="295">
          <cell r="A295" t="str">
            <v>88</v>
          </cell>
        </row>
        <row r="296">
          <cell r="A296" t="str">
            <v>88</v>
          </cell>
        </row>
        <row r="297">
          <cell r="A297" t="str">
            <v>88</v>
          </cell>
        </row>
        <row r="298">
          <cell r="A298" t="str">
            <v>88</v>
          </cell>
        </row>
        <row r="299">
          <cell r="A299" t="str">
            <v>88</v>
          </cell>
        </row>
        <row r="300">
          <cell r="A300" t="str">
            <v>88</v>
          </cell>
        </row>
        <row r="301">
          <cell r="A301" t="str">
            <v>88</v>
          </cell>
        </row>
        <row r="302">
          <cell r="A302" t="str">
            <v>88</v>
          </cell>
        </row>
        <row r="303">
          <cell r="A303" t="str">
            <v>88</v>
          </cell>
        </row>
        <row r="304">
          <cell r="A304" t="str">
            <v>88</v>
          </cell>
        </row>
        <row r="305">
          <cell r="A305" t="str">
            <v>88</v>
          </cell>
        </row>
        <row r="306">
          <cell r="A306" t="str">
            <v>88</v>
          </cell>
        </row>
        <row r="307">
          <cell r="A307" t="str">
            <v>88</v>
          </cell>
        </row>
        <row r="308">
          <cell r="A308" t="str">
            <v>88</v>
          </cell>
        </row>
        <row r="309">
          <cell r="A309" t="str">
            <v>88</v>
          </cell>
        </row>
        <row r="310">
          <cell r="A310" t="str">
            <v>88</v>
          </cell>
        </row>
        <row r="311">
          <cell r="A311" t="str">
            <v>88</v>
          </cell>
        </row>
        <row r="312">
          <cell r="A312" t="str">
            <v>88</v>
          </cell>
        </row>
        <row r="313">
          <cell r="A313" t="str">
            <v>88</v>
          </cell>
        </row>
        <row r="314">
          <cell r="A314" t="str">
            <v>88</v>
          </cell>
        </row>
        <row r="315">
          <cell r="A315" t="str">
            <v>88</v>
          </cell>
        </row>
        <row r="316">
          <cell r="A316" t="str">
            <v>88</v>
          </cell>
        </row>
        <row r="317">
          <cell r="A317" t="str">
            <v>88</v>
          </cell>
        </row>
        <row r="318">
          <cell r="A318" t="str">
            <v>88</v>
          </cell>
        </row>
        <row r="319">
          <cell r="A319" t="str">
            <v>88</v>
          </cell>
        </row>
        <row r="320">
          <cell r="A320" t="str">
            <v>88</v>
          </cell>
        </row>
        <row r="321">
          <cell r="A321" t="str">
            <v>88</v>
          </cell>
        </row>
        <row r="322">
          <cell r="A322" t="str">
            <v>88</v>
          </cell>
        </row>
        <row r="323">
          <cell r="A323" t="str">
            <v>88</v>
          </cell>
        </row>
        <row r="324">
          <cell r="A324" t="str">
            <v>88</v>
          </cell>
        </row>
        <row r="325">
          <cell r="A325" t="str">
            <v>88</v>
          </cell>
        </row>
        <row r="326">
          <cell r="A326" t="str">
            <v>89</v>
          </cell>
        </row>
        <row r="327">
          <cell r="A327" t="str">
            <v>89</v>
          </cell>
        </row>
        <row r="328">
          <cell r="A328" t="str">
            <v>89</v>
          </cell>
        </row>
        <row r="329">
          <cell r="A329" t="str">
            <v>89</v>
          </cell>
        </row>
        <row r="330">
          <cell r="A330" t="str">
            <v>89</v>
          </cell>
        </row>
        <row r="331">
          <cell r="A331" t="str">
            <v>89</v>
          </cell>
        </row>
        <row r="332">
          <cell r="A332" t="str">
            <v>89</v>
          </cell>
        </row>
        <row r="333">
          <cell r="A333" t="str">
            <v>89</v>
          </cell>
        </row>
        <row r="334">
          <cell r="A334" t="str">
            <v>89</v>
          </cell>
        </row>
        <row r="335">
          <cell r="A335" t="str">
            <v>89</v>
          </cell>
        </row>
        <row r="336">
          <cell r="A336" t="str">
            <v>89</v>
          </cell>
        </row>
        <row r="337">
          <cell r="A337" t="str">
            <v>89</v>
          </cell>
        </row>
        <row r="338">
          <cell r="A338" t="str">
            <v>89</v>
          </cell>
        </row>
        <row r="339">
          <cell r="A339" t="str">
            <v>89</v>
          </cell>
        </row>
        <row r="340">
          <cell r="A340" t="str">
            <v>89</v>
          </cell>
        </row>
        <row r="341">
          <cell r="A341" t="str">
            <v>89</v>
          </cell>
        </row>
        <row r="342">
          <cell r="A342" t="str">
            <v>89</v>
          </cell>
        </row>
        <row r="343">
          <cell r="A343" t="str">
            <v>89</v>
          </cell>
        </row>
        <row r="344">
          <cell r="A344" t="str">
            <v>89</v>
          </cell>
        </row>
        <row r="345">
          <cell r="A345" t="str">
            <v>89</v>
          </cell>
        </row>
        <row r="346">
          <cell r="A346" t="str">
            <v>89</v>
          </cell>
        </row>
        <row r="347">
          <cell r="A347" t="str">
            <v>69</v>
          </cell>
        </row>
        <row r="348">
          <cell r="A348" t="str">
            <v>88</v>
          </cell>
        </row>
        <row r="349">
          <cell r="A349" t="str">
            <v>30</v>
          </cell>
        </row>
        <row r="350">
          <cell r="A350" t="str">
            <v>21</v>
          </cell>
        </row>
        <row r="351">
          <cell r="A351" t="str">
            <v>21</v>
          </cell>
        </row>
        <row r="352">
          <cell r="A352" t="str">
            <v>21</v>
          </cell>
        </row>
        <row r="353">
          <cell r="A353" t="str">
            <v>21</v>
          </cell>
        </row>
        <row r="354">
          <cell r="A354" t="str">
            <v>21</v>
          </cell>
        </row>
        <row r="355">
          <cell r="A355" t="str">
            <v>21</v>
          </cell>
        </row>
        <row r="356">
          <cell r="A356" t="str">
            <v>21</v>
          </cell>
        </row>
        <row r="357">
          <cell r="A357" t="str">
            <v>21</v>
          </cell>
        </row>
        <row r="358">
          <cell r="A358" t="str">
            <v>21</v>
          </cell>
        </row>
        <row r="359">
          <cell r="A359" t="str">
            <v>21</v>
          </cell>
        </row>
        <row r="360">
          <cell r="A360" t="str">
            <v>21</v>
          </cell>
        </row>
        <row r="361">
          <cell r="A361" t="str">
            <v>21</v>
          </cell>
        </row>
        <row r="362">
          <cell r="A362" t="str">
            <v>21</v>
          </cell>
        </row>
        <row r="363">
          <cell r="A363" t="str">
            <v>21</v>
          </cell>
        </row>
        <row r="364">
          <cell r="A364" t="str">
            <v>21</v>
          </cell>
        </row>
        <row r="365">
          <cell r="A365" t="str">
            <v>21</v>
          </cell>
        </row>
        <row r="366">
          <cell r="A366" t="str">
            <v>21</v>
          </cell>
        </row>
        <row r="367">
          <cell r="A367" t="str">
            <v>21</v>
          </cell>
        </row>
        <row r="368">
          <cell r="A368" t="str">
            <v>21</v>
          </cell>
        </row>
        <row r="369">
          <cell r="A369" t="str">
            <v>21</v>
          </cell>
        </row>
        <row r="370">
          <cell r="A370" t="str">
            <v>21</v>
          </cell>
        </row>
        <row r="371">
          <cell r="A371" t="str">
            <v>21</v>
          </cell>
        </row>
        <row r="372">
          <cell r="A372" t="str">
            <v>21</v>
          </cell>
        </row>
        <row r="373">
          <cell r="A373" t="str">
            <v>21</v>
          </cell>
        </row>
        <row r="374">
          <cell r="A374" t="str">
            <v>21</v>
          </cell>
        </row>
        <row r="375">
          <cell r="A375" t="str">
            <v>28</v>
          </cell>
        </row>
        <row r="376">
          <cell r="A376" t="str">
            <v>28</v>
          </cell>
        </row>
        <row r="377">
          <cell r="A377" t="str">
            <v>30</v>
          </cell>
        </row>
        <row r="378">
          <cell r="A378" t="str">
            <v>30</v>
          </cell>
        </row>
        <row r="379">
          <cell r="A379" t="str">
            <v>30</v>
          </cell>
        </row>
        <row r="380">
          <cell r="A380" t="str">
            <v>30</v>
          </cell>
        </row>
        <row r="381">
          <cell r="A381" t="str">
            <v>30</v>
          </cell>
        </row>
        <row r="382">
          <cell r="A382" t="str">
            <v>30</v>
          </cell>
        </row>
        <row r="383">
          <cell r="A383" t="str">
            <v>30</v>
          </cell>
        </row>
        <row r="384">
          <cell r="A384" t="str">
            <v>30</v>
          </cell>
        </row>
        <row r="385">
          <cell r="A385" t="str">
            <v>30</v>
          </cell>
        </row>
        <row r="386">
          <cell r="A386" t="str">
            <v>30</v>
          </cell>
        </row>
        <row r="387">
          <cell r="A387" t="str">
            <v>30</v>
          </cell>
        </row>
        <row r="388">
          <cell r="A388" t="str">
            <v>30</v>
          </cell>
        </row>
        <row r="389">
          <cell r="A389" t="str">
            <v>30</v>
          </cell>
        </row>
        <row r="390">
          <cell r="A390" t="str">
            <v>30</v>
          </cell>
        </row>
        <row r="391">
          <cell r="A391" t="str">
            <v>30</v>
          </cell>
        </row>
        <row r="392">
          <cell r="A392" t="str">
            <v>30</v>
          </cell>
        </row>
        <row r="393">
          <cell r="A393" t="str">
            <v>30</v>
          </cell>
        </row>
        <row r="394">
          <cell r="A394" t="str">
            <v>30</v>
          </cell>
        </row>
        <row r="395">
          <cell r="A395" t="str">
            <v>30</v>
          </cell>
        </row>
        <row r="396">
          <cell r="A396" t="str">
            <v>30</v>
          </cell>
        </row>
        <row r="397">
          <cell r="A397" t="str">
            <v>30</v>
          </cell>
        </row>
        <row r="398">
          <cell r="A398" t="str">
            <v>30</v>
          </cell>
        </row>
        <row r="399">
          <cell r="A399" t="str">
            <v>30</v>
          </cell>
        </row>
        <row r="400">
          <cell r="A400" t="str">
            <v>30</v>
          </cell>
        </row>
        <row r="401">
          <cell r="A401" t="str">
            <v>30</v>
          </cell>
        </row>
        <row r="402">
          <cell r="A402" t="str">
            <v>30</v>
          </cell>
        </row>
        <row r="403">
          <cell r="A403" t="str">
            <v>30</v>
          </cell>
        </row>
        <row r="404">
          <cell r="A404" t="str">
            <v>30</v>
          </cell>
        </row>
        <row r="405">
          <cell r="A405" t="str">
            <v>30</v>
          </cell>
        </row>
        <row r="406">
          <cell r="A406" t="str">
            <v>30</v>
          </cell>
        </row>
        <row r="407">
          <cell r="A407" t="str">
            <v>30</v>
          </cell>
        </row>
        <row r="408">
          <cell r="A408" t="str">
            <v>30</v>
          </cell>
        </row>
        <row r="409">
          <cell r="A409" t="str">
            <v>30</v>
          </cell>
        </row>
        <row r="410">
          <cell r="A410" t="str">
            <v>30</v>
          </cell>
        </row>
        <row r="411">
          <cell r="A411" t="str">
            <v>30</v>
          </cell>
        </row>
        <row r="412">
          <cell r="A412" t="str">
            <v>30</v>
          </cell>
        </row>
        <row r="413">
          <cell r="A413" t="str">
            <v>30</v>
          </cell>
        </row>
        <row r="414">
          <cell r="A414" t="str">
            <v>30</v>
          </cell>
        </row>
        <row r="415">
          <cell r="A415" t="str">
            <v>30</v>
          </cell>
        </row>
        <row r="416">
          <cell r="A416" t="str">
            <v>70</v>
          </cell>
        </row>
        <row r="417">
          <cell r="A417" t="str">
            <v>70</v>
          </cell>
        </row>
        <row r="418">
          <cell r="A418" t="str">
            <v>70</v>
          </cell>
        </row>
        <row r="419">
          <cell r="A419" t="str">
            <v>89</v>
          </cell>
        </row>
        <row r="420">
          <cell r="A420" t="str">
            <v>89</v>
          </cell>
        </row>
        <row r="421">
          <cell r="A421" t="str">
            <v>89</v>
          </cell>
        </row>
        <row r="422">
          <cell r="A422" t="str">
            <v>89</v>
          </cell>
        </row>
        <row r="423">
          <cell r="A423" t="str">
            <v>21</v>
          </cell>
        </row>
        <row r="424">
          <cell r="A424" t="str">
            <v>21</v>
          </cell>
        </row>
        <row r="425">
          <cell r="A425" t="str">
            <v>21</v>
          </cell>
        </row>
        <row r="426">
          <cell r="A426" t="str">
            <v>21</v>
          </cell>
        </row>
        <row r="427">
          <cell r="A427" t="str">
            <v>21</v>
          </cell>
        </row>
        <row r="428">
          <cell r="A428" t="str">
            <v>21</v>
          </cell>
        </row>
        <row r="429">
          <cell r="A429" t="str">
            <v>21</v>
          </cell>
        </row>
        <row r="430">
          <cell r="A430" t="str">
            <v>21</v>
          </cell>
        </row>
        <row r="431">
          <cell r="A431" t="str">
            <v>21</v>
          </cell>
        </row>
        <row r="432">
          <cell r="A432" t="str">
            <v>21</v>
          </cell>
        </row>
        <row r="433">
          <cell r="A433" t="str">
            <v>21</v>
          </cell>
        </row>
        <row r="434">
          <cell r="A434" t="str">
            <v>21</v>
          </cell>
        </row>
        <row r="435">
          <cell r="A435" t="str">
            <v>21</v>
          </cell>
        </row>
        <row r="436">
          <cell r="A436" t="str">
            <v>21</v>
          </cell>
        </row>
        <row r="437">
          <cell r="A437" t="str">
            <v>21</v>
          </cell>
        </row>
        <row r="438">
          <cell r="A438" t="str">
            <v>21</v>
          </cell>
        </row>
        <row r="439">
          <cell r="A439" t="str">
            <v>21</v>
          </cell>
        </row>
        <row r="440">
          <cell r="A440" t="str">
            <v>21</v>
          </cell>
        </row>
        <row r="441">
          <cell r="A441" t="str">
            <v>21</v>
          </cell>
        </row>
        <row r="442">
          <cell r="A442" t="str">
            <v>21</v>
          </cell>
        </row>
        <row r="443">
          <cell r="A443" t="str">
            <v>21</v>
          </cell>
        </row>
        <row r="444">
          <cell r="A444" t="str">
            <v>21</v>
          </cell>
        </row>
        <row r="445">
          <cell r="A445" t="str">
            <v>21</v>
          </cell>
        </row>
        <row r="446">
          <cell r="A446" t="str">
            <v>21</v>
          </cell>
        </row>
        <row r="447">
          <cell r="A447" t="str">
            <v>21</v>
          </cell>
        </row>
        <row r="448">
          <cell r="A448" t="str">
            <v>21</v>
          </cell>
        </row>
        <row r="449">
          <cell r="A449" t="str">
            <v>21</v>
          </cell>
        </row>
        <row r="450">
          <cell r="A450" t="str">
            <v>21</v>
          </cell>
        </row>
        <row r="451">
          <cell r="A451" t="str">
            <v>21</v>
          </cell>
        </row>
        <row r="452">
          <cell r="A452" t="str">
            <v>21</v>
          </cell>
        </row>
        <row r="453">
          <cell r="A453" t="str">
            <v>21</v>
          </cell>
        </row>
        <row r="454">
          <cell r="A454" t="str">
            <v>21</v>
          </cell>
        </row>
        <row r="455">
          <cell r="A455" t="str">
            <v>21</v>
          </cell>
        </row>
        <row r="456">
          <cell r="A456" t="str">
            <v>21</v>
          </cell>
        </row>
        <row r="457">
          <cell r="A457" t="str">
            <v>21</v>
          </cell>
        </row>
        <row r="458">
          <cell r="A458" t="str">
            <v>21</v>
          </cell>
        </row>
        <row r="459">
          <cell r="A459" t="str">
            <v>21</v>
          </cell>
        </row>
        <row r="460">
          <cell r="A460" t="str">
            <v>21</v>
          </cell>
        </row>
        <row r="461">
          <cell r="A461" t="str">
            <v>21</v>
          </cell>
        </row>
        <row r="462">
          <cell r="A462" t="str">
            <v>21</v>
          </cell>
        </row>
        <row r="463">
          <cell r="A463" t="str">
            <v>28</v>
          </cell>
        </row>
        <row r="464">
          <cell r="A464" t="str">
            <v>28</v>
          </cell>
        </row>
        <row r="465">
          <cell r="A465" t="str">
            <v>30</v>
          </cell>
        </row>
        <row r="466">
          <cell r="A466" t="str">
            <v>30</v>
          </cell>
        </row>
        <row r="467">
          <cell r="A467" t="str">
            <v>30</v>
          </cell>
        </row>
        <row r="468">
          <cell r="A468" t="str">
            <v>30</v>
          </cell>
        </row>
        <row r="469">
          <cell r="A469" t="str">
            <v>30</v>
          </cell>
        </row>
        <row r="470">
          <cell r="A470" t="str">
            <v>30</v>
          </cell>
        </row>
        <row r="471">
          <cell r="A471" t="str">
            <v>30</v>
          </cell>
        </row>
        <row r="472">
          <cell r="A472" t="str">
            <v>30</v>
          </cell>
        </row>
        <row r="473">
          <cell r="A473" t="str">
            <v>30</v>
          </cell>
        </row>
        <row r="474">
          <cell r="A474" t="str">
            <v>30</v>
          </cell>
        </row>
        <row r="475">
          <cell r="A475" t="str">
            <v>30</v>
          </cell>
        </row>
        <row r="476">
          <cell r="A476" t="str">
            <v>30</v>
          </cell>
        </row>
        <row r="477">
          <cell r="A477" t="str">
            <v>30</v>
          </cell>
        </row>
        <row r="478">
          <cell r="A478" t="str">
            <v>30</v>
          </cell>
        </row>
        <row r="479">
          <cell r="A479" t="str">
            <v>30</v>
          </cell>
        </row>
        <row r="480">
          <cell r="A480" t="str">
            <v>30</v>
          </cell>
        </row>
        <row r="481">
          <cell r="A481" t="str">
            <v>30</v>
          </cell>
        </row>
        <row r="482">
          <cell r="A482" t="str">
            <v>30</v>
          </cell>
        </row>
        <row r="483">
          <cell r="A483" t="str">
            <v>30</v>
          </cell>
        </row>
        <row r="484">
          <cell r="A484" t="str">
            <v>30</v>
          </cell>
        </row>
        <row r="485">
          <cell r="A485" t="str">
            <v>30</v>
          </cell>
        </row>
        <row r="486">
          <cell r="A486" t="str">
            <v>30</v>
          </cell>
        </row>
        <row r="487">
          <cell r="A487" t="str">
            <v>30</v>
          </cell>
        </row>
        <row r="488">
          <cell r="A488" t="str">
            <v>30</v>
          </cell>
        </row>
        <row r="489">
          <cell r="A489" t="str">
            <v>30</v>
          </cell>
        </row>
        <row r="490">
          <cell r="A490" t="str">
            <v>30</v>
          </cell>
        </row>
        <row r="491">
          <cell r="A491" t="str">
            <v>30</v>
          </cell>
        </row>
        <row r="492">
          <cell r="A492" t="str">
            <v>30</v>
          </cell>
        </row>
        <row r="493">
          <cell r="A493" t="str">
            <v>30</v>
          </cell>
        </row>
        <row r="494">
          <cell r="A494" t="str">
            <v>30</v>
          </cell>
        </row>
        <row r="495">
          <cell r="A495" t="str">
            <v>30</v>
          </cell>
        </row>
        <row r="496">
          <cell r="A496" t="str">
            <v>30</v>
          </cell>
        </row>
        <row r="497">
          <cell r="A497" t="str">
            <v>30</v>
          </cell>
        </row>
        <row r="498">
          <cell r="A498" t="str">
            <v>30</v>
          </cell>
        </row>
        <row r="499">
          <cell r="A499" t="str">
            <v>30</v>
          </cell>
        </row>
        <row r="500">
          <cell r="A500" t="str">
            <v>30</v>
          </cell>
        </row>
        <row r="501">
          <cell r="A501" t="str">
            <v>30</v>
          </cell>
        </row>
        <row r="502">
          <cell r="A502" t="str">
            <v>30</v>
          </cell>
        </row>
        <row r="503">
          <cell r="A503" t="str">
            <v>30</v>
          </cell>
        </row>
        <row r="504">
          <cell r="A504" t="str">
            <v>30</v>
          </cell>
        </row>
        <row r="505">
          <cell r="A505" t="str">
            <v>30</v>
          </cell>
        </row>
        <row r="506">
          <cell r="A506" t="str">
            <v>30</v>
          </cell>
        </row>
        <row r="507">
          <cell r="A507" t="str">
            <v>30</v>
          </cell>
        </row>
        <row r="508">
          <cell r="A508" t="str">
            <v>30</v>
          </cell>
        </row>
        <row r="509">
          <cell r="A509" t="str">
            <v>30</v>
          </cell>
        </row>
        <row r="510">
          <cell r="A510" t="str">
            <v>30</v>
          </cell>
        </row>
        <row r="511">
          <cell r="A511" t="str">
            <v>30</v>
          </cell>
        </row>
        <row r="512">
          <cell r="A512" t="str">
            <v>61</v>
          </cell>
        </row>
        <row r="513">
          <cell r="A513" t="str">
            <v>61</v>
          </cell>
        </row>
        <row r="514">
          <cell r="A514" t="str">
            <v>61</v>
          </cell>
        </row>
        <row r="515">
          <cell r="A515" t="str">
            <v>61</v>
          </cell>
        </row>
        <row r="516">
          <cell r="A516" t="str">
            <v>61</v>
          </cell>
        </row>
        <row r="517">
          <cell r="A517" t="str">
            <v>61</v>
          </cell>
        </row>
        <row r="518">
          <cell r="A518" t="str">
            <v>73</v>
          </cell>
        </row>
        <row r="519">
          <cell r="A519" t="str">
            <v>73</v>
          </cell>
        </row>
        <row r="520">
          <cell r="A520" t="str">
            <v>73</v>
          </cell>
        </row>
        <row r="521">
          <cell r="A521" t="str">
            <v>73</v>
          </cell>
        </row>
        <row r="522">
          <cell r="A522" t="str">
            <v>73</v>
          </cell>
        </row>
        <row r="523">
          <cell r="A523" t="str">
            <v>73</v>
          </cell>
        </row>
        <row r="524">
          <cell r="A524" t="str">
            <v>73</v>
          </cell>
        </row>
        <row r="525">
          <cell r="A525" t="str">
            <v>73</v>
          </cell>
        </row>
        <row r="526">
          <cell r="A526" t="str">
            <v>73</v>
          </cell>
        </row>
        <row r="527">
          <cell r="A527" t="str">
            <v>73</v>
          </cell>
        </row>
        <row r="528">
          <cell r="A528" t="str">
            <v>73</v>
          </cell>
        </row>
        <row r="529">
          <cell r="A529" t="str">
            <v>73</v>
          </cell>
        </row>
        <row r="530">
          <cell r="A530" t="str">
            <v>73</v>
          </cell>
        </row>
        <row r="531">
          <cell r="A531" t="str">
            <v>73</v>
          </cell>
        </row>
        <row r="532">
          <cell r="A532" t="str">
            <v>73</v>
          </cell>
        </row>
        <row r="533">
          <cell r="A533" t="str">
            <v>73</v>
          </cell>
        </row>
        <row r="534">
          <cell r="A534" t="str">
            <v>73</v>
          </cell>
        </row>
        <row r="535">
          <cell r="A535" t="str">
            <v>73</v>
          </cell>
        </row>
        <row r="536">
          <cell r="A536" t="str">
            <v>73</v>
          </cell>
        </row>
        <row r="537">
          <cell r="A537" t="str">
            <v>73</v>
          </cell>
        </row>
        <row r="538">
          <cell r="A538" t="str">
            <v>73</v>
          </cell>
        </row>
        <row r="539">
          <cell r="A539" t="str">
            <v>73</v>
          </cell>
        </row>
        <row r="540">
          <cell r="A540" t="str">
            <v>73</v>
          </cell>
        </row>
        <row r="541">
          <cell r="A541" t="str">
            <v>73</v>
          </cell>
        </row>
        <row r="542">
          <cell r="A542" t="str">
            <v>73</v>
          </cell>
        </row>
        <row r="543">
          <cell r="A543" t="str">
            <v>73</v>
          </cell>
        </row>
        <row r="544">
          <cell r="A544" t="str">
            <v>73</v>
          </cell>
        </row>
        <row r="545">
          <cell r="A545" t="str">
            <v>73</v>
          </cell>
        </row>
        <row r="546">
          <cell r="A546" t="str">
            <v>73</v>
          </cell>
        </row>
        <row r="547">
          <cell r="A547" t="str">
            <v>73</v>
          </cell>
        </row>
        <row r="548">
          <cell r="A548" t="str">
            <v>73</v>
          </cell>
        </row>
        <row r="549">
          <cell r="A549" t="str">
            <v>73</v>
          </cell>
        </row>
        <row r="550">
          <cell r="A550" t="str">
            <v>73</v>
          </cell>
        </row>
        <row r="551">
          <cell r="A551" t="str">
            <v>73</v>
          </cell>
        </row>
        <row r="552">
          <cell r="A552" t="str">
            <v>73</v>
          </cell>
        </row>
        <row r="553">
          <cell r="A553" t="str">
            <v>84</v>
          </cell>
        </row>
        <row r="554">
          <cell r="A554" t="str">
            <v>85</v>
          </cell>
        </row>
        <row r="555">
          <cell r="A555" t="str">
            <v>85</v>
          </cell>
        </row>
        <row r="556">
          <cell r="A556" t="str">
            <v>85</v>
          </cell>
        </row>
        <row r="557">
          <cell r="A557" t="str">
            <v>85</v>
          </cell>
        </row>
        <row r="558">
          <cell r="A558" t="str">
            <v>85</v>
          </cell>
        </row>
        <row r="559">
          <cell r="A559" t="str">
            <v>85</v>
          </cell>
        </row>
        <row r="560">
          <cell r="A560" t="str">
            <v>85</v>
          </cell>
        </row>
        <row r="561">
          <cell r="A561" t="str">
            <v>85</v>
          </cell>
        </row>
        <row r="562">
          <cell r="A562" t="str">
            <v>85</v>
          </cell>
        </row>
        <row r="563">
          <cell r="A563" t="str">
            <v>85</v>
          </cell>
        </row>
        <row r="564">
          <cell r="A564" t="str">
            <v>85</v>
          </cell>
        </row>
        <row r="565">
          <cell r="A565" t="str">
            <v>86</v>
          </cell>
        </row>
        <row r="566">
          <cell r="A566" t="str">
            <v>86</v>
          </cell>
        </row>
        <row r="567">
          <cell r="A567" t="str">
            <v>86</v>
          </cell>
        </row>
        <row r="568">
          <cell r="A568" t="str">
            <v>86</v>
          </cell>
        </row>
        <row r="569">
          <cell r="A569" t="str">
            <v>86</v>
          </cell>
        </row>
        <row r="570">
          <cell r="A570" t="str">
            <v>86</v>
          </cell>
        </row>
        <row r="571">
          <cell r="A571" t="str">
            <v>86</v>
          </cell>
        </row>
        <row r="572">
          <cell r="A572" t="str">
            <v>86</v>
          </cell>
        </row>
        <row r="573">
          <cell r="A573" t="str">
            <v>86</v>
          </cell>
        </row>
        <row r="574">
          <cell r="A574" t="str">
            <v>86</v>
          </cell>
        </row>
        <row r="575">
          <cell r="A575" t="str">
            <v>86</v>
          </cell>
        </row>
        <row r="576">
          <cell r="A576" t="str">
            <v>86</v>
          </cell>
        </row>
        <row r="577">
          <cell r="A577" t="str">
            <v>86</v>
          </cell>
        </row>
        <row r="578">
          <cell r="A578" t="str">
            <v>86</v>
          </cell>
        </row>
        <row r="579">
          <cell r="A579" t="str">
            <v>86</v>
          </cell>
        </row>
        <row r="580">
          <cell r="A580" t="str">
            <v>87</v>
          </cell>
        </row>
        <row r="581">
          <cell r="A581" t="str">
            <v>87</v>
          </cell>
        </row>
        <row r="582">
          <cell r="A582" t="str">
            <v>87</v>
          </cell>
        </row>
        <row r="583">
          <cell r="A583" t="str">
            <v>87</v>
          </cell>
        </row>
        <row r="584">
          <cell r="A584" t="str">
            <v>87</v>
          </cell>
        </row>
        <row r="585">
          <cell r="A585" t="str">
            <v>87</v>
          </cell>
        </row>
        <row r="586">
          <cell r="A586" t="str">
            <v>87</v>
          </cell>
        </row>
        <row r="587">
          <cell r="A587" t="str">
            <v>87</v>
          </cell>
        </row>
        <row r="588">
          <cell r="A588" t="str">
            <v>87</v>
          </cell>
        </row>
        <row r="589">
          <cell r="A589" t="str">
            <v>87</v>
          </cell>
        </row>
        <row r="590">
          <cell r="A590" t="str">
            <v>87</v>
          </cell>
        </row>
        <row r="591">
          <cell r="A591" t="str">
            <v>87</v>
          </cell>
        </row>
        <row r="592">
          <cell r="A592" t="str">
            <v>87</v>
          </cell>
        </row>
        <row r="593">
          <cell r="A593" t="str">
            <v>87</v>
          </cell>
        </row>
        <row r="594">
          <cell r="A594" t="str">
            <v>87</v>
          </cell>
        </row>
        <row r="595">
          <cell r="A595" t="str">
            <v>87</v>
          </cell>
        </row>
        <row r="596">
          <cell r="A596" t="str">
            <v>87</v>
          </cell>
        </row>
        <row r="597">
          <cell r="A597" t="str">
            <v>87</v>
          </cell>
        </row>
        <row r="598">
          <cell r="A598" t="str">
            <v>87</v>
          </cell>
        </row>
        <row r="599">
          <cell r="A599" t="str">
            <v>87</v>
          </cell>
        </row>
        <row r="600">
          <cell r="A600" t="str">
            <v>87</v>
          </cell>
        </row>
        <row r="601">
          <cell r="A601" t="str">
            <v>87</v>
          </cell>
        </row>
        <row r="602">
          <cell r="A602" t="str">
            <v>87</v>
          </cell>
        </row>
        <row r="603">
          <cell r="A603" t="str">
            <v>88</v>
          </cell>
        </row>
        <row r="604">
          <cell r="A604" t="str">
            <v>88</v>
          </cell>
        </row>
        <row r="605">
          <cell r="A605" t="str">
            <v>88</v>
          </cell>
        </row>
        <row r="606">
          <cell r="A606" t="str">
            <v>88</v>
          </cell>
        </row>
        <row r="607">
          <cell r="A607" t="str">
            <v>88</v>
          </cell>
        </row>
        <row r="608">
          <cell r="A608" t="str">
            <v>88</v>
          </cell>
        </row>
        <row r="609">
          <cell r="A609" t="str">
            <v>88</v>
          </cell>
        </row>
        <row r="610">
          <cell r="A610" t="str">
            <v>88</v>
          </cell>
        </row>
        <row r="611">
          <cell r="A611" t="str">
            <v>88</v>
          </cell>
        </row>
        <row r="612">
          <cell r="A612" t="str">
            <v>88</v>
          </cell>
        </row>
        <row r="613">
          <cell r="A613" t="str">
            <v>88</v>
          </cell>
        </row>
        <row r="614">
          <cell r="A614" t="str">
            <v>88</v>
          </cell>
        </row>
        <row r="615">
          <cell r="A615" t="str">
            <v>88</v>
          </cell>
        </row>
        <row r="616">
          <cell r="A616" t="str">
            <v>88</v>
          </cell>
        </row>
        <row r="617">
          <cell r="A617" t="str">
            <v>88</v>
          </cell>
        </row>
        <row r="618">
          <cell r="A618" t="str">
            <v>88</v>
          </cell>
        </row>
        <row r="619">
          <cell r="A619" t="str">
            <v>88</v>
          </cell>
        </row>
        <row r="620">
          <cell r="A620" t="str">
            <v>88</v>
          </cell>
        </row>
        <row r="621">
          <cell r="A621" t="str">
            <v>88</v>
          </cell>
        </row>
        <row r="622">
          <cell r="A622" t="str">
            <v>88</v>
          </cell>
        </row>
        <row r="623">
          <cell r="A623" t="str">
            <v>88</v>
          </cell>
        </row>
        <row r="624">
          <cell r="A624" t="str">
            <v>88</v>
          </cell>
        </row>
        <row r="625">
          <cell r="A625" t="str">
            <v>88</v>
          </cell>
        </row>
        <row r="626">
          <cell r="A626" t="str">
            <v>88</v>
          </cell>
        </row>
        <row r="627">
          <cell r="A627" t="str">
            <v>88</v>
          </cell>
        </row>
        <row r="628">
          <cell r="A628" t="str">
            <v>88</v>
          </cell>
        </row>
        <row r="629">
          <cell r="A629" t="str">
            <v>88</v>
          </cell>
        </row>
        <row r="630">
          <cell r="A630" t="str">
            <v>89</v>
          </cell>
        </row>
        <row r="631">
          <cell r="A631" t="str">
            <v>89</v>
          </cell>
        </row>
        <row r="632">
          <cell r="A632" t="str">
            <v>89</v>
          </cell>
        </row>
        <row r="633">
          <cell r="A633" t="str">
            <v>89</v>
          </cell>
        </row>
        <row r="634">
          <cell r="A634" t="str">
            <v>89</v>
          </cell>
        </row>
        <row r="635">
          <cell r="A635" t="str">
            <v>89</v>
          </cell>
        </row>
        <row r="636">
          <cell r="A636" t="str">
            <v>89</v>
          </cell>
        </row>
        <row r="637">
          <cell r="A637" t="str">
            <v>89</v>
          </cell>
        </row>
        <row r="638">
          <cell r="A638" t="str">
            <v>89</v>
          </cell>
        </row>
        <row r="639">
          <cell r="A639" t="str">
            <v>89</v>
          </cell>
        </row>
        <row r="640">
          <cell r="A640" t="str">
            <v>89</v>
          </cell>
        </row>
        <row r="641">
          <cell r="A641" t="str">
            <v>89</v>
          </cell>
        </row>
        <row r="642">
          <cell r="A642" t="str">
            <v>89</v>
          </cell>
        </row>
        <row r="643">
          <cell r="A643" t="str">
            <v>89</v>
          </cell>
        </row>
        <row r="644">
          <cell r="A644" t="str">
            <v>89</v>
          </cell>
        </row>
        <row r="645">
          <cell r="A645" t="str">
            <v>89</v>
          </cell>
        </row>
        <row r="646">
          <cell r="A646" t="str">
            <v>89</v>
          </cell>
        </row>
        <row r="647">
          <cell r="A647" t="str">
            <v>89</v>
          </cell>
        </row>
        <row r="648">
          <cell r="A648" t="str">
            <v>89</v>
          </cell>
        </row>
        <row r="649">
          <cell r="A649" t="str">
            <v>89</v>
          </cell>
        </row>
        <row r="650">
          <cell r="A650" t="str">
            <v>90</v>
          </cell>
        </row>
        <row r="651">
          <cell r="A651" t="str">
            <v>90</v>
          </cell>
        </row>
        <row r="652">
          <cell r="A652" t="str">
            <v>90</v>
          </cell>
        </row>
        <row r="653">
          <cell r="A653" t="str">
            <v>90</v>
          </cell>
        </row>
        <row r="654">
          <cell r="A654" t="str">
            <v>90</v>
          </cell>
        </row>
        <row r="655">
          <cell r="A655" t="str">
            <v>93</v>
          </cell>
        </row>
        <row r="656">
          <cell r="A656" t="str">
            <v>93</v>
          </cell>
        </row>
        <row r="657">
          <cell r="A657" t="str">
            <v>93</v>
          </cell>
        </row>
        <row r="658">
          <cell r="A658" t="str">
            <v>93</v>
          </cell>
        </row>
        <row r="659">
          <cell r="A659" t="str">
            <v>93</v>
          </cell>
        </row>
        <row r="660">
          <cell r="A660" t="str">
            <v>21</v>
          </cell>
        </row>
        <row r="661">
          <cell r="A661" t="str">
            <v>30</v>
          </cell>
        </row>
        <row r="662">
          <cell r="A662" t="str">
            <v>30</v>
          </cell>
        </row>
        <row r="663">
          <cell r="A663" t="str">
            <v>30</v>
          </cell>
        </row>
        <row r="664">
          <cell r="A664" t="str">
            <v>30</v>
          </cell>
        </row>
        <row r="665">
          <cell r="A665" t="str">
            <v>70</v>
          </cell>
        </row>
        <row r="666">
          <cell r="A666" t="str">
            <v>85</v>
          </cell>
        </row>
        <row r="667">
          <cell r="A667" t="str">
            <v>85</v>
          </cell>
        </row>
        <row r="668">
          <cell r="A668" t="str">
            <v>85</v>
          </cell>
        </row>
        <row r="669">
          <cell r="A669" t="str">
            <v>85</v>
          </cell>
        </row>
        <row r="670">
          <cell r="A670" t="str">
            <v>85</v>
          </cell>
        </row>
        <row r="671">
          <cell r="A671" t="str">
            <v>85</v>
          </cell>
        </row>
        <row r="672">
          <cell r="A672" t="str">
            <v>85</v>
          </cell>
        </row>
        <row r="673">
          <cell r="A673" t="str">
            <v>86</v>
          </cell>
        </row>
        <row r="674">
          <cell r="A674" t="str">
            <v>86</v>
          </cell>
        </row>
        <row r="675">
          <cell r="A675" t="str">
            <v>86</v>
          </cell>
        </row>
        <row r="676">
          <cell r="A676" t="str">
            <v>86</v>
          </cell>
        </row>
        <row r="677">
          <cell r="A677" t="str">
            <v>86</v>
          </cell>
        </row>
        <row r="678">
          <cell r="A678" t="str">
            <v>86</v>
          </cell>
        </row>
        <row r="679">
          <cell r="A679" t="str">
            <v>86</v>
          </cell>
        </row>
        <row r="680">
          <cell r="A680" t="str">
            <v>86</v>
          </cell>
        </row>
        <row r="681">
          <cell r="A681" t="str">
            <v>87</v>
          </cell>
        </row>
        <row r="682">
          <cell r="A682" t="str">
            <v>87</v>
          </cell>
        </row>
        <row r="683">
          <cell r="A683" t="str">
            <v>87</v>
          </cell>
        </row>
        <row r="684">
          <cell r="A684" t="str">
            <v>88</v>
          </cell>
        </row>
        <row r="685">
          <cell r="A685" t="str">
            <v>88</v>
          </cell>
        </row>
        <row r="686">
          <cell r="A686" t="str">
            <v>88</v>
          </cell>
        </row>
        <row r="687">
          <cell r="A687" t="str">
            <v>88</v>
          </cell>
        </row>
        <row r="688">
          <cell r="A688" t="str">
            <v>88</v>
          </cell>
        </row>
        <row r="689">
          <cell r="A689" t="str">
            <v>88</v>
          </cell>
        </row>
        <row r="690">
          <cell r="A690" t="str">
            <v>88</v>
          </cell>
        </row>
        <row r="691">
          <cell r="A691" t="str">
            <v>88</v>
          </cell>
        </row>
        <row r="692">
          <cell r="A692" t="str">
            <v>88</v>
          </cell>
        </row>
        <row r="693">
          <cell r="A693" t="str">
            <v>88</v>
          </cell>
        </row>
        <row r="694">
          <cell r="A694" t="str">
            <v>88</v>
          </cell>
        </row>
        <row r="695">
          <cell r="A695" t="str">
            <v>88</v>
          </cell>
        </row>
        <row r="696">
          <cell r="A696" t="str">
            <v>88</v>
          </cell>
        </row>
        <row r="697">
          <cell r="A697" t="str">
            <v>88</v>
          </cell>
        </row>
        <row r="698">
          <cell r="A698" t="str">
            <v>88</v>
          </cell>
        </row>
        <row r="699">
          <cell r="A699" t="str">
            <v>90</v>
          </cell>
        </row>
        <row r="700">
          <cell r="A700" t="str">
            <v>90</v>
          </cell>
        </row>
        <row r="701">
          <cell r="A701" t="str">
            <v>21</v>
          </cell>
        </row>
        <row r="702">
          <cell r="A702" t="str">
            <v>21</v>
          </cell>
        </row>
        <row r="703">
          <cell r="A703" t="str">
            <v>21</v>
          </cell>
        </row>
        <row r="704">
          <cell r="A704" t="str">
            <v>21</v>
          </cell>
        </row>
        <row r="705">
          <cell r="A705" t="str">
            <v>21</v>
          </cell>
        </row>
        <row r="706">
          <cell r="A706" t="str">
            <v>21</v>
          </cell>
        </row>
        <row r="707">
          <cell r="A707" t="str">
            <v>21</v>
          </cell>
        </row>
        <row r="708">
          <cell r="A708" t="str">
            <v>21</v>
          </cell>
        </row>
        <row r="709">
          <cell r="A709" t="str">
            <v>21</v>
          </cell>
        </row>
        <row r="710">
          <cell r="A710" t="str">
            <v>21</v>
          </cell>
        </row>
        <row r="711">
          <cell r="A711" t="str">
            <v>21</v>
          </cell>
        </row>
        <row r="712">
          <cell r="A712" t="str">
            <v>21</v>
          </cell>
        </row>
        <row r="713">
          <cell r="A713" t="str">
            <v>21</v>
          </cell>
        </row>
        <row r="714">
          <cell r="A714" t="str">
            <v>21</v>
          </cell>
        </row>
        <row r="715">
          <cell r="A715" t="str">
            <v>21</v>
          </cell>
        </row>
        <row r="716">
          <cell r="A716" t="str">
            <v>21</v>
          </cell>
        </row>
        <row r="717">
          <cell r="A717" t="str">
            <v>21</v>
          </cell>
        </row>
        <row r="718">
          <cell r="A718" t="str">
            <v>21</v>
          </cell>
        </row>
        <row r="719">
          <cell r="A719" t="str">
            <v>21</v>
          </cell>
        </row>
        <row r="720">
          <cell r="A720" t="str">
            <v>21</v>
          </cell>
        </row>
        <row r="721">
          <cell r="A721" t="str">
            <v>21</v>
          </cell>
        </row>
        <row r="722">
          <cell r="A722" t="str">
            <v>21</v>
          </cell>
        </row>
        <row r="723">
          <cell r="A723" t="str">
            <v>21</v>
          </cell>
        </row>
        <row r="724">
          <cell r="A724" t="str">
            <v>21</v>
          </cell>
        </row>
        <row r="725">
          <cell r="A725" t="str">
            <v>21</v>
          </cell>
        </row>
        <row r="726">
          <cell r="A726" t="str">
            <v>21</v>
          </cell>
        </row>
        <row r="727">
          <cell r="A727" t="str">
            <v>21</v>
          </cell>
        </row>
        <row r="728">
          <cell r="A728" t="str">
            <v>21</v>
          </cell>
        </row>
        <row r="729">
          <cell r="A729" t="str">
            <v>21</v>
          </cell>
        </row>
        <row r="730">
          <cell r="A730" t="str">
            <v>21</v>
          </cell>
        </row>
        <row r="731">
          <cell r="A731" t="str">
            <v>21</v>
          </cell>
        </row>
        <row r="732">
          <cell r="A732" t="str">
            <v>21</v>
          </cell>
        </row>
        <row r="733">
          <cell r="A733" t="str">
            <v>21</v>
          </cell>
        </row>
        <row r="734">
          <cell r="A734" t="str">
            <v>21</v>
          </cell>
        </row>
        <row r="735">
          <cell r="A735" t="str">
            <v>30</v>
          </cell>
        </row>
        <row r="736">
          <cell r="A736" t="str">
            <v>30</v>
          </cell>
        </row>
        <row r="737">
          <cell r="A737" t="str">
            <v>30</v>
          </cell>
        </row>
        <row r="738">
          <cell r="A738" t="str">
            <v>30</v>
          </cell>
        </row>
        <row r="739">
          <cell r="A739" t="str">
            <v>30</v>
          </cell>
        </row>
        <row r="740">
          <cell r="A740" t="str">
            <v>30</v>
          </cell>
        </row>
        <row r="741">
          <cell r="A741" t="str">
            <v>30</v>
          </cell>
        </row>
        <row r="742">
          <cell r="A742" t="str">
            <v>30</v>
          </cell>
        </row>
        <row r="743">
          <cell r="A743" t="str">
            <v>30</v>
          </cell>
        </row>
        <row r="744">
          <cell r="A744" t="str">
            <v>30</v>
          </cell>
        </row>
        <row r="745">
          <cell r="A745" t="str">
            <v>30</v>
          </cell>
        </row>
        <row r="746">
          <cell r="A746" t="str">
            <v>30</v>
          </cell>
        </row>
        <row r="747">
          <cell r="A747" t="str">
            <v>30</v>
          </cell>
        </row>
        <row r="748">
          <cell r="A748" t="str">
            <v>30</v>
          </cell>
        </row>
        <row r="749">
          <cell r="A749" t="str">
            <v>30</v>
          </cell>
        </row>
        <row r="750">
          <cell r="A750" t="str">
            <v>30</v>
          </cell>
        </row>
        <row r="751">
          <cell r="A751" t="str">
            <v>30</v>
          </cell>
        </row>
        <row r="752">
          <cell r="A752" t="str">
            <v>30</v>
          </cell>
        </row>
        <row r="753">
          <cell r="A753" t="str">
            <v>30</v>
          </cell>
        </row>
        <row r="754">
          <cell r="A754" t="str">
            <v>88</v>
          </cell>
        </row>
        <row r="755">
          <cell r="A755" t="str">
            <v>90</v>
          </cell>
        </row>
        <row r="756">
          <cell r="A756" t="str">
            <v>90</v>
          </cell>
        </row>
        <row r="757">
          <cell r="A757" t="str">
            <v>90</v>
          </cell>
        </row>
        <row r="758">
          <cell r="A758" t="str">
            <v>90</v>
          </cell>
        </row>
        <row r="759">
          <cell r="A759" t="str">
            <v>90</v>
          </cell>
        </row>
        <row r="760">
          <cell r="A760" t="str">
            <v>90</v>
          </cell>
        </row>
        <row r="761">
          <cell r="A761" t="str">
            <v>90</v>
          </cell>
        </row>
        <row r="762">
          <cell r="A762" t="str">
            <v>90</v>
          </cell>
        </row>
        <row r="763">
          <cell r="A763" t="str">
            <v>90</v>
          </cell>
        </row>
        <row r="764">
          <cell r="A764" t="str">
            <v>90</v>
          </cell>
        </row>
        <row r="765">
          <cell r="A765" t="str">
            <v>90</v>
          </cell>
        </row>
        <row r="766">
          <cell r="A766" t="str">
            <v>90</v>
          </cell>
        </row>
        <row r="767">
          <cell r="A767" t="str">
            <v>21</v>
          </cell>
        </row>
        <row r="768">
          <cell r="A768" t="str">
            <v>21</v>
          </cell>
        </row>
        <row r="769">
          <cell r="A769" t="str">
            <v>21</v>
          </cell>
        </row>
        <row r="770">
          <cell r="A770" t="str">
            <v>21</v>
          </cell>
        </row>
        <row r="771">
          <cell r="A771" t="str">
            <v>21</v>
          </cell>
        </row>
        <row r="772">
          <cell r="A772" t="str">
            <v>21</v>
          </cell>
        </row>
        <row r="773">
          <cell r="A773" t="str">
            <v>21</v>
          </cell>
        </row>
        <row r="774">
          <cell r="A774" t="str">
            <v>21</v>
          </cell>
        </row>
        <row r="775">
          <cell r="A775" t="str">
            <v>21</v>
          </cell>
        </row>
        <row r="776">
          <cell r="A776" t="str">
            <v>21</v>
          </cell>
        </row>
        <row r="777">
          <cell r="A777" t="str">
            <v>21</v>
          </cell>
        </row>
        <row r="778">
          <cell r="A778" t="str">
            <v>21</v>
          </cell>
        </row>
        <row r="779">
          <cell r="A779" t="str">
            <v>21</v>
          </cell>
        </row>
        <row r="780">
          <cell r="A780" t="str">
            <v>21</v>
          </cell>
        </row>
        <row r="781">
          <cell r="A781" t="str">
            <v>21</v>
          </cell>
        </row>
        <row r="782">
          <cell r="A782" t="str">
            <v>21</v>
          </cell>
        </row>
        <row r="783">
          <cell r="A783" t="str">
            <v>21</v>
          </cell>
        </row>
        <row r="784">
          <cell r="A784" t="str">
            <v>21</v>
          </cell>
        </row>
        <row r="785">
          <cell r="A785" t="str">
            <v>21</v>
          </cell>
        </row>
        <row r="786">
          <cell r="A786" t="str">
            <v>21</v>
          </cell>
        </row>
        <row r="787">
          <cell r="A787" t="str">
            <v>21</v>
          </cell>
        </row>
        <row r="788">
          <cell r="A788" t="str">
            <v>21</v>
          </cell>
        </row>
        <row r="789">
          <cell r="A789" t="str">
            <v>21</v>
          </cell>
        </row>
        <row r="790">
          <cell r="A790" t="str">
            <v>21</v>
          </cell>
        </row>
        <row r="791">
          <cell r="A791" t="str">
            <v>21</v>
          </cell>
        </row>
        <row r="792">
          <cell r="A792" t="str">
            <v>21</v>
          </cell>
        </row>
        <row r="793">
          <cell r="A793" t="str">
            <v>21</v>
          </cell>
        </row>
        <row r="794">
          <cell r="A794" t="str">
            <v>21</v>
          </cell>
        </row>
        <row r="795">
          <cell r="A795" t="str">
            <v>21</v>
          </cell>
        </row>
        <row r="796">
          <cell r="A796" t="str">
            <v>21</v>
          </cell>
        </row>
        <row r="797">
          <cell r="A797" t="str">
            <v>21</v>
          </cell>
        </row>
        <row r="798">
          <cell r="A798" t="str">
            <v>21</v>
          </cell>
        </row>
        <row r="799">
          <cell r="A799" t="str">
            <v>21</v>
          </cell>
        </row>
        <row r="800">
          <cell r="A800" t="str">
            <v>21</v>
          </cell>
        </row>
        <row r="801">
          <cell r="A801" t="str">
            <v>21</v>
          </cell>
        </row>
        <row r="802">
          <cell r="A802" t="str">
            <v>21</v>
          </cell>
        </row>
        <row r="803">
          <cell r="A803" t="str">
            <v>21</v>
          </cell>
        </row>
        <row r="804">
          <cell r="A804" t="str">
            <v>21</v>
          </cell>
        </row>
        <row r="805">
          <cell r="A805" t="str">
            <v>21</v>
          </cell>
        </row>
        <row r="806">
          <cell r="A806" t="str">
            <v>30</v>
          </cell>
        </row>
        <row r="807">
          <cell r="A807" t="str">
            <v>30</v>
          </cell>
        </row>
        <row r="808">
          <cell r="A808" t="str">
            <v>30</v>
          </cell>
        </row>
        <row r="809">
          <cell r="A809" t="str">
            <v>30</v>
          </cell>
        </row>
        <row r="810">
          <cell r="A810" t="str">
            <v>30</v>
          </cell>
        </row>
        <row r="811">
          <cell r="A811" t="str">
            <v>30</v>
          </cell>
        </row>
        <row r="812">
          <cell r="A812" t="str">
            <v>30</v>
          </cell>
        </row>
        <row r="813">
          <cell r="A813" t="str">
            <v>30</v>
          </cell>
        </row>
        <row r="814">
          <cell r="A814" t="str">
            <v>30</v>
          </cell>
        </row>
        <row r="815">
          <cell r="A815" t="str">
            <v>30</v>
          </cell>
        </row>
        <row r="816">
          <cell r="A816" t="str">
            <v>88</v>
          </cell>
        </row>
        <row r="817">
          <cell r="A817" t="str">
            <v>90</v>
          </cell>
        </row>
        <row r="818">
          <cell r="A818" t="str">
            <v>90</v>
          </cell>
        </row>
        <row r="819">
          <cell r="A819" t="str">
            <v>90</v>
          </cell>
        </row>
        <row r="820">
          <cell r="A820" t="str">
            <v>90</v>
          </cell>
        </row>
        <row r="821">
          <cell r="A821" t="str">
            <v>90</v>
          </cell>
        </row>
        <row r="822">
          <cell r="A822" t="str">
            <v>90</v>
          </cell>
        </row>
        <row r="823">
          <cell r="A823" t="str">
            <v>90</v>
          </cell>
        </row>
        <row r="824">
          <cell r="A824" t="str">
            <v>93</v>
          </cell>
        </row>
        <row r="825">
          <cell r="A825" t="str">
            <v>93</v>
          </cell>
        </row>
        <row r="826">
          <cell r="A826" t="str">
            <v>93</v>
          </cell>
        </row>
        <row r="827">
          <cell r="A827" t="str">
            <v>93</v>
          </cell>
        </row>
        <row r="828">
          <cell r="A828" t="str">
            <v>93</v>
          </cell>
        </row>
        <row r="829">
          <cell r="A829" t="str">
            <v>21</v>
          </cell>
        </row>
        <row r="830">
          <cell r="A830" t="str">
            <v>21</v>
          </cell>
        </row>
        <row r="831">
          <cell r="A831" t="str">
            <v>21</v>
          </cell>
        </row>
        <row r="832">
          <cell r="A832" t="str">
            <v>21</v>
          </cell>
        </row>
        <row r="833">
          <cell r="A833" t="str">
            <v>21</v>
          </cell>
        </row>
        <row r="834">
          <cell r="A834" t="str">
            <v>21</v>
          </cell>
        </row>
        <row r="835">
          <cell r="A835" t="str">
            <v>21</v>
          </cell>
        </row>
        <row r="836">
          <cell r="A836" t="str">
            <v>21</v>
          </cell>
        </row>
        <row r="837">
          <cell r="A837" t="str">
            <v>21</v>
          </cell>
        </row>
        <row r="838">
          <cell r="A838" t="str">
            <v>21</v>
          </cell>
        </row>
        <row r="839">
          <cell r="A839" t="str">
            <v>21</v>
          </cell>
        </row>
        <row r="840">
          <cell r="A840" t="str">
            <v>21</v>
          </cell>
        </row>
        <row r="841">
          <cell r="A841" t="str">
            <v>21</v>
          </cell>
        </row>
        <row r="842">
          <cell r="A842" t="str">
            <v>21</v>
          </cell>
        </row>
        <row r="843">
          <cell r="A843" t="str">
            <v>21</v>
          </cell>
        </row>
        <row r="844">
          <cell r="A844" t="str">
            <v>21</v>
          </cell>
        </row>
        <row r="845">
          <cell r="A845" t="str">
            <v>21</v>
          </cell>
        </row>
        <row r="846">
          <cell r="A846" t="str">
            <v>21</v>
          </cell>
        </row>
        <row r="847">
          <cell r="A847" t="str">
            <v>21</v>
          </cell>
        </row>
        <row r="848">
          <cell r="A848" t="str">
            <v>21</v>
          </cell>
        </row>
        <row r="849">
          <cell r="A849" t="str">
            <v>21</v>
          </cell>
        </row>
        <row r="850">
          <cell r="A850" t="str">
            <v>21</v>
          </cell>
        </row>
        <row r="851">
          <cell r="A851" t="str">
            <v>21</v>
          </cell>
        </row>
        <row r="852">
          <cell r="A852" t="str">
            <v>21</v>
          </cell>
        </row>
        <row r="853">
          <cell r="A853" t="str">
            <v>21</v>
          </cell>
        </row>
        <row r="854">
          <cell r="A854" t="str">
            <v>21</v>
          </cell>
        </row>
        <row r="855">
          <cell r="A855" t="str">
            <v>21</v>
          </cell>
        </row>
        <row r="856">
          <cell r="A856" t="str">
            <v>21</v>
          </cell>
        </row>
        <row r="857">
          <cell r="A857" t="str">
            <v>21</v>
          </cell>
        </row>
        <row r="858">
          <cell r="A858" t="str">
            <v>21</v>
          </cell>
        </row>
        <row r="859">
          <cell r="A859" t="str">
            <v>21</v>
          </cell>
        </row>
        <row r="860">
          <cell r="A860" t="str">
            <v>21</v>
          </cell>
        </row>
        <row r="861">
          <cell r="A861" t="str">
            <v>21</v>
          </cell>
        </row>
        <row r="862">
          <cell r="A862" t="str">
            <v>21</v>
          </cell>
        </row>
        <row r="863">
          <cell r="A863" t="str">
            <v>21</v>
          </cell>
        </row>
        <row r="864">
          <cell r="A864" t="str">
            <v>21</v>
          </cell>
        </row>
        <row r="865">
          <cell r="A865" t="str">
            <v>21</v>
          </cell>
        </row>
        <row r="866">
          <cell r="A866" t="str">
            <v>21</v>
          </cell>
        </row>
        <row r="867">
          <cell r="A867" t="str">
            <v>21</v>
          </cell>
        </row>
        <row r="868">
          <cell r="A868" t="str">
            <v>21</v>
          </cell>
        </row>
        <row r="869">
          <cell r="A869" t="str">
            <v>21</v>
          </cell>
        </row>
        <row r="870">
          <cell r="A870" t="str">
            <v>21</v>
          </cell>
        </row>
        <row r="871">
          <cell r="A871" t="str">
            <v>21</v>
          </cell>
        </row>
        <row r="872">
          <cell r="A872" t="str">
            <v>21</v>
          </cell>
        </row>
        <row r="873">
          <cell r="A873" t="str">
            <v>21</v>
          </cell>
        </row>
        <row r="874">
          <cell r="A874" t="str">
            <v>21</v>
          </cell>
        </row>
        <row r="875">
          <cell r="A875" t="str">
            <v>21</v>
          </cell>
        </row>
        <row r="876">
          <cell r="A876" t="str">
            <v>21</v>
          </cell>
        </row>
        <row r="877">
          <cell r="A877" t="str">
            <v>21</v>
          </cell>
        </row>
        <row r="878">
          <cell r="A878" t="str">
            <v>21</v>
          </cell>
        </row>
        <row r="879">
          <cell r="A879" t="str">
            <v>21</v>
          </cell>
        </row>
        <row r="880">
          <cell r="A880" t="str">
            <v>21</v>
          </cell>
        </row>
        <row r="881">
          <cell r="A881" t="str">
            <v>21</v>
          </cell>
        </row>
        <row r="882">
          <cell r="A882" t="str">
            <v>21</v>
          </cell>
        </row>
        <row r="883">
          <cell r="A883" t="str">
            <v>21</v>
          </cell>
        </row>
        <row r="884">
          <cell r="A884" t="str">
            <v>21</v>
          </cell>
        </row>
        <row r="885">
          <cell r="A885" t="str">
            <v>21</v>
          </cell>
        </row>
        <row r="886">
          <cell r="A886" t="str">
            <v>21</v>
          </cell>
        </row>
        <row r="887">
          <cell r="A887" t="str">
            <v>21</v>
          </cell>
        </row>
        <row r="888">
          <cell r="A888" t="str">
            <v>21</v>
          </cell>
        </row>
        <row r="889">
          <cell r="A889" t="str">
            <v>21</v>
          </cell>
        </row>
        <row r="890">
          <cell r="A890" t="str">
            <v>21</v>
          </cell>
        </row>
        <row r="891">
          <cell r="A891" t="str">
            <v>21</v>
          </cell>
        </row>
        <row r="892">
          <cell r="A892" t="str">
            <v>21</v>
          </cell>
        </row>
        <row r="893">
          <cell r="A893" t="str">
            <v>21</v>
          </cell>
        </row>
        <row r="894">
          <cell r="A894" t="str">
            <v>21</v>
          </cell>
        </row>
        <row r="895">
          <cell r="A895" t="str">
            <v>21</v>
          </cell>
        </row>
        <row r="896">
          <cell r="A896" t="str">
            <v>21</v>
          </cell>
        </row>
        <row r="897">
          <cell r="A897" t="str">
            <v>21</v>
          </cell>
        </row>
        <row r="898">
          <cell r="A898" t="str">
            <v>21</v>
          </cell>
        </row>
        <row r="899">
          <cell r="A899" t="str">
            <v>21</v>
          </cell>
        </row>
        <row r="900">
          <cell r="A900" t="str">
            <v>21</v>
          </cell>
        </row>
        <row r="901">
          <cell r="A901" t="str">
            <v>21</v>
          </cell>
        </row>
        <row r="902">
          <cell r="A902" t="str">
            <v>21</v>
          </cell>
        </row>
        <row r="903">
          <cell r="A903" t="str">
            <v>21</v>
          </cell>
        </row>
        <row r="904">
          <cell r="A904" t="str">
            <v>21</v>
          </cell>
        </row>
        <row r="905">
          <cell r="A905" t="str">
            <v>21</v>
          </cell>
        </row>
        <row r="906">
          <cell r="A906" t="str">
            <v>21</v>
          </cell>
        </row>
        <row r="907">
          <cell r="A907" t="str">
            <v>21</v>
          </cell>
        </row>
        <row r="908">
          <cell r="A908" t="str">
            <v>21</v>
          </cell>
        </row>
        <row r="909">
          <cell r="A909" t="str">
            <v>21</v>
          </cell>
        </row>
        <row r="910">
          <cell r="A910" t="str">
            <v>21</v>
          </cell>
        </row>
        <row r="911">
          <cell r="A911" t="str">
            <v>21</v>
          </cell>
        </row>
        <row r="912">
          <cell r="A912" t="str">
            <v>21</v>
          </cell>
        </row>
        <row r="913">
          <cell r="A913" t="str">
            <v>21</v>
          </cell>
        </row>
        <row r="914">
          <cell r="A914" t="str">
            <v>21</v>
          </cell>
        </row>
        <row r="915">
          <cell r="A915" t="str">
            <v>21</v>
          </cell>
        </row>
        <row r="916">
          <cell r="A916" t="str">
            <v>21</v>
          </cell>
        </row>
        <row r="917">
          <cell r="A917" t="str">
            <v>21</v>
          </cell>
        </row>
        <row r="918">
          <cell r="A918" t="str">
            <v>21</v>
          </cell>
        </row>
        <row r="919">
          <cell r="A919" t="str">
            <v>21</v>
          </cell>
        </row>
        <row r="920">
          <cell r="A920" t="str">
            <v>21</v>
          </cell>
        </row>
        <row r="921">
          <cell r="A921" t="str">
            <v>21</v>
          </cell>
        </row>
        <row r="922">
          <cell r="A922" t="str">
            <v>21</v>
          </cell>
        </row>
        <row r="923">
          <cell r="A923" t="str">
            <v>21</v>
          </cell>
        </row>
        <row r="924">
          <cell r="A924" t="str">
            <v>21</v>
          </cell>
        </row>
        <row r="925">
          <cell r="A925" t="str">
            <v>21</v>
          </cell>
        </row>
        <row r="926">
          <cell r="A926" t="str">
            <v>21</v>
          </cell>
        </row>
        <row r="927">
          <cell r="A927" t="str">
            <v>21</v>
          </cell>
        </row>
        <row r="928">
          <cell r="A928" t="str">
            <v>21</v>
          </cell>
        </row>
        <row r="929">
          <cell r="A929" t="str">
            <v>21</v>
          </cell>
        </row>
        <row r="930">
          <cell r="A930" t="str">
            <v>21</v>
          </cell>
        </row>
        <row r="931">
          <cell r="A931" t="str">
            <v>21</v>
          </cell>
        </row>
        <row r="932">
          <cell r="A932" t="str">
            <v>21</v>
          </cell>
        </row>
        <row r="933">
          <cell r="A933" t="str">
            <v>21</v>
          </cell>
        </row>
        <row r="934">
          <cell r="A934" t="str">
            <v>21</v>
          </cell>
        </row>
        <row r="935">
          <cell r="A935" t="str">
            <v>21</v>
          </cell>
        </row>
        <row r="936">
          <cell r="A936" t="str">
            <v>21</v>
          </cell>
        </row>
        <row r="937">
          <cell r="A937" t="str">
            <v>21</v>
          </cell>
        </row>
        <row r="938">
          <cell r="A938" t="str">
            <v>21</v>
          </cell>
        </row>
        <row r="939">
          <cell r="A939" t="str">
            <v>21</v>
          </cell>
        </row>
        <row r="940">
          <cell r="A940" t="str">
            <v>21</v>
          </cell>
        </row>
        <row r="941">
          <cell r="A941" t="str">
            <v>21</v>
          </cell>
        </row>
        <row r="942">
          <cell r="A942" t="str">
            <v>21</v>
          </cell>
        </row>
        <row r="943">
          <cell r="A943" t="str">
            <v>21</v>
          </cell>
        </row>
        <row r="944">
          <cell r="A944" t="str">
            <v>21</v>
          </cell>
        </row>
        <row r="945">
          <cell r="A945" t="str">
            <v>21</v>
          </cell>
        </row>
        <row r="946">
          <cell r="A946" t="str">
            <v>21</v>
          </cell>
        </row>
        <row r="947">
          <cell r="A947" t="str">
            <v>21</v>
          </cell>
        </row>
        <row r="948">
          <cell r="A948" t="str">
            <v>21</v>
          </cell>
        </row>
        <row r="949">
          <cell r="A949" t="str">
            <v>21</v>
          </cell>
        </row>
        <row r="950">
          <cell r="A950" t="str">
            <v>21</v>
          </cell>
        </row>
        <row r="951">
          <cell r="A951" t="str">
            <v>21</v>
          </cell>
        </row>
        <row r="952">
          <cell r="A952" t="str">
            <v>21</v>
          </cell>
        </row>
        <row r="953">
          <cell r="A953" t="str">
            <v>21</v>
          </cell>
        </row>
        <row r="954">
          <cell r="A954" t="str">
            <v>21</v>
          </cell>
        </row>
        <row r="955">
          <cell r="A955" t="str">
            <v>21</v>
          </cell>
        </row>
        <row r="956">
          <cell r="A956" t="str">
            <v>21</v>
          </cell>
        </row>
        <row r="957">
          <cell r="A957" t="str">
            <v>21</v>
          </cell>
        </row>
        <row r="958">
          <cell r="A958" t="str">
            <v>21</v>
          </cell>
        </row>
        <row r="959">
          <cell r="A959" t="str">
            <v>21</v>
          </cell>
        </row>
        <row r="960">
          <cell r="A960" t="str">
            <v>21</v>
          </cell>
        </row>
        <row r="961">
          <cell r="A961" t="str">
            <v>21</v>
          </cell>
        </row>
        <row r="962">
          <cell r="A962" t="str">
            <v>21</v>
          </cell>
        </row>
        <row r="963">
          <cell r="A963" t="str">
            <v>21</v>
          </cell>
        </row>
        <row r="964">
          <cell r="A964" t="str">
            <v>21</v>
          </cell>
        </row>
        <row r="965">
          <cell r="A965" t="str">
            <v>21</v>
          </cell>
        </row>
        <row r="966">
          <cell r="A966" t="str">
            <v>21</v>
          </cell>
        </row>
        <row r="967">
          <cell r="A967" t="str">
            <v>21</v>
          </cell>
        </row>
        <row r="968">
          <cell r="A968" t="str">
            <v>21</v>
          </cell>
        </row>
        <row r="969">
          <cell r="A969" t="str">
            <v>21</v>
          </cell>
        </row>
        <row r="970">
          <cell r="A970" t="str">
            <v>21</v>
          </cell>
        </row>
        <row r="971">
          <cell r="A971" t="str">
            <v>21</v>
          </cell>
        </row>
        <row r="972">
          <cell r="A972" t="str">
            <v>21</v>
          </cell>
        </row>
        <row r="973">
          <cell r="A973" t="str">
            <v>21</v>
          </cell>
        </row>
        <row r="974">
          <cell r="A974" t="str">
            <v>21</v>
          </cell>
        </row>
        <row r="975">
          <cell r="A975" t="str">
            <v>21</v>
          </cell>
        </row>
        <row r="976">
          <cell r="A976" t="str">
            <v>21</v>
          </cell>
        </row>
        <row r="977">
          <cell r="A977" t="str">
            <v>21</v>
          </cell>
        </row>
        <row r="978">
          <cell r="A978" t="str">
            <v>21</v>
          </cell>
        </row>
        <row r="979">
          <cell r="A979" t="str">
            <v>21</v>
          </cell>
        </row>
        <row r="980">
          <cell r="A980" t="str">
            <v>21</v>
          </cell>
        </row>
        <row r="981">
          <cell r="A981" t="str">
            <v>21</v>
          </cell>
        </row>
        <row r="982">
          <cell r="A982" t="str">
            <v>21</v>
          </cell>
        </row>
        <row r="983">
          <cell r="A983" t="str">
            <v>21</v>
          </cell>
        </row>
        <row r="984">
          <cell r="A984" t="str">
            <v>21</v>
          </cell>
        </row>
        <row r="985">
          <cell r="A985" t="str">
            <v>21</v>
          </cell>
        </row>
        <row r="986">
          <cell r="A986" t="str">
            <v>21</v>
          </cell>
        </row>
        <row r="987">
          <cell r="A987" t="str">
            <v>21</v>
          </cell>
        </row>
        <row r="988">
          <cell r="A988" t="str">
            <v>21</v>
          </cell>
        </row>
        <row r="989">
          <cell r="A989" t="str">
            <v>21</v>
          </cell>
        </row>
        <row r="990">
          <cell r="A990" t="str">
            <v>21</v>
          </cell>
        </row>
        <row r="991">
          <cell r="A991" t="str">
            <v>21</v>
          </cell>
        </row>
        <row r="992">
          <cell r="A992" t="str">
            <v>21</v>
          </cell>
        </row>
        <row r="993">
          <cell r="A993" t="str">
            <v>21</v>
          </cell>
        </row>
        <row r="994">
          <cell r="A994" t="str">
            <v>21</v>
          </cell>
        </row>
        <row r="995">
          <cell r="A995" t="str">
            <v>21</v>
          </cell>
        </row>
        <row r="996">
          <cell r="A996" t="str">
            <v>21</v>
          </cell>
        </row>
        <row r="997">
          <cell r="A997" t="str">
            <v>21</v>
          </cell>
        </row>
        <row r="998">
          <cell r="A998" t="str">
            <v>21</v>
          </cell>
        </row>
        <row r="999">
          <cell r="A999" t="str">
            <v>21</v>
          </cell>
        </row>
        <row r="1000">
          <cell r="A1000" t="str">
            <v>21</v>
          </cell>
        </row>
        <row r="1001">
          <cell r="A1001" t="str">
            <v>21</v>
          </cell>
        </row>
        <row r="1002">
          <cell r="A1002" t="str">
            <v>21</v>
          </cell>
        </row>
        <row r="1003">
          <cell r="A1003" t="str">
            <v>21</v>
          </cell>
        </row>
        <row r="1004">
          <cell r="A1004" t="str">
            <v>21</v>
          </cell>
        </row>
        <row r="1005">
          <cell r="A1005" t="str">
            <v>21</v>
          </cell>
        </row>
        <row r="1006">
          <cell r="A1006" t="str">
            <v>21</v>
          </cell>
        </row>
        <row r="1007">
          <cell r="A1007" t="str">
            <v>21</v>
          </cell>
        </row>
        <row r="1008">
          <cell r="A1008" t="str">
            <v>21</v>
          </cell>
        </row>
        <row r="1009">
          <cell r="A1009" t="str">
            <v>21</v>
          </cell>
        </row>
        <row r="1010">
          <cell r="A1010" t="str">
            <v>21</v>
          </cell>
        </row>
        <row r="1011">
          <cell r="A1011" t="str">
            <v>21</v>
          </cell>
        </row>
        <row r="1012">
          <cell r="A1012" t="str">
            <v>21</v>
          </cell>
        </row>
        <row r="1013">
          <cell r="A1013" t="str">
            <v>21</v>
          </cell>
        </row>
        <row r="1014">
          <cell r="A1014" t="str">
            <v>21</v>
          </cell>
        </row>
        <row r="1015">
          <cell r="A1015" t="str">
            <v>21</v>
          </cell>
        </row>
        <row r="1016">
          <cell r="A1016" t="str">
            <v>21</v>
          </cell>
        </row>
        <row r="1017">
          <cell r="A1017" t="str">
            <v>21</v>
          </cell>
        </row>
        <row r="1018">
          <cell r="A1018" t="str">
            <v>21</v>
          </cell>
        </row>
        <row r="1019">
          <cell r="A1019" t="str">
            <v>21</v>
          </cell>
        </row>
        <row r="1020">
          <cell r="A1020" t="str">
            <v>21</v>
          </cell>
        </row>
        <row r="1021">
          <cell r="A1021" t="str">
            <v>21</v>
          </cell>
        </row>
        <row r="1022">
          <cell r="A1022" t="str">
            <v>21</v>
          </cell>
        </row>
        <row r="1023">
          <cell r="A1023" t="str">
            <v>21</v>
          </cell>
        </row>
        <row r="1024">
          <cell r="A1024" t="str">
            <v>21</v>
          </cell>
        </row>
        <row r="1025">
          <cell r="A1025" t="str">
            <v>21</v>
          </cell>
        </row>
        <row r="1026">
          <cell r="A1026" t="str">
            <v>21</v>
          </cell>
        </row>
        <row r="1027">
          <cell r="A1027" t="str">
            <v>21</v>
          </cell>
        </row>
        <row r="1028">
          <cell r="A1028" t="str">
            <v>21</v>
          </cell>
        </row>
        <row r="1029">
          <cell r="A1029" t="str">
            <v>21</v>
          </cell>
        </row>
        <row r="1030">
          <cell r="A1030" t="str">
            <v>21</v>
          </cell>
        </row>
        <row r="1031">
          <cell r="A1031" t="str">
            <v>21</v>
          </cell>
        </row>
        <row r="1032">
          <cell r="A1032" t="str">
            <v>21</v>
          </cell>
        </row>
        <row r="1033">
          <cell r="A1033" t="str">
            <v>21</v>
          </cell>
        </row>
        <row r="1034">
          <cell r="A1034" t="str">
            <v>21</v>
          </cell>
        </row>
        <row r="1035">
          <cell r="A1035" t="str">
            <v>21</v>
          </cell>
        </row>
        <row r="1036">
          <cell r="A1036" t="str">
            <v>21</v>
          </cell>
        </row>
        <row r="1037">
          <cell r="A1037" t="str">
            <v>21</v>
          </cell>
        </row>
        <row r="1038">
          <cell r="A1038" t="str">
            <v>21</v>
          </cell>
        </row>
        <row r="1039">
          <cell r="A1039" t="str">
            <v>21</v>
          </cell>
        </row>
        <row r="1040">
          <cell r="A1040" t="str">
            <v>21</v>
          </cell>
        </row>
        <row r="1041">
          <cell r="A1041" t="str">
            <v>21</v>
          </cell>
        </row>
        <row r="1042">
          <cell r="A1042" t="str">
            <v>21</v>
          </cell>
        </row>
        <row r="1043">
          <cell r="A1043" t="str">
            <v>21</v>
          </cell>
        </row>
        <row r="1044">
          <cell r="A1044" t="str">
            <v>21</v>
          </cell>
        </row>
        <row r="1045">
          <cell r="A1045" t="str">
            <v>21</v>
          </cell>
        </row>
        <row r="1046">
          <cell r="A1046" t="str">
            <v>21</v>
          </cell>
        </row>
        <row r="1047">
          <cell r="A1047" t="str">
            <v>21</v>
          </cell>
        </row>
        <row r="1048">
          <cell r="A1048" t="str">
            <v>21</v>
          </cell>
        </row>
        <row r="1049">
          <cell r="A1049" t="str">
            <v>21</v>
          </cell>
        </row>
        <row r="1050">
          <cell r="A1050" t="str">
            <v>21</v>
          </cell>
        </row>
        <row r="1051">
          <cell r="A1051" t="str">
            <v>21</v>
          </cell>
        </row>
        <row r="1052">
          <cell r="A1052" t="str">
            <v>21</v>
          </cell>
        </row>
        <row r="1053">
          <cell r="A1053" t="str">
            <v>21</v>
          </cell>
        </row>
        <row r="1054">
          <cell r="A1054" t="str">
            <v>21</v>
          </cell>
        </row>
        <row r="1055">
          <cell r="A1055" t="str">
            <v>21</v>
          </cell>
        </row>
        <row r="1056">
          <cell r="A1056" t="str">
            <v>21</v>
          </cell>
        </row>
        <row r="1057">
          <cell r="A1057" t="str">
            <v>21</v>
          </cell>
        </row>
        <row r="1058">
          <cell r="A1058" t="str">
            <v>21</v>
          </cell>
        </row>
        <row r="1059">
          <cell r="A1059" t="str">
            <v>21</v>
          </cell>
        </row>
        <row r="1060">
          <cell r="A1060" t="str">
            <v>21</v>
          </cell>
        </row>
        <row r="1061">
          <cell r="A1061" t="str">
            <v>21</v>
          </cell>
        </row>
        <row r="1062">
          <cell r="A1062" t="str">
            <v>21</v>
          </cell>
        </row>
        <row r="1063">
          <cell r="A1063" t="str">
            <v>21</v>
          </cell>
        </row>
        <row r="1064">
          <cell r="A1064" t="str">
            <v>21</v>
          </cell>
        </row>
        <row r="1065">
          <cell r="A1065" t="str">
            <v>21</v>
          </cell>
        </row>
        <row r="1066">
          <cell r="A1066" t="str">
            <v>21</v>
          </cell>
        </row>
        <row r="1067">
          <cell r="A1067" t="str">
            <v>21</v>
          </cell>
        </row>
        <row r="1068">
          <cell r="A1068" t="str">
            <v>21</v>
          </cell>
        </row>
        <row r="1069">
          <cell r="A1069" t="str">
            <v>21</v>
          </cell>
        </row>
        <row r="1070">
          <cell r="A1070" t="str">
            <v>21</v>
          </cell>
        </row>
        <row r="1071">
          <cell r="A1071" t="str">
            <v>21</v>
          </cell>
        </row>
        <row r="1072">
          <cell r="A1072" t="str">
            <v>21</v>
          </cell>
        </row>
        <row r="1073">
          <cell r="A1073" t="str">
            <v>21</v>
          </cell>
        </row>
        <row r="1074">
          <cell r="A1074" t="str">
            <v>21</v>
          </cell>
        </row>
        <row r="1075">
          <cell r="A1075" t="str">
            <v>21</v>
          </cell>
        </row>
        <row r="1076">
          <cell r="A1076" t="str">
            <v>21</v>
          </cell>
        </row>
        <row r="1077">
          <cell r="A1077" t="str">
            <v>21</v>
          </cell>
        </row>
        <row r="1078">
          <cell r="A1078" t="str">
            <v>21</v>
          </cell>
        </row>
        <row r="1079">
          <cell r="A1079" t="str">
            <v>21</v>
          </cell>
        </row>
        <row r="1080">
          <cell r="A1080" t="str">
            <v>21</v>
          </cell>
        </row>
        <row r="1081">
          <cell r="A1081" t="str">
            <v>21</v>
          </cell>
        </row>
        <row r="1082">
          <cell r="A1082" t="str">
            <v>21</v>
          </cell>
        </row>
        <row r="1083">
          <cell r="A1083" t="str">
            <v>21</v>
          </cell>
        </row>
        <row r="1084">
          <cell r="A1084" t="str">
            <v>21</v>
          </cell>
        </row>
        <row r="1085">
          <cell r="A1085" t="str">
            <v>21</v>
          </cell>
        </row>
        <row r="1086">
          <cell r="A1086" t="str">
            <v>21</v>
          </cell>
        </row>
        <row r="1087">
          <cell r="A1087" t="str">
            <v>28</v>
          </cell>
        </row>
        <row r="1088">
          <cell r="A1088" t="str">
            <v>30</v>
          </cell>
        </row>
        <row r="1089">
          <cell r="A1089" t="str">
            <v>30</v>
          </cell>
        </row>
        <row r="1090">
          <cell r="A1090" t="str">
            <v>30</v>
          </cell>
        </row>
        <row r="1091">
          <cell r="A1091" t="str">
            <v>30</v>
          </cell>
        </row>
        <row r="1092">
          <cell r="A1092" t="str">
            <v>30</v>
          </cell>
        </row>
        <row r="1093">
          <cell r="A1093" t="str">
            <v>30</v>
          </cell>
        </row>
        <row r="1094">
          <cell r="A1094" t="str">
            <v>61</v>
          </cell>
        </row>
        <row r="1095">
          <cell r="A1095" t="str">
            <v>61</v>
          </cell>
        </row>
        <row r="1096">
          <cell r="A1096" t="str">
            <v>61</v>
          </cell>
        </row>
        <row r="1097">
          <cell r="A1097" t="str">
            <v>64</v>
          </cell>
        </row>
        <row r="1098">
          <cell r="A1098" t="str">
            <v>64</v>
          </cell>
        </row>
        <row r="1099">
          <cell r="A1099" t="str">
            <v>64</v>
          </cell>
        </row>
        <row r="1100">
          <cell r="A1100" t="str">
            <v>64</v>
          </cell>
        </row>
        <row r="1101">
          <cell r="A1101" t="str">
            <v>64</v>
          </cell>
        </row>
        <row r="1102">
          <cell r="A1102" t="str">
            <v>64</v>
          </cell>
        </row>
        <row r="1103">
          <cell r="A1103" t="str">
            <v>64</v>
          </cell>
        </row>
        <row r="1104">
          <cell r="A1104" t="str">
            <v>70</v>
          </cell>
        </row>
        <row r="1105">
          <cell r="A1105" t="str">
            <v>73</v>
          </cell>
        </row>
        <row r="1106">
          <cell r="A1106" t="str">
            <v>73</v>
          </cell>
        </row>
        <row r="1107">
          <cell r="A1107" t="str">
            <v>73</v>
          </cell>
        </row>
        <row r="1108">
          <cell r="A1108" t="str">
            <v>73</v>
          </cell>
        </row>
        <row r="1109">
          <cell r="A1109" t="str">
            <v>73</v>
          </cell>
        </row>
        <row r="1110">
          <cell r="A1110" t="str">
            <v>73</v>
          </cell>
        </row>
        <row r="1111">
          <cell r="A1111" t="str">
            <v>73</v>
          </cell>
        </row>
        <row r="1112">
          <cell r="A1112" t="str">
            <v>73</v>
          </cell>
        </row>
        <row r="1113">
          <cell r="A1113" t="str">
            <v>73</v>
          </cell>
        </row>
        <row r="1114">
          <cell r="A1114" t="str">
            <v>86</v>
          </cell>
        </row>
        <row r="1115">
          <cell r="A1115" t="str">
            <v>86</v>
          </cell>
        </row>
        <row r="1116">
          <cell r="A1116" t="str">
            <v>86</v>
          </cell>
        </row>
        <row r="1117">
          <cell r="A1117" t="str">
            <v>86</v>
          </cell>
        </row>
        <row r="1118">
          <cell r="A1118" t="str">
            <v>87</v>
          </cell>
        </row>
        <row r="1119">
          <cell r="A1119" t="str">
            <v>87</v>
          </cell>
        </row>
        <row r="1120">
          <cell r="A1120" t="str">
            <v>87</v>
          </cell>
        </row>
        <row r="1121">
          <cell r="A1121" t="str">
            <v>87</v>
          </cell>
        </row>
        <row r="1122">
          <cell r="A1122" t="str">
            <v>87</v>
          </cell>
        </row>
        <row r="1123">
          <cell r="A1123" t="str">
            <v>87</v>
          </cell>
        </row>
        <row r="1124">
          <cell r="A1124" t="str">
            <v>87</v>
          </cell>
        </row>
        <row r="1125">
          <cell r="A1125" t="str">
            <v>87</v>
          </cell>
        </row>
        <row r="1126">
          <cell r="A1126" t="str">
            <v>87</v>
          </cell>
        </row>
        <row r="1127">
          <cell r="A1127" t="str">
            <v>87</v>
          </cell>
        </row>
        <row r="1128">
          <cell r="A1128" t="str">
            <v>87</v>
          </cell>
        </row>
        <row r="1129">
          <cell r="A1129" t="str">
            <v>87</v>
          </cell>
        </row>
        <row r="1130">
          <cell r="A1130" t="str">
            <v>88</v>
          </cell>
        </row>
        <row r="1131">
          <cell r="A1131" t="str">
            <v>88</v>
          </cell>
        </row>
        <row r="1132">
          <cell r="A1132" t="str">
            <v>88</v>
          </cell>
        </row>
        <row r="1133">
          <cell r="A1133" t="str">
            <v>88</v>
          </cell>
        </row>
        <row r="1134">
          <cell r="A1134" t="str">
            <v>88</v>
          </cell>
        </row>
        <row r="1135">
          <cell r="A1135" t="str">
            <v>88</v>
          </cell>
        </row>
        <row r="1136">
          <cell r="A1136" t="str">
            <v>88</v>
          </cell>
        </row>
        <row r="1137">
          <cell r="A1137" t="str">
            <v>88</v>
          </cell>
        </row>
        <row r="1138">
          <cell r="A1138" t="str">
            <v>88</v>
          </cell>
        </row>
        <row r="1139">
          <cell r="A1139" t="str">
            <v>88</v>
          </cell>
        </row>
        <row r="1140">
          <cell r="A1140" t="str">
            <v>88</v>
          </cell>
        </row>
        <row r="1141">
          <cell r="A1141" t="str">
            <v>88</v>
          </cell>
        </row>
        <row r="1142">
          <cell r="A1142" t="str">
            <v>88</v>
          </cell>
        </row>
        <row r="1143">
          <cell r="A1143" t="str">
            <v>88</v>
          </cell>
        </row>
        <row r="1144">
          <cell r="A1144" t="str">
            <v>88</v>
          </cell>
        </row>
        <row r="1145">
          <cell r="A1145" t="str">
            <v>88</v>
          </cell>
        </row>
        <row r="1146">
          <cell r="A1146" t="str">
            <v>88</v>
          </cell>
        </row>
        <row r="1147">
          <cell r="A1147" t="str">
            <v>88</v>
          </cell>
        </row>
        <row r="1148">
          <cell r="A1148" t="str">
            <v>88</v>
          </cell>
        </row>
        <row r="1149">
          <cell r="A1149" t="str">
            <v>88</v>
          </cell>
        </row>
        <row r="1150">
          <cell r="A1150" t="str">
            <v>88</v>
          </cell>
        </row>
        <row r="1151">
          <cell r="A1151" t="str">
            <v>88</v>
          </cell>
        </row>
        <row r="1152">
          <cell r="A1152" t="str">
            <v>88</v>
          </cell>
        </row>
        <row r="1153">
          <cell r="A1153" t="str">
            <v>88</v>
          </cell>
        </row>
        <row r="1154">
          <cell r="A1154" t="str">
            <v>88</v>
          </cell>
        </row>
        <row r="1155">
          <cell r="A1155" t="str">
            <v>88</v>
          </cell>
        </row>
        <row r="1156">
          <cell r="A1156" t="str">
            <v>88</v>
          </cell>
        </row>
        <row r="1157">
          <cell r="A1157" t="str">
            <v>88</v>
          </cell>
        </row>
        <row r="1158">
          <cell r="A1158" t="str">
            <v>88</v>
          </cell>
        </row>
        <row r="1159">
          <cell r="A1159" t="str">
            <v>88</v>
          </cell>
        </row>
        <row r="1160">
          <cell r="A1160" t="str">
            <v>88</v>
          </cell>
        </row>
        <row r="1161">
          <cell r="A1161" t="str">
            <v>88</v>
          </cell>
        </row>
        <row r="1162">
          <cell r="A1162" t="str">
            <v>88</v>
          </cell>
        </row>
        <row r="1163">
          <cell r="A1163" t="str">
            <v>88</v>
          </cell>
        </row>
        <row r="1164">
          <cell r="A1164" t="str">
            <v>88</v>
          </cell>
        </row>
        <row r="1165">
          <cell r="A1165" t="str">
            <v>88</v>
          </cell>
        </row>
        <row r="1166">
          <cell r="A1166" t="str">
            <v>88</v>
          </cell>
        </row>
        <row r="1167">
          <cell r="A1167" t="str">
            <v>88</v>
          </cell>
        </row>
        <row r="1168">
          <cell r="A1168" t="str">
            <v>88</v>
          </cell>
        </row>
        <row r="1169">
          <cell r="A1169" t="str">
            <v>88</v>
          </cell>
        </row>
        <row r="1170">
          <cell r="A1170" t="str">
            <v>88</v>
          </cell>
        </row>
        <row r="1171">
          <cell r="A1171" t="str">
            <v>88</v>
          </cell>
        </row>
        <row r="1172">
          <cell r="A1172" t="str">
            <v>88</v>
          </cell>
        </row>
        <row r="1173">
          <cell r="A1173" t="str">
            <v>88</v>
          </cell>
        </row>
        <row r="1174">
          <cell r="A1174" t="str">
            <v>88</v>
          </cell>
        </row>
        <row r="1175">
          <cell r="A1175" t="str">
            <v>88</v>
          </cell>
        </row>
        <row r="1176">
          <cell r="A1176" t="str">
            <v>88</v>
          </cell>
        </row>
        <row r="1177">
          <cell r="A1177" t="str">
            <v>88</v>
          </cell>
        </row>
        <row r="1178">
          <cell r="A1178" t="str">
            <v>88</v>
          </cell>
        </row>
        <row r="1179">
          <cell r="A1179" t="str">
            <v>88</v>
          </cell>
        </row>
        <row r="1180">
          <cell r="A1180" t="str">
            <v>88</v>
          </cell>
        </row>
        <row r="1181">
          <cell r="A1181" t="str">
            <v>88</v>
          </cell>
        </row>
        <row r="1182">
          <cell r="A1182" t="str">
            <v>88</v>
          </cell>
        </row>
        <row r="1183">
          <cell r="A1183" t="str">
            <v>88</v>
          </cell>
        </row>
        <row r="1184">
          <cell r="A1184" t="str">
            <v>88</v>
          </cell>
        </row>
        <row r="1185">
          <cell r="A1185" t="str">
            <v>88</v>
          </cell>
        </row>
        <row r="1186">
          <cell r="A1186" t="str">
            <v>88</v>
          </cell>
        </row>
        <row r="1187">
          <cell r="A1187" t="str">
            <v>88</v>
          </cell>
        </row>
        <row r="1188">
          <cell r="A1188" t="str">
            <v>88</v>
          </cell>
        </row>
        <row r="1189">
          <cell r="A1189" t="str">
            <v>88</v>
          </cell>
        </row>
        <row r="1190">
          <cell r="A1190" t="str">
            <v>88</v>
          </cell>
        </row>
        <row r="1191">
          <cell r="A1191" t="str">
            <v>88</v>
          </cell>
        </row>
        <row r="1192">
          <cell r="A1192" t="str">
            <v>88</v>
          </cell>
        </row>
        <row r="1193">
          <cell r="A1193" t="str">
            <v>88</v>
          </cell>
        </row>
        <row r="1194">
          <cell r="A1194" t="str">
            <v>88</v>
          </cell>
        </row>
        <row r="1195">
          <cell r="A1195" t="str">
            <v>88</v>
          </cell>
        </row>
        <row r="1196">
          <cell r="A1196" t="str">
            <v>88</v>
          </cell>
        </row>
        <row r="1197">
          <cell r="A1197" t="str">
            <v>88</v>
          </cell>
        </row>
        <row r="1198">
          <cell r="A1198" t="str">
            <v>88</v>
          </cell>
        </row>
        <row r="1199">
          <cell r="A1199" t="str">
            <v>88</v>
          </cell>
        </row>
        <row r="1200">
          <cell r="A1200" t="str">
            <v>88</v>
          </cell>
        </row>
        <row r="1201">
          <cell r="A1201" t="str">
            <v>88</v>
          </cell>
        </row>
        <row r="1202">
          <cell r="A1202" t="str">
            <v>88</v>
          </cell>
        </row>
        <row r="1203">
          <cell r="A1203" t="str">
            <v>88</v>
          </cell>
        </row>
        <row r="1204">
          <cell r="A1204" t="str">
            <v>88</v>
          </cell>
        </row>
        <row r="1205">
          <cell r="A1205" t="str">
            <v>88</v>
          </cell>
        </row>
        <row r="1206">
          <cell r="A1206" t="str">
            <v>88</v>
          </cell>
        </row>
        <row r="1207">
          <cell r="A1207" t="str">
            <v>88</v>
          </cell>
        </row>
        <row r="1208">
          <cell r="A1208" t="str">
            <v>88</v>
          </cell>
        </row>
        <row r="1209">
          <cell r="A1209" t="str">
            <v>88</v>
          </cell>
        </row>
        <row r="1210">
          <cell r="A1210" t="str">
            <v>88</v>
          </cell>
        </row>
        <row r="1211">
          <cell r="A1211" t="str">
            <v>88</v>
          </cell>
        </row>
        <row r="1212">
          <cell r="A1212" t="str">
            <v>88</v>
          </cell>
        </row>
        <row r="1213">
          <cell r="A1213" t="str">
            <v>88</v>
          </cell>
        </row>
        <row r="1214">
          <cell r="A1214" t="str">
            <v>88</v>
          </cell>
        </row>
        <row r="1215">
          <cell r="A1215" t="str">
            <v>88</v>
          </cell>
        </row>
        <row r="1216">
          <cell r="A1216" t="str">
            <v>88</v>
          </cell>
        </row>
        <row r="1217">
          <cell r="A1217" t="str">
            <v>88</v>
          </cell>
        </row>
        <row r="1218">
          <cell r="A1218" t="str">
            <v>88</v>
          </cell>
        </row>
        <row r="1219">
          <cell r="A1219" t="str">
            <v>88</v>
          </cell>
        </row>
        <row r="1220">
          <cell r="A1220" t="str">
            <v>88</v>
          </cell>
        </row>
        <row r="1221">
          <cell r="A1221" t="str">
            <v>88</v>
          </cell>
        </row>
        <row r="1222">
          <cell r="A1222" t="str">
            <v>88</v>
          </cell>
        </row>
        <row r="1223">
          <cell r="A1223" t="str">
            <v>88</v>
          </cell>
        </row>
        <row r="1224">
          <cell r="A1224" t="str">
            <v>88</v>
          </cell>
        </row>
        <row r="1225">
          <cell r="A1225" t="str">
            <v>88</v>
          </cell>
        </row>
        <row r="1226">
          <cell r="A1226" t="str">
            <v>88</v>
          </cell>
        </row>
        <row r="1227">
          <cell r="A1227" t="str">
            <v>88</v>
          </cell>
        </row>
        <row r="1228">
          <cell r="A1228" t="str">
            <v>88</v>
          </cell>
        </row>
        <row r="1229">
          <cell r="A1229" t="str">
            <v>88</v>
          </cell>
        </row>
        <row r="1230">
          <cell r="A1230" t="str">
            <v>88</v>
          </cell>
        </row>
        <row r="1231">
          <cell r="A1231" t="str">
            <v>88</v>
          </cell>
        </row>
        <row r="1232">
          <cell r="A1232" t="str">
            <v>88</v>
          </cell>
        </row>
        <row r="1233">
          <cell r="A1233" t="str">
            <v>88</v>
          </cell>
        </row>
        <row r="1234">
          <cell r="A1234" t="str">
            <v>88</v>
          </cell>
        </row>
        <row r="1235">
          <cell r="A1235" t="str">
            <v>88</v>
          </cell>
        </row>
        <row r="1236">
          <cell r="A1236" t="str">
            <v>88</v>
          </cell>
        </row>
        <row r="1237">
          <cell r="A1237" t="str">
            <v>88</v>
          </cell>
        </row>
        <row r="1238">
          <cell r="A1238" t="str">
            <v>88</v>
          </cell>
        </row>
        <row r="1239">
          <cell r="A1239" t="str">
            <v>88</v>
          </cell>
        </row>
        <row r="1240">
          <cell r="A1240" t="str">
            <v>88</v>
          </cell>
        </row>
        <row r="1241">
          <cell r="A1241" t="str">
            <v>88</v>
          </cell>
        </row>
        <row r="1242">
          <cell r="A1242" t="str">
            <v>88</v>
          </cell>
        </row>
        <row r="1243">
          <cell r="A1243" t="str">
            <v>88</v>
          </cell>
        </row>
        <row r="1244">
          <cell r="A1244" t="str">
            <v>88</v>
          </cell>
        </row>
        <row r="1245">
          <cell r="A1245" t="str">
            <v>88</v>
          </cell>
        </row>
        <row r="1246">
          <cell r="A1246" t="str">
            <v>88</v>
          </cell>
        </row>
        <row r="1247">
          <cell r="A1247" t="str">
            <v>88</v>
          </cell>
        </row>
        <row r="1248">
          <cell r="A1248" t="str">
            <v>88</v>
          </cell>
        </row>
        <row r="1249">
          <cell r="A1249" t="str">
            <v>88</v>
          </cell>
        </row>
        <row r="1250">
          <cell r="A1250" t="str">
            <v>88</v>
          </cell>
        </row>
        <row r="1251">
          <cell r="A1251" t="str">
            <v>88</v>
          </cell>
        </row>
        <row r="1252">
          <cell r="A1252" t="str">
            <v>88</v>
          </cell>
        </row>
        <row r="1253">
          <cell r="A1253" t="str">
            <v>88</v>
          </cell>
        </row>
        <row r="1254">
          <cell r="A1254" t="str">
            <v>88</v>
          </cell>
        </row>
        <row r="1255">
          <cell r="A1255" t="str">
            <v>88</v>
          </cell>
        </row>
        <row r="1256">
          <cell r="A1256" t="str">
            <v>88</v>
          </cell>
        </row>
        <row r="1257">
          <cell r="A1257" t="str">
            <v>88</v>
          </cell>
        </row>
        <row r="1258">
          <cell r="A1258" t="str">
            <v>88</v>
          </cell>
        </row>
        <row r="1259">
          <cell r="A1259" t="str">
            <v>88</v>
          </cell>
        </row>
        <row r="1260">
          <cell r="A1260" t="str">
            <v>88</v>
          </cell>
        </row>
        <row r="1261">
          <cell r="A1261" t="str">
            <v>88</v>
          </cell>
        </row>
        <row r="1262">
          <cell r="A1262" t="str">
            <v>88</v>
          </cell>
        </row>
        <row r="1263">
          <cell r="A1263" t="str">
            <v>88</v>
          </cell>
        </row>
        <row r="1264">
          <cell r="A1264" t="str">
            <v>88</v>
          </cell>
        </row>
        <row r="1265">
          <cell r="A1265" t="str">
            <v>88</v>
          </cell>
        </row>
        <row r="1266">
          <cell r="A1266" t="str">
            <v>88</v>
          </cell>
        </row>
        <row r="1267">
          <cell r="A1267" t="str">
            <v>88</v>
          </cell>
        </row>
        <row r="1268">
          <cell r="A1268" t="str">
            <v>88</v>
          </cell>
        </row>
        <row r="1269">
          <cell r="A1269" t="str">
            <v>88</v>
          </cell>
        </row>
        <row r="1270">
          <cell r="A1270" t="str">
            <v>88</v>
          </cell>
        </row>
        <row r="1271">
          <cell r="A1271" t="str">
            <v>88</v>
          </cell>
        </row>
        <row r="1272">
          <cell r="A1272" t="str">
            <v>88</v>
          </cell>
        </row>
        <row r="1273">
          <cell r="A1273" t="str">
            <v>88</v>
          </cell>
        </row>
        <row r="1274">
          <cell r="A1274" t="str">
            <v>88</v>
          </cell>
        </row>
        <row r="1275">
          <cell r="A1275" t="str">
            <v>88</v>
          </cell>
        </row>
        <row r="1276">
          <cell r="A1276" t="str">
            <v>88</v>
          </cell>
        </row>
        <row r="1277">
          <cell r="A1277" t="str">
            <v>88</v>
          </cell>
        </row>
        <row r="1278">
          <cell r="A1278" t="str">
            <v>88</v>
          </cell>
        </row>
        <row r="1279">
          <cell r="A1279" t="str">
            <v>88</v>
          </cell>
        </row>
        <row r="1280">
          <cell r="A1280" t="str">
            <v>88</v>
          </cell>
        </row>
        <row r="1281">
          <cell r="A1281" t="str">
            <v>88</v>
          </cell>
        </row>
        <row r="1282">
          <cell r="A1282" t="str">
            <v>88</v>
          </cell>
        </row>
        <row r="1283">
          <cell r="A1283" t="str">
            <v>88</v>
          </cell>
        </row>
        <row r="1284">
          <cell r="A1284" t="str">
            <v>88</v>
          </cell>
        </row>
        <row r="1285">
          <cell r="A1285" t="str">
            <v>88</v>
          </cell>
        </row>
        <row r="1286">
          <cell r="A1286" t="str">
            <v>88</v>
          </cell>
        </row>
        <row r="1287">
          <cell r="A1287" t="str">
            <v>88</v>
          </cell>
        </row>
        <row r="1288">
          <cell r="A1288" t="str">
            <v>88</v>
          </cell>
        </row>
        <row r="1289">
          <cell r="A1289" t="str">
            <v>88</v>
          </cell>
        </row>
        <row r="1290">
          <cell r="A1290" t="str">
            <v>88</v>
          </cell>
        </row>
        <row r="1291">
          <cell r="A1291" t="str">
            <v>88</v>
          </cell>
        </row>
        <row r="1292">
          <cell r="A1292" t="str">
            <v>88</v>
          </cell>
        </row>
        <row r="1293">
          <cell r="A1293" t="str">
            <v>88</v>
          </cell>
        </row>
        <row r="1294">
          <cell r="A1294" t="str">
            <v>88</v>
          </cell>
        </row>
        <row r="1295">
          <cell r="A1295" t="str">
            <v>88</v>
          </cell>
        </row>
        <row r="1296">
          <cell r="A1296" t="str">
            <v>88</v>
          </cell>
        </row>
        <row r="1297">
          <cell r="A1297" t="str">
            <v>88</v>
          </cell>
        </row>
        <row r="1298">
          <cell r="A1298" t="str">
            <v>88</v>
          </cell>
        </row>
        <row r="1299">
          <cell r="A1299" t="str">
            <v>88</v>
          </cell>
        </row>
        <row r="1300">
          <cell r="A1300" t="str">
            <v>88</v>
          </cell>
        </row>
        <row r="1301">
          <cell r="A1301" t="str">
            <v>88</v>
          </cell>
        </row>
        <row r="1302">
          <cell r="A1302" t="str">
            <v>88</v>
          </cell>
        </row>
        <row r="1303">
          <cell r="A1303" t="str">
            <v>88</v>
          </cell>
        </row>
        <row r="1304">
          <cell r="A1304" t="str">
            <v>88</v>
          </cell>
        </row>
        <row r="1305">
          <cell r="A1305" t="str">
            <v>88</v>
          </cell>
        </row>
        <row r="1306">
          <cell r="A1306" t="str">
            <v>88</v>
          </cell>
        </row>
        <row r="1307">
          <cell r="A1307" t="str">
            <v>88</v>
          </cell>
        </row>
        <row r="1308">
          <cell r="A1308" t="str">
            <v>88</v>
          </cell>
        </row>
        <row r="1309">
          <cell r="A1309" t="str">
            <v>88</v>
          </cell>
        </row>
        <row r="1310">
          <cell r="A1310" t="str">
            <v>88</v>
          </cell>
        </row>
        <row r="1311">
          <cell r="A1311" t="str">
            <v>88</v>
          </cell>
        </row>
        <row r="1312">
          <cell r="A1312" t="str">
            <v>88</v>
          </cell>
        </row>
        <row r="1313">
          <cell r="A1313" t="str">
            <v>88</v>
          </cell>
        </row>
        <row r="1314">
          <cell r="A1314" t="str">
            <v>88</v>
          </cell>
        </row>
        <row r="1315">
          <cell r="A1315" t="str">
            <v>88</v>
          </cell>
        </row>
        <row r="1316">
          <cell r="A1316" t="str">
            <v>88</v>
          </cell>
        </row>
        <row r="1317">
          <cell r="A1317" t="str">
            <v>88</v>
          </cell>
        </row>
        <row r="1318">
          <cell r="A1318" t="str">
            <v>88</v>
          </cell>
        </row>
        <row r="1319">
          <cell r="A1319" t="str">
            <v>88</v>
          </cell>
        </row>
        <row r="1320">
          <cell r="A1320" t="str">
            <v>88</v>
          </cell>
        </row>
        <row r="1321">
          <cell r="A1321" t="str">
            <v>88</v>
          </cell>
        </row>
        <row r="1322">
          <cell r="A1322" t="str">
            <v>88</v>
          </cell>
        </row>
        <row r="1323">
          <cell r="A1323" t="str">
            <v>88</v>
          </cell>
        </row>
        <row r="1324">
          <cell r="A1324" t="str">
            <v>88</v>
          </cell>
        </row>
        <row r="1325">
          <cell r="A1325" t="str">
            <v>88</v>
          </cell>
        </row>
        <row r="1326">
          <cell r="A1326" t="str">
            <v>88</v>
          </cell>
        </row>
        <row r="1327">
          <cell r="A1327" t="str">
            <v>88</v>
          </cell>
        </row>
        <row r="1328">
          <cell r="A1328" t="str">
            <v>88</v>
          </cell>
        </row>
        <row r="1329">
          <cell r="A1329" t="str">
            <v>88</v>
          </cell>
        </row>
        <row r="1330">
          <cell r="A1330" t="str">
            <v>89</v>
          </cell>
        </row>
        <row r="1331">
          <cell r="A1331" t="str">
            <v>89</v>
          </cell>
        </row>
        <row r="1332">
          <cell r="A1332" t="str">
            <v>89</v>
          </cell>
        </row>
        <row r="1333">
          <cell r="A1333" t="str">
            <v>89</v>
          </cell>
        </row>
        <row r="1334">
          <cell r="A1334" t="str">
            <v>89</v>
          </cell>
        </row>
        <row r="1335">
          <cell r="A1335" t="str">
            <v>89</v>
          </cell>
        </row>
        <row r="1336">
          <cell r="A1336" t="str">
            <v>89</v>
          </cell>
        </row>
        <row r="1337">
          <cell r="A1337" t="str">
            <v>89</v>
          </cell>
        </row>
        <row r="1338">
          <cell r="A1338" t="str">
            <v>89</v>
          </cell>
        </row>
        <row r="1339">
          <cell r="A1339" t="str">
            <v>89</v>
          </cell>
        </row>
        <row r="1340">
          <cell r="A1340" t="str">
            <v>89</v>
          </cell>
        </row>
        <row r="1341">
          <cell r="A1341" t="str">
            <v>89</v>
          </cell>
        </row>
        <row r="1342">
          <cell r="A1342" t="str">
            <v>89</v>
          </cell>
        </row>
        <row r="1343">
          <cell r="A1343" t="str">
            <v>89</v>
          </cell>
        </row>
        <row r="1344">
          <cell r="A1344" t="str">
            <v>90</v>
          </cell>
        </row>
        <row r="1345">
          <cell r="A1345" t="str">
            <v>90</v>
          </cell>
        </row>
        <row r="1346">
          <cell r="A1346" t="str">
            <v>90</v>
          </cell>
        </row>
        <row r="1347">
          <cell r="A1347" t="str">
            <v>93</v>
          </cell>
        </row>
        <row r="1348">
          <cell r="A1348" t="str">
            <v>93</v>
          </cell>
        </row>
        <row r="1349">
          <cell r="A1349" t="str">
            <v>93</v>
          </cell>
        </row>
        <row r="1350">
          <cell r="A1350" t="str">
            <v>93</v>
          </cell>
        </row>
        <row r="1351">
          <cell r="A1351" t="str">
            <v>93</v>
          </cell>
        </row>
        <row r="1352">
          <cell r="A1352" t="str">
            <v>93</v>
          </cell>
        </row>
        <row r="1353">
          <cell r="A1353" t="str">
            <v>93</v>
          </cell>
        </row>
        <row r="1354">
          <cell r="A1354" t="str">
            <v>93</v>
          </cell>
        </row>
        <row r="1355">
          <cell r="A1355" t="str">
            <v>93</v>
          </cell>
        </row>
        <row r="1356">
          <cell r="A1356" t="str">
            <v>93</v>
          </cell>
        </row>
        <row r="1357">
          <cell r="A1357" t="str">
            <v>93</v>
          </cell>
        </row>
        <row r="1358">
          <cell r="A1358" t="str">
            <v>93</v>
          </cell>
        </row>
        <row r="1359">
          <cell r="A1359" t="str">
            <v>93</v>
          </cell>
        </row>
        <row r="1360">
          <cell r="A1360" t="str">
            <v>93</v>
          </cell>
        </row>
        <row r="1361">
          <cell r="A1361" t="str">
            <v>93</v>
          </cell>
        </row>
        <row r="1362">
          <cell r="A1362" t="str">
            <v>93</v>
          </cell>
        </row>
        <row r="1363">
          <cell r="A1363" t="str">
            <v>93</v>
          </cell>
        </row>
        <row r="1364">
          <cell r="A1364" t="str">
            <v>93</v>
          </cell>
        </row>
        <row r="1365">
          <cell r="A1365" t="str">
            <v>93</v>
          </cell>
        </row>
        <row r="1366">
          <cell r="A1366" t="str">
            <v>93</v>
          </cell>
        </row>
        <row r="1367">
          <cell r="A1367" t="str">
            <v>93</v>
          </cell>
        </row>
        <row r="1368">
          <cell r="A1368" t="str">
            <v>93</v>
          </cell>
        </row>
        <row r="1369">
          <cell r="A1369" t="str">
            <v>93</v>
          </cell>
        </row>
        <row r="1370">
          <cell r="A1370" t="str">
            <v>93</v>
          </cell>
        </row>
        <row r="1371">
          <cell r="A1371" t="str">
            <v>93</v>
          </cell>
        </row>
        <row r="1372">
          <cell r="A1372" t="str">
            <v>93</v>
          </cell>
        </row>
        <row r="1373">
          <cell r="A1373" t="str">
            <v>93</v>
          </cell>
        </row>
        <row r="1374">
          <cell r="A1374" t="str">
            <v>93</v>
          </cell>
        </row>
        <row r="1375">
          <cell r="A1375" t="str">
            <v>93</v>
          </cell>
        </row>
        <row r="1376">
          <cell r="A1376" t="str">
            <v>93</v>
          </cell>
        </row>
        <row r="1377">
          <cell r="A1377" t="str">
            <v>93</v>
          </cell>
        </row>
        <row r="1378">
          <cell r="A1378" t="str">
            <v>93</v>
          </cell>
        </row>
        <row r="1379">
          <cell r="A1379" t="str">
            <v>93</v>
          </cell>
        </row>
        <row r="1380">
          <cell r="A1380" t="str">
            <v>93</v>
          </cell>
        </row>
        <row r="1381">
          <cell r="A1381" t="str">
            <v>93</v>
          </cell>
        </row>
        <row r="1382">
          <cell r="A1382" t="str">
            <v>93</v>
          </cell>
        </row>
        <row r="1383">
          <cell r="A1383" t="str">
            <v>93</v>
          </cell>
        </row>
        <row r="1384">
          <cell r="A1384" t="str">
            <v>93</v>
          </cell>
        </row>
        <row r="1385">
          <cell r="A1385" t="str">
            <v>93</v>
          </cell>
        </row>
        <row r="1386">
          <cell r="A1386" t="str">
            <v>93</v>
          </cell>
        </row>
        <row r="1387">
          <cell r="A1387" t="str">
            <v>93</v>
          </cell>
        </row>
        <row r="1388">
          <cell r="A1388" t="str">
            <v>93</v>
          </cell>
        </row>
        <row r="1389">
          <cell r="A1389" t="str">
            <v>93</v>
          </cell>
        </row>
        <row r="1390">
          <cell r="A1390" t="str">
            <v>93</v>
          </cell>
        </row>
        <row r="1391">
          <cell r="A1391" t="str">
            <v>93</v>
          </cell>
        </row>
        <row r="1392">
          <cell r="A1392" t="str">
            <v>93</v>
          </cell>
        </row>
        <row r="1393">
          <cell r="A1393" t="str">
            <v>93</v>
          </cell>
        </row>
        <row r="1394">
          <cell r="A1394" t="str">
            <v>93</v>
          </cell>
        </row>
        <row r="1395">
          <cell r="A1395" t="str">
            <v>93</v>
          </cell>
        </row>
        <row r="1396">
          <cell r="A1396" t="str">
            <v>21</v>
          </cell>
        </row>
        <row r="1397">
          <cell r="A1397" t="str">
            <v>21</v>
          </cell>
        </row>
        <row r="1398">
          <cell r="A1398" t="str">
            <v>21</v>
          </cell>
        </row>
        <row r="1399">
          <cell r="A1399" t="str">
            <v>21</v>
          </cell>
        </row>
        <row r="1400">
          <cell r="A1400" t="str">
            <v>21</v>
          </cell>
        </row>
        <row r="1401">
          <cell r="A1401" t="str">
            <v>21</v>
          </cell>
        </row>
        <row r="1402">
          <cell r="A1402" t="str">
            <v>21</v>
          </cell>
        </row>
        <row r="1403">
          <cell r="A1403" t="str">
            <v>21</v>
          </cell>
        </row>
        <row r="1404">
          <cell r="A1404" t="str">
            <v>21</v>
          </cell>
        </row>
        <row r="1405">
          <cell r="A1405" t="str">
            <v>21</v>
          </cell>
        </row>
        <row r="1406">
          <cell r="A1406" t="str">
            <v>21</v>
          </cell>
        </row>
        <row r="1407">
          <cell r="A1407" t="str">
            <v>21</v>
          </cell>
        </row>
        <row r="1408">
          <cell r="A1408" t="str">
            <v>21</v>
          </cell>
        </row>
        <row r="1409">
          <cell r="A1409" t="str">
            <v>21</v>
          </cell>
        </row>
        <row r="1410">
          <cell r="A1410" t="str">
            <v>21</v>
          </cell>
        </row>
        <row r="1411">
          <cell r="A1411" t="str">
            <v>21</v>
          </cell>
        </row>
        <row r="1412">
          <cell r="A1412" t="str">
            <v>21</v>
          </cell>
        </row>
        <row r="1413">
          <cell r="A1413" t="str">
            <v>21</v>
          </cell>
        </row>
        <row r="1414">
          <cell r="A1414" t="str">
            <v>21</v>
          </cell>
        </row>
        <row r="1415">
          <cell r="A1415" t="str">
            <v>21</v>
          </cell>
        </row>
        <row r="1416">
          <cell r="A1416" t="str">
            <v>21</v>
          </cell>
        </row>
        <row r="1417">
          <cell r="A1417" t="str">
            <v>21</v>
          </cell>
        </row>
        <row r="1418">
          <cell r="A1418" t="str">
            <v>21</v>
          </cell>
        </row>
        <row r="1419">
          <cell r="A1419" t="str">
            <v>21</v>
          </cell>
        </row>
        <row r="1420">
          <cell r="A1420" t="str">
            <v>21</v>
          </cell>
        </row>
        <row r="1421">
          <cell r="A1421" t="str">
            <v>21</v>
          </cell>
        </row>
        <row r="1422">
          <cell r="A1422" t="str">
            <v>21</v>
          </cell>
        </row>
        <row r="1423">
          <cell r="A1423" t="str">
            <v>21</v>
          </cell>
        </row>
        <row r="1424">
          <cell r="A1424" t="str">
            <v>21</v>
          </cell>
        </row>
        <row r="1425">
          <cell r="A1425" t="str">
            <v>21</v>
          </cell>
        </row>
        <row r="1426">
          <cell r="A1426" t="str">
            <v>21</v>
          </cell>
        </row>
        <row r="1427">
          <cell r="A1427" t="str">
            <v>21</v>
          </cell>
        </row>
        <row r="1428">
          <cell r="A1428" t="str">
            <v>21</v>
          </cell>
        </row>
        <row r="1429">
          <cell r="A1429" t="str">
            <v>21</v>
          </cell>
        </row>
        <row r="1430">
          <cell r="A1430" t="str">
            <v>21</v>
          </cell>
        </row>
      </sheetData>
      <sheetData sheetId="14"/>
      <sheetData sheetId="15"/>
      <sheetData sheetId="16"/>
      <sheetData sheetId="17">
        <row r="1">
          <cell r="A1" t="str">
            <v>FACILITY</v>
          </cell>
          <cell r="B1" t="str">
            <v>AREA</v>
          </cell>
          <cell r="C1" t="str">
            <v>PRODGROP</v>
          </cell>
          <cell r="D1" t="str">
            <v>PIN_PKG</v>
          </cell>
          <cell r="E1" t="str">
            <v>DEVICE</v>
          </cell>
          <cell r="F1" t="str">
            <v>ALIAS</v>
          </cell>
          <cell r="G1" t="str">
            <v>LOT</v>
          </cell>
          <cell r="H1" t="str">
            <v>LPT</v>
          </cell>
          <cell r="I1" t="str">
            <v>CUR_QTY</v>
          </cell>
          <cell r="J1" t="str">
            <v>LP_AGE</v>
          </cell>
          <cell r="K1" t="str">
            <v>CUM_AGE</v>
          </cell>
          <cell r="L1" t="str">
            <v>LOTCODE3</v>
          </cell>
          <cell r="M1" t="str">
            <v>HOLD</v>
          </cell>
          <cell r="N1" t="str">
            <v>TESTER</v>
          </cell>
          <cell r="O1" t="str">
            <v>AS_OF_DATE</v>
          </cell>
        </row>
        <row r="2">
          <cell r="A2" t="str">
            <v>TAI</v>
          </cell>
        </row>
        <row r="3">
          <cell r="A3" t="str">
            <v>TAI</v>
          </cell>
        </row>
        <row r="4">
          <cell r="A4" t="str">
            <v>TAI</v>
          </cell>
        </row>
        <row r="5">
          <cell r="A5" t="str">
            <v>TAI</v>
          </cell>
        </row>
        <row r="6">
          <cell r="A6" t="str">
            <v>TAI</v>
          </cell>
        </row>
        <row r="7">
          <cell r="A7" t="str">
            <v>TAI</v>
          </cell>
        </row>
        <row r="8">
          <cell r="A8" t="str">
            <v>TAI</v>
          </cell>
        </row>
        <row r="9">
          <cell r="A9" t="str">
            <v>TAI</v>
          </cell>
        </row>
        <row r="10">
          <cell r="A10" t="str">
            <v>TAI</v>
          </cell>
        </row>
        <row r="11">
          <cell r="A11" t="str">
            <v>TAI</v>
          </cell>
        </row>
        <row r="12">
          <cell r="A12" t="str">
            <v>TAI</v>
          </cell>
        </row>
        <row r="13">
          <cell r="A13" t="str">
            <v>TAI</v>
          </cell>
        </row>
        <row r="14">
          <cell r="A14" t="str">
            <v>TAI</v>
          </cell>
        </row>
        <row r="15">
          <cell r="A15" t="str">
            <v>TAI</v>
          </cell>
        </row>
        <row r="16">
          <cell r="A16" t="str">
            <v>TAI</v>
          </cell>
        </row>
        <row r="17">
          <cell r="A17" t="str">
            <v>TAI</v>
          </cell>
        </row>
        <row r="18">
          <cell r="A18" t="str">
            <v>TAI</v>
          </cell>
        </row>
        <row r="19">
          <cell r="A19" t="str">
            <v>TAI</v>
          </cell>
        </row>
        <row r="20">
          <cell r="A20" t="str">
            <v>TAI</v>
          </cell>
        </row>
        <row r="21">
          <cell r="A21" t="str">
            <v>TAI</v>
          </cell>
        </row>
        <row r="22">
          <cell r="A22" t="str">
            <v>TAI</v>
          </cell>
        </row>
        <row r="23">
          <cell r="A23" t="str">
            <v>TAI</v>
          </cell>
        </row>
        <row r="24">
          <cell r="A24" t="str">
            <v>TAI</v>
          </cell>
        </row>
        <row r="25">
          <cell r="A25" t="str">
            <v>TAI</v>
          </cell>
        </row>
        <row r="26">
          <cell r="A26" t="str">
            <v>TAI</v>
          </cell>
        </row>
        <row r="27">
          <cell r="A27" t="str">
            <v>TAI</v>
          </cell>
        </row>
        <row r="28">
          <cell r="A28" t="str">
            <v>TAI</v>
          </cell>
        </row>
        <row r="29">
          <cell r="A29" t="str">
            <v>TAI</v>
          </cell>
        </row>
        <row r="30">
          <cell r="A30" t="str">
            <v>TAI</v>
          </cell>
        </row>
        <row r="31">
          <cell r="A31" t="str">
            <v>TAI</v>
          </cell>
        </row>
        <row r="32">
          <cell r="A32" t="str">
            <v>TAI</v>
          </cell>
        </row>
        <row r="33">
          <cell r="A33" t="str">
            <v>TAI</v>
          </cell>
        </row>
        <row r="34">
          <cell r="A34" t="str">
            <v>TAI</v>
          </cell>
        </row>
        <row r="35">
          <cell r="A35" t="str">
            <v>TAI</v>
          </cell>
        </row>
        <row r="36">
          <cell r="A36" t="str">
            <v>TAI</v>
          </cell>
        </row>
        <row r="37">
          <cell r="A37" t="str">
            <v>TAI</v>
          </cell>
        </row>
        <row r="38">
          <cell r="A38" t="str">
            <v>TAI</v>
          </cell>
        </row>
        <row r="39">
          <cell r="A39" t="str">
            <v>TAI</v>
          </cell>
        </row>
        <row r="40">
          <cell r="A40" t="str">
            <v>TAI</v>
          </cell>
        </row>
        <row r="41">
          <cell r="A41" t="str">
            <v>TAI</v>
          </cell>
        </row>
        <row r="42">
          <cell r="A42" t="str">
            <v>TAI</v>
          </cell>
        </row>
        <row r="43">
          <cell r="A43" t="str">
            <v>TAI</v>
          </cell>
        </row>
        <row r="44">
          <cell r="A44" t="str">
            <v>TAI</v>
          </cell>
        </row>
        <row r="45">
          <cell r="A45" t="str">
            <v>TAI</v>
          </cell>
        </row>
        <row r="46">
          <cell r="A46" t="str">
            <v>TAI</v>
          </cell>
        </row>
        <row r="47">
          <cell r="A47" t="str">
            <v>TAI</v>
          </cell>
        </row>
        <row r="48">
          <cell r="A48" t="str">
            <v>TAI</v>
          </cell>
        </row>
        <row r="49">
          <cell r="A49" t="str">
            <v>TAI</v>
          </cell>
        </row>
        <row r="50">
          <cell r="A50" t="str">
            <v>TAI</v>
          </cell>
        </row>
        <row r="51">
          <cell r="A51" t="str">
            <v>TAI</v>
          </cell>
        </row>
        <row r="52">
          <cell r="A52" t="str">
            <v>TAI</v>
          </cell>
        </row>
        <row r="53">
          <cell r="A53" t="str">
            <v>TAI</v>
          </cell>
        </row>
        <row r="54">
          <cell r="A54" t="str">
            <v>TAI</v>
          </cell>
        </row>
        <row r="55">
          <cell r="A55" t="str">
            <v>TAI</v>
          </cell>
        </row>
        <row r="56">
          <cell r="A56" t="str">
            <v>TAI</v>
          </cell>
        </row>
        <row r="57">
          <cell r="A57" t="str">
            <v>TAI</v>
          </cell>
        </row>
        <row r="58">
          <cell r="A58" t="str">
            <v>TAI</v>
          </cell>
        </row>
        <row r="59">
          <cell r="A59" t="str">
            <v>TAI</v>
          </cell>
        </row>
        <row r="60">
          <cell r="A60" t="str">
            <v>TAI4</v>
          </cell>
        </row>
        <row r="61">
          <cell r="A61" t="str">
            <v>TAI</v>
          </cell>
        </row>
        <row r="62">
          <cell r="A62" t="str">
            <v>TAI</v>
          </cell>
        </row>
        <row r="63">
          <cell r="A63" t="str">
            <v>TAI</v>
          </cell>
        </row>
        <row r="64">
          <cell r="A64" t="str">
            <v>TAI</v>
          </cell>
        </row>
        <row r="65">
          <cell r="A65" t="str">
            <v>TAI</v>
          </cell>
        </row>
        <row r="66">
          <cell r="A66" t="str">
            <v>TAI</v>
          </cell>
        </row>
        <row r="67">
          <cell r="A67" t="str">
            <v>TAI</v>
          </cell>
        </row>
        <row r="68">
          <cell r="A68" t="str">
            <v>TAI</v>
          </cell>
        </row>
        <row r="69">
          <cell r="A69" t="str">
            <v>TAI</v>
          </cell>
        </row>
        <row r="70">
          <cell r="A70" t="str">
            <v>TAI</v>
          </cell>
        </row>
        <row r="71">
          <cell r="A71" t="str">
            <v>TAI</v>
          </cell>
        </row>
        <row r="72">
          <cell r="A72" t="str">
            <v>TAI4</v>
          </cell>
        </row>
        <row r="73">
          <cell r="A73" t="str">
            <v>TAI4</v>
          </cell>
        </row>
        <row r="74">
          <cell r="A74" t="str">
            <v>TAI</v>
          </cell>
        </row>
        <row r="75">
          <cell r="A75" t="str">
            <v>TAI</v>
          </cell>
        </row>
        <row r="76">
          <cell r="A76" t="str">
            <v>TAI</v>
          </cell>
        </row>
        <row r="77">
          <cell r="A77" t="str">
            <v>TAI</v>
          </cell>
        </row>
        <row r="78">
          <cell r="A78" t="str">
            <v>TAI</v>
          </cell>
        </row>
        <row r="79">
          <cell r="A79" t="str">
            <v>TAI1</v>
          </cell>
        </row>
        <row r="80">
          <cell r="A80" t="str">
            <v>TAI</v>
          </cell>
        </row>
        <row r="81">
          <cell r="A81" t="str">
            <v>TAI</v>
          </cell>
        </row>
        <row r="82">
          <cell r="A82" t="str">
            <v>TAI4</v>
          </cell>
        </row>
        <row r="83">
          <cell r="A83" t="str">
            <v>TAI4</v>
          </cell>
        </row>
        <row r="84">
          <cell r="A84" t="str">
            <v>TAI4</v>
          </cell>
        </row>
        <row r="85">
          <cell r="A85" t="str">
            <v>TAI4</v>
          </cell>
        </row>
        <row r="86">
          <cell r="A86" t="str">
            <v>TAI4</v>
          </cell>
        </row>
        <row r="87">
          <cell r="A87" t="str">
            <v>TAI4</v>
          </cell>
        </row>
        <row r="88">
          <cell r="A88" t="str">
            <v>TAI4</v>
          </cell>
        </row>
        <row r="89">
          <cell r="A89" t="str">
            <v>TAI4</v>
          </cell>
        </row>
        <row r="90">
          <cell r="A90" t="str">
            <v>TAI</v>
          </cell>
        </row>
        <row r="91">
          <cell r="A91" t="str">
            <v>TAI</v>
          </cell>
        </row>
        <row r="92">
          <cell r="A92" t="str">
            <v>TAI4</v>
          </cell>
        </row>
        <row r="93">
          <cell r="A93" t="str">
            <v>TAI4</v>
          </cell>
        </row>
        <row r="94">
          <cell r="A94" t="str">
            <v>TAI</v>
          </cell>
        </row>
        <row r="95">
          <cell r="A95" t="str">
            <v>TAI</v>
          </cell>
        </row>
        <row r="96">
          <cell r="A96" t="str">
            <v>TAI</v>
          </cell>
        </row>
        <row r="97">
          <cell r="A97" t="str">
            <v>TAI</v>
          </cell>
        </row>
        <row r="98">
          <cell r="A98" t="str">
            <v>TAI</v>
          </cell>
        </row>
        <row r="99">
          <cell r="A99" t="str">
            <v>TAI</v>
          </cell>
        </row>
        <row r="100">
          <cell r="A100" t="str">
            <v>TAI</v>
          </cell>
        </row>
        <row r="101">
          <cell r="A101" t="str">
            <v>TAI</v>
          </cell>
        </row>
        <row r="102">
          <cell r="A102" t="str">
            <v>TAI</v>
          </cell>
        </row>
        <row r="103">
          <cell r="A103" t="str">
            <v>TAI</v>
          </cell>
        </row>
        <row r="104">
          <cell r="A104" t="str">
            <v>TAI</v>
          </cell>
        </row>
        <row r="105">
          <cell r="A105" t="str">
            <v>TAI</v>
          </cell>
        </row>
        <row r="106">
          <cell r="A106" t="str">
            <v>TAI</v>
          </cell>
        </row>
        <row r="107">
          <cell r="A107" t="str">
            <v>TAI</v>
          </cell>
        </row>
        <row r="108">
          <cell r="A108" t="str">
            <v>TAI</v>
          </cell>
        </row>
        <row r="109">
          <cell r="A109" t="str">
            <v>TAI</v>
          </cell>
        </row>
        <row r="110">
          <cell r="A110" t="str">
            <v>TAI</v>
          </cell>
        </row>
        <row r="111">
          <cell r="A111" t="str">
            <v>TAI</v>
          </cell>
        </row>
        <row r="112">
          <cell r="A112" t="str">
            <v>TAI</v>
          </cell>
        </row>
        <row r="113">
          <cell r="A113" t="str">
            <v>TAI</v>
          </cell>
        </row>
        <row r="114">
          <cell r="A114" t="str">
            <v>TAI</v>
          </cell>
        </row>
        <row r="115">
          <cell r="A115" t="str">
            <v>TAI</v>
          </cell>
        </row>
        <row r="116">
          <cell r="A116" t="str">
            <v>TAI</v>
          </cell>
        </row>
        <row r="117">
          <cell r="A117" t="str">
            <v>TAI</v>
          </cell>
        </row>
        <row r="118">
          <cell r="A118" t="str">
            <v>TAI</v>
          </cell>
        </row>
        <row r="119">
          <cell r="A119" t="str">
            <v>TAI</v>
          </cell>
        </row>
        <row r="120">
          <cell r="A120" t="str">
            <v>TAI</v>
          </cell>
        </row>
        <row r="121">
          <cell r="A121" t="str">
            <v>TAI</v>
          </cell>
        </row>
        <row r="122">
          <cell r="A122" t="str">
            <v>TAI</v>
          </cell>
        </row>
        <row r="123">
          <cell r="A123" t="str">
            <v>TAI4</v>
          </cell>
        </row>
        <row r="124">
          <cell r="A124" t="str">
            <v>TAI4</v>
          </cell>
        </row>
        <row r="125">
          <cell r="A125" t="str">
            <v>TAI4</v>
          </cell>
        </row>
        <row r="126">
          <cell r="A126" t="str">
            <v>TAI</v>
          </cell>
        </row>
        <row r="127">
          <cell r="A127" t="str">
            <v>TAI</v>
          </cell>
        </row>
        <row r="128">
          <cell r="A128" t="str">
            <v>TAI</v>
          </cell>
        </row>
        <row r="129">
          <cell r="A129" t="str">
            <v>TAI</v>
          </cell>
        </row>
        <row r="130">
          <cell r="A130" t="str">
            <v>TAI</v>
          </cell>
        </row>
        <row r="131">
          <cell r="A131" t="str">
            <v>TAI4</v>
          </cell>
        </row>
        <row r="132">
          <cell r="A132" t="str">
            <v>TAI4</v>
          </cell>
        </row>
        <row r="133">
          <cell r="A133" t="str">
            <v>TAI4</v>
          </cell>
        </row>
        <row r="134">
          <cell r="A134" t="str">
            <v>TAI</v>
          </cell>
        </row>
        <row r="135">
          <cell r="A135" t="str">
            <v>TAI</v>
          </cell>
        </row>
        <row r="136">
          <cell r="A136" t="str">
            <v>TAI</v>
          </cell>
        </row>
        <row r="137">
          <cell r="A137" t="str">
            <v>TAI</v>
          </cell>
        </row>
        <row r="138">
          <cell r="A138" t="str">
            <v>TAI</v>
          </cell>
        </row>
        <row r="139">
          <cell r="A139" t="str">
            <v>TAI</v>
          </cell>
        </row>
        <row r="140">
          <cell r="A140" t="str">
            <v>TAI</v>
          </cell>
        </row>
        <row r="141">
          <cell r="A141" t="str">
            <v>TAI</v>
          </cell>
        </row>
        <row r="142">
          <cell r="A142" t="str">
            <v>TAI</v>
          </cell>
        </row>
        <row r="143">
          <cell r="A143" t="str">
            <v>TAI</v>
          </cell>
        </row>
        <row r="144">
          <cell r="A144" t="str">
            <v>TAI</v>
          </cell>
        </row>
        <row r="145">
          <cell r="A145" t="str">
            <v>TAI</v>
          </cell>
        </row>
        <row r="146">
          <cell r="A146" t="str">
            <v>TAI</v>
          </cell>
        </row>
        <row r="147">
          <cell r="A147" t="str">
            <v>TAI</v>
          </cell>
        </row>
        <row r="148">
          <cell r="A148" t="str">
            <v>TAI</v>
          </cell>
        </row>
        <row r="149">
          <cell r="A149" t="str">
            <v>TAI</v>
          </cell>
        </row>
        <row r="150">
          <cell r="A150" t="str">
            <v>TAI</v>
          </cell>
        </row>
        <row r="151">
          <cell r="A151" t="str">
            <v>TAI</v>
          </cell>
        </row>
        <row r="152">
          <cell r="A152" t="str">
            <v>TAI</v>
          </cell>
        </row>
        <row r="153">
          <cell r="A153" t="str">
            <v>TAI</v>
          </cell>
        </row>
        <row r="154">
          <cell r="A154" t="str">
            <v>TAI</v>
          </cell>
        </row>
        <row r="155">
          <cell r="A155" t="str">
            <v>TAI</v>
          </cell>
        </row>
        <row r="156">
          <cell r="A156" t="str">
            <v>TAI</v>
          </cell>
        </row>
        <row r="157">
          <cell r="A157" t="str">
            <v>TAI</v>
          </cell>
        </row>
        <row r="158">
          <cell r="A158" t="str">
            <v>TAI</v>
          </cell>
        </row>
        <row r="159">
          <cell r="A159" t="str">
            <v>TAI</v>
          </cell>
        </row>
        <row r="160">
          <cell r="A160" t="str">
            <v>TAI</v>
          </cell>
        </row>
        <row r="161">
          <cell r="A161" t="str">
            <v>TAI</v>
          </cell>
        </row>
        <row r="162">
          <cell r="A162" t="str">
            <v>TAI</v>
          </cell>
        </row>
        <row r="163">
          <cell r="A163" t="str">
            <v>TAI</v>
          </cell>
        </row>
        <row r="164">
          <cell r="A164" t="str">
            <v>TAI</v>
          </cell>
        </row>
        <row r="165">
          <cell r="A165" t="str">
            <v>TAI</v>
          </cell>
        </row>
        <row r="166">
          <cell r="A166" t="str">
            <v>TAI4</v>
          </cell>
        </row>
        <row r="167">
          <cell r="A167" t="str">
            <v>TAI4</v>
          </cell>
        </row>
        <row r="168">
          <cell r="A168" t="str">
            <v>TAI</v>
          </cell>
        </row>
        <row r="169">
          <cell r="A169" t="str">
            <v>TAI</v>
          </cell>
        </row>
        <row r="170">
          <cell r="A170" t="str">
            <v>TAI</v>
          </cell>
        </row>
        <row r="171">
          <cell r="A171" t="str">
            <v>TAI</v>
          </cell>
        </row>
        <row r="172">
          <cell r="A172" t="str">
            <v>TAI</v>
          </cell>
        </row>
        <row r="173">
          <cell r="A173" t="str">
            <v>TAI</v>
          </cell>
        </row>
        <row r="174">
          <cell r="A174" t="str">
            <v>TAI</v>
          </cell>
        </row>
        <row r="175">
          <cell r="A175" t="str">
            <v>TAI</v>
          </cell>
        </row>
        <row r="176">
          <cell r="A176" t="str">
            <v>TAI</v>
          </cell>
        </row>
        <row r="177">
          <cell r="A177" t="str">
            <v>TAI</v>
          </cell>
        </row>
        <row r="178">
          <cell r="A178" t="str">
            <v>TAI</v>
          </cell>
        </row>
        <row r="179">
          <cell r="A179" t="str">
            <v>TAI</v>
          </cell>
        </row>
        <row r="180">
          <cell r="A180" t="str">
            <v>TAI</v>
          </cell>
        </row>
        <row r="181">
          <cell r="A181" t="str">
            <v>TAI</v>
          </cell>
        </row>
        <row r="182">
          <cell r="A182" t="str">
            <v>TAI</v>
          </cell>
        </row>
        <row r="183">
          <cell r="A183" t="str">
            <v>TAI</v>
          </cell>
        </row>
        <row r="184">
          <cell r="A184" t="str">
            <v>TAI</v>
          </cell>
        </row>
        <row r="185">
          <cell r="A185" t="str">
            <v>TAI</v>
          </cell>
        </row>
        <row r="186">
          <cell r="A186" t="str">
            <v>TAI4</v>
          </cell>
        </row>
        <row r="187">
          <cell r="A187" t="str">
            <v>TAI4</v>
          </cell>
        </row>
        <row r="188">
          <cell r="A188" t="str">
            <v>TAI</v>
          </cell>
        </row>
        <row r="189">
          <cell r="A189" t="str">
            <v>TAI</v>
          </cell>
        </row>
        <row r="190">
          <cell r="A190" t="str">
            <v>TAI</v>
          </cell>
        </row>
        <row r="191">
          <cell r="A191" t="str">
            <v>TAI</v>
          </cell>
        </row>
        <row r="192">
          <cell r="A192" t="str">
            <v>TAI</v>
          </cell>
        </row>
        <row r="193">
          <cell r="A193" t="str">
            <v>TAI</v>
          </cell>
        </row>
        <row r="194">
          <cell r="A194" t="str">
            <v>TAI</v>
          </cell>
        </row>
        <row r="195">
          <cell r="A195" t="str">
            <v>TAI</v>
          </cell>
        </row>
        <row r="196">
          <cell r="A196" t="str">
            <v>TAI</v>
          </cell>
        </row>
        <row r="197">
          <cell r="A197" t="str">
            <v>TAI</v>
          </cell>
        </row>
        <row r="198">
          <cell r="A198" t="str">
            <v>TAI</v>
          </cell>
        </row>
        <row r="199">
          <cell r="A199" t="str">
            <v>TAI</v>
          </cell>
        </row>
        <row r="200">
          <cell r="A200" t="str">
            <v>TAI</v>
          </cell>
        </row>
        <row r="201">
          <cell r="A201" t="str">
            <v>TAI</v>
          </cell>
        </row>
        <row r="202">
          <cell r="A202" t="str">
            <v>TAI</v>
          </cell>
        </row>
        <row r="203">
          <cell r="A203" t="str">
            <v>TAI</v>
          </cell>
        </row>
        <row r="204">
          <cell r="A204" t="str">
            <v>TAI</v>
          </cell>
        </row>
        <row r="205">
          <cell r="A205" t="str">
            <v>TAI</v>
          </cell>
        </row>
        <row r="206">
          <cell r="A206" t="str">
            <v>TAI</v>
          </cell>
        </row>
        <row r="207">
          <cell r="A207" t="str">
            <v>TAI</v>
          </cell>
        </row>
        <row r="208">
          <cell r="A208" t="str">
            <v>TAI</v>
          </cell>
        </row>
        <row r="209">
          <cell r="A209" t="str">
            <v>TAI4</v>
          </cell>
        </row>
        <row r="210">
          <cell r="A210" t="str">
            <v>TAI4</v>
          </cell>
        </row>
        <row r="211">
          <cell r="A211" t="str">
            <v>TAI4</v>
          </cell>
        </row>
        <row r="212">
          <cell r="A212" t="str">
            <v>TAI4</v>
          </cell>
        </row>
        <row r="213">
          <cell r="A213" t="str">
            <v>TAI</v>
          </cell>
        </row>
        <row r="214">
          <cell r="A214" t="str">
            <v>TAI</v>
          </cell>
        </row>
        <row r="215">
          <cell r="A215" t="str">
            <v>TAI</v>
          </cell>
        </row>
        <row r="216">
          <cell r="A216" t="str">
            <v>TAI</v>
          </cell>
        </row>
        <row r="217">
          <cell r="A217" t="str">
            <v>TAI</v>
          </cell>
        </row>
        <row r="218">
          <cell r="A218" t="str">
            <v>TAI</v>
          </cell>
        </row>
        <row r="219">
          <cell r="A219" t="str">
            <v>TAI</v>
          </cell>
        </row>
        <row r="220">
          <cell r="A220" t="str">
            <v>TAI4</v>
          </cell>
        </row>
        <row r="221">
          <cell r="A221" t="str">
            <v>TAI4</v>
          </cell>
        </row>
        <row r="222">
          <cell r="A222" t="str">
            <v>TAI</v>
          </cell>
        </row>
        <row r="223">
          <cell r="A223" t="str">
            <v>TAI</v>
          </cell>
        </row>
        <row r="224">
          <cell r="A224" t="str">
            <v>TAI4</v>
          </cell>
        </row>
        <row r="225">
          <cell r="A225" t="str">
            <v>TAI</v>
          </cell>
        </row>
        <row r="226">
          <cell r="A226" t="str">
            <v>TAI</v>
          </cell>
        </row>
        <row r="227">
          <cell r="A227" t="str">
            <v>TAI</v>
          </cell>
        </row>
        <row r="228">
          <cell r="A228" t="str">
            <v>TAI</v>
          </cell>
        </row>
        <row r="229">
          <cell r="A229" t="str">
            <v>TAI</v>
          </cell>
        </row>
        <row r="230">
          <cell r="A230" t="str">
            <v>TAI</v>
          </cell>
        </row>
        <row r="231">
          <cell r="A231" t="str">
            <v>TAI</v>
          </cell>
        </row>
        <row r="232">
          <cell r="A232" t="str">
            <v>TAI</v>
          </cell>
        </row>
        <row r="233">
          <cell r="A233" t="str">
            <v>TAI</v>
          </cell>
        </row>
        <row r="234">
          <cell r="A234" t="str">
            <v>TAI</v>
          </cell>
        </row>
        <row r="235">
          <cell r="A235" t="str">
            <v>TAI</v>
          </cell>
        </row>
        <row r="236">
          <cell r="A236" t="str">
            <v>TAI</v>
          </cell>
        </row>
        <row r="237">
          <cell r="A237" t="str">
            <v>TAI</v>
          </cell>
        </row>
        <row r="238">
          <cell r="A238" t="str">
            <v>TAI</v>
          </cell>
        </row>
        <row r="239">
          <cell r="A239" t="str">
            <v>TAI</v>
          </cell>
        </row>
        <row r="240">
          <cell r="A240" t="str">
            <v>TAI</v>
          </cell>
        </row>
        <row r="241">
          <cell r="A241" t="str">
            <v>TAI</v>
          </cell>
        </row>
        <row r="242">
          <cell r="A242" t="str">
            <v>TAI</v>
          </cell>
        </row>
        <row r="243">
          <cell r="A243" t="str">
            <v>TAI</v>
          </cell>
        </row>
        <row r="244">
          <cell r="A244" t="str">
            <v>TAI</v>
          </cell>
        </row>
        <row r="245">
          <cell r="A245" t="str">
            <v>TAI</v>
          </cell>
        </row>
        <row r="246">
          <cell r="A246" t="str">
            <v>TAI</v>
          </cell>
        </row>
        <row r="247">
          <cell r="A247" t="str">
            <v>TAI</v>
          </cell>
        </row>
        <row r="248">
          <cell r="A248" t="str">
            <v>TAI</v>
          </cell>
        </row>
        <row r="249">
          <cell r="A249" t="str">
            <v>TAI</v>
          </cell>
        </row>
        <row r="250">
          <cell r="A250" t="str">
            <v>TAI</v>
          </cell>
        </row>
        <row r="251">
          <cell r="A251" t="str">
            <v>TAI</v>
          </cell>
        </row>
        <row r="252">
          <cell r="A252" t="str">
            <v>TAI</v>
          </cell>
        </row>
        <row r="253">
          <cell r="A253" t="str">
            <v>TAI</v>
          </cell>
        </row>
        <row r="254">
          <cell r="A254" t="str">
            <v>TAI</v>
          </cell>
        </row>
        <row r="255">
          <cell r="A255" t="str">
            <v>TAI</v>
          </cell>
        </row>
        <row r="256">
          <cell r="A256" t="str">
            <v>TAI4</v>
          </cell>
        </row>
        <row r="257">
          <cell r="A257" t="str">
            <v>TAI4</v>
          </cell>
        </row>
        <row r="258">
          <cell r="A258" t="str">
            <v>TAI4</v>
          </cell>
        </row>
        <row r="259">
          <cell r="A259" t="str">
            <v>TAI</v>
          </cell>
        </row>
        <row r="260">
          <cell r="A260" t="str">
            <v>TAI</v>
          </cell>
        </row>
        <row r="261">
          <cell r="A261" t="str">
            <v>TAI</v>
          </cell>
        </row>
        <row r="262">
          <cell r="A262" t="str">
            <v>TAI</v>
          </cell>
        </row>
        <row r="263">
          <cell r="A263" t="str">
            <v>TAI</v>
          </cell>
        </row>
        <row r="264">
          <cell r="A264" t="str">
            <v>TAI</v>
          </cell>
        </row>
        <row r="265">
          <cell r="A265" t="str">
            <v>TAI</v>
          </cell>
        </row>
        <row r="266">
          <cell r="A266" t="str">
            <v>TAI</v>
          </cell>
        </row>
        <row r="267">
          <cell r="A267" t="str">
            <v>TAI</v>
          </cell>
        </row>
        <row r="268">
          <cell r="A268" t="str">
            <v>TAI</v>
          </cell>
        </row>
        <row r="269">
          <cell r="A269" t="str">
            <v>TAI</v>
          </cell>
        </row>
        <row r="270">
          <cell r="A270" t="str">
            <v>TAI</v>
          </cell>
        </row>
        <row r="271">
          <cell r="A271" t="str">
            <v>TAI</v>
          </cell>
        </row>
        <row r="272">
          <cell r="A272" t="str">
            <v>TAI</v>
          </cell>
        </row>
        <row r="273">
          <cell r="A273" t="str">
            <v>TAI</v>
          </cell>
        </row>
        <row r="274">
          <cell r="A274" t="str">
            <v>TAI</v>
          </cell>
        </row>
        <row r="275">
          <cell r="A275" t="str">
            <v>TAI</v>
          </cell>
        </row>
        <row r="276">
          <cell r="A276" t="str">
            <v>TAI</v>
          </cell>
        </row>
        <row r="277">
          <cell r="A277" t="str">
            <v>TAI</v>
          </cell>
        </row>
        <row r="278">
          <cell r="A278" t="str">
            <v>TAI</v>
          </cell>
        </row>
        <row r="279">
          <cell r="A279" t="str">
            <v>TAI</v>
          </cell>
        </row>
        <row r="280">
          <cell r="A280" t="str">
            <v>TAI</v>
          </cell>
        </row>
        <row r="281">
          <cell r="A281" t="str">
            <v>TAI</v>
          </cell>
        </row>
        <row r="282">
          <cell r="A282" t="str">
            <v>TAI</v>
          </cell>
        </row>
        <row r="283">
          <cell r="A283" t="str">
            <v>TAI</v>
          </cell>
        </row>
        <row r="284">
          <cell r="A284" t="str">
            <v>TAI4</v>
          </cell>
        </row>
        <row r="285">
          <cell r="A285" t="str">
            <v>TAI</v>
          </cell>
        </row>
        <row r="286">
          <cell r="A286" t="str">
            <v>TAI</v>
          </cell>
        </row>
        <row r="287">
          <cell r="A287" t="str">
            <v>TAI</v>
          </cell>
        </row>
        <row r="288">
          <cell r="A288" t="str">
            <v>TAI</v>
          </cell>
        </row>
        <row r="289">
          <cell r="A289" t="str">
            <v>TAI</v>
          </cell>
        </row>
        <row r="290">
          <cell r="A290" t="str">
            <v>TAI</v>
          </cell>
        </row>
        <row r="291">
          <cell r="A291" t="str">
            <v>TAI</v>
          </cell>
        </row>
        <row r="292">
          <cell r="A292" t="str">
            <v>TAI</v>
          </cell>
        </row>
        <row r="293">
          <cell r="A293" t="str">
            <v>TAI</v>
          </cell>
        </row>
        <row r="294">
          <cell r="A294" t="str">
            <v>TAI</v>
          </cell>
        </row>
        <row r="295">
          <cell r="A295" t="str">
            <v>TAI</v>
          </cell>
        </row>
        <row r="296">
          <cell r="A296" t="str">
            <v>TAI</v>
          </cell>
        </row>
        <row r="297">
          <cell r="A297" t="str">
            <v>TAI</v>
          </cell>
        </row>
        <row r="298">
          <cell r="A298" t="str">
            <v>TAI</v>
          </cell>
        </row>
        <row r="299">
          <cell r="A299" t="str">
            <v>TAI</v>
          </cell>
        </row>
        <row r="300">
          <cell r="A300" t="str">
            <v>TAI</v>
          </cell>
        </row>
        <row r="301">
          <cell r="A301" t="str">
            <v>TAI</v>
          </cell>
        </row>
        <row r="302">
          <cell r="A302" t="str">
            <v>TAI</v>
          </cell>
        </row>
        <row r="303">
          <cell r="A303" t="str">
            <v>TAI</v>
          </cell>
        </row>
        <row r="304">
          <cell r="A304" t="str">
            <v>TAI</v>
          </cell>
        </row>
        <row r="305">
          <cell r="A305" t="str">
            <v>TAI</v>
          </cell>
        </row>
        <row r="306">
          <cell r="A306" t="str">
            <v>TAI</v>
          </cell>
        </row>
        <row r="307">
          <cell r="A307" t="str">
            <v>TAI</v>
          </cell>
        </row>
        <row r="308">
          <cell r="A308" t="str">
            <v>TAI</v>
          </cell>
        </row>
        <row r="309">
          <cell r="A309" t="str">
            <v>TAI</v>
          </cell>
        </row>
        <row r="310">
          <cell r="A310" t="str">
            <v>TAI</v>
          </cell>
        </row>
        <row r="311">
          <cell r="A311" t="str">
            <v>TAI</v>
          </cell>
        </row>
        <row r="312">
          <cell r="A312" t="str">
            <v>TAI</v>
          </cell>
        </row>
        <row r="313">
          <cell r="A313" t="str">
            <v>TAI</v>
          </cell>
        </row>
        <row r="314">
          <cell r="A314" t="str">
            <v>TAI</v>
          </cell>
        </row>
        <row r="315">
          <cell r="A315" t="str">
            <v>TAI</v>
          </cell>
        </row>
        <row r="316">
          <cell r="A316" t="str">
            <v>TAI4</v>
          </cell>
        </row>
        <row r="317">
          <cell r="A317" t="str">
            <v>TAI</v>
          </cell>
        </row>
        <row r="318">
          <cell r="A318" t="str">
            <v>TAI</v>
          </cell>
        </row>
        <row r="319">
          <cell r="A319" t="str">
            <v>TAI</v>
          </cell>
        </row>
        <row r="320">
          <cell r="A320" t="str">
            <v>TAI</v>
          </cell>
        </row>
        <row r="321">
          <cell r="A321" t="str">
            <v>TAI</v>
          </cell>
        </row>
        <row r="322">
          <cell r="A322" t="str">
            <v>TAI</v>
          </cell>
        </row>
        <row r="323">
          <cell r="A323" t="str">
            <v>TAI</v>
          </cell>
        </row>
        <row r="324">
          <cell r="A324" t="str">
            <v>TAI</v>
          </cell>
        </row>
        <row r="325">
          <cell r="A325" t="str">
            <v>TAI</v>
          </cell>
        </row>
        <row r="326">
          <cell r="A326" t="str">
            <v>TAI</v>
          </cell>
        </row>
        <row r="327">
          <cell r="A327" t="str">
            <v>TAI</v>
          </cell>
        </row>
        <row r="328">
          <cell r="A328" t="str">
            <v>TAI</v>
          </cell>
        </row>
        <row r="329">
          <cell r="A329" t="str">
            <v>TAI</v>
          </cell>
        </row>
        <row r="330">
          <cell r="A330" t="str">
            <v>TAI</v>
          </cell>
        </row>
        <row r="331">
          <cell r="A331" t="str">
            <v>TAI</v>
          </cell>
        </row>
        <row r="332">
          <cell r="A332" t="str">
            <v>TAI</v>
          </cell>
        </row>
        <row r="333">
          <cell r="A333" t="str">
            <v>TAI</v>
          </cell>
        </row>
        <row r="334">
          <cell r="A334" t="str">
            <v>TAI</v>
          </cell>
        </row>
        <row r="335">
          <cell r="A335" t="str">
            <v>TAI</v>
          </cell>
        </row>
        <row r="336">
          <cell r="A336" t="str">
            <v>TAI</v>
          </cell>
        </row>
        <row r="337">
          <cell r="A337" t="str">
            <v>TAI</v>
          </cell>
        </row>
        <row r="338">
          <cell r="A338" t="str">
            <v>TAI</v>
          </cell>
        </row>
        <row r="339">
          <cell r="A339" t="str">
            <v>TAI</v>
          </cell>
        </row>
        <row r="340">
          <cell r="A340" t="str">
            <v>TAI</v>
          </cell>
        </row>
        <row r="341">
          <cell r="A341" t="str">
            <v>TAI</v>
          </cell>
        </row>
        <row r="342">
          <cell r="A342" t="str">
            <v>TAI</v>
          </cell>
        </row>
        <row r="343">
          <cell r="A343" t="str">
            <v>TAI</v>
          </cell>
        </row>
        <row r="344">
          <cell r="A344" t="str">
            <v>TAI</v>
          </cell>
        </row>
        <row r="345">
          <cell r="A345" t="str">
            <v>TAI</v>
          </cell>
        </row>
        <row r="346">
          <cell r="A346" t="str">
            <v>TAI</v>
          </cell>
        </row>
        <row r="347">
          <cell r="A347" t="str">
            <v>TAI</v>
          </cell>
        </row>
        <row r="348">
          <cell r="A348" t="str">
            <v>TAI</v>
          </cell>
        </row>
        <row r="349">
          <cell r="A349" t="str">
            <v>TAI</v>
          </cell>
        </row>
        <row r="350">
          <cell r="A350" t="str">
            <v>TAI</v>
          </cell>
        </row>
        <row r="351">
          <cell r="A351" t="str">
            <v>TAI</v>
          </cell>
        </row>
        <row r="352">
          <cell r="A352" t="str">
            <v>TAI4</v>
          </cell>
        </row>
        <row r="353">
          <cell r="A353" t="str">
            <v>TAI</v>
          </cell>
        </row>
        <row r="354">
          <cell r="A354" t="str">
            <v>TAI</v>
          </cell>
        </row>
        <row r="355">
          <cell r="A355" t="str">
            <v>TAI</v>
          </cell>
        </row>
        <row r="356">
          <cell r="A356" t="str">
            <v>TAI</v>
          </cell>
        </row>
        <row r="357">
          <cell r="A357" t="str">
            <v>TAI</v>
          </cell>
        </row>
        <row r="358">
          <cell r="A358" t="str">
            <v>TAI</v>
          </cell>
        </row>
        <row r="359">
          <cell r="A359" t="str">
            <v>TAI</v>
          </cell>
        </row>
        <row r="360">
          <cell r="A360" t="str">
            <v>TAI</v>
          </cell>
        </row>
        <row r="361">
          <cell r="A361" t="str">
            <v>TAI</v>
          </cell>
        </row>
        <row r="362">
          <cell r="A362" t="str">
            <v>TAI</v>
          </cell>
        </row>
        <row r="363">
          <cell r="A363" t="str">
            <v>TAI</v>
          </cell>
        </row>
        <row r="364">
          <cell r="A364" t="str">
            <v>TAI</v>
          </cell>
        </row>
        <row r="365">
          <cell r="A365" t="str">
            <v>TAI</v>
          </cell>
        </row>
        <row r="366">
          <cell r="A366" t="str">
            <v>TAI</v>
          </cell>
        </row>
        <row r="367">
          <cell r="A367" t="str">
            <v>TAI</v>
          </cell>
        </row>
        <row r="368">
          <cell r="A368" t="str">
            <v>TAI</v>
          </cell>
        </row>
        <row r="369">
          <cell r="A369" t="str">
            <v>TAI</v>
          </cell>
        </row>
        <row r="370">
          <cell r="A370" t="str">
            <v>TAI</v>
          </cell>
        </row>
        <row r="371">
          <cell r="A371" t="str">
            <v>TAI</v>
          </cell>
        </row>
        <row r="372">
          <cell r="A372" t="str">
            <v>TAI</v>
          </cell>
        </row>
        <row r="373">
          <cell r="A373" t="str">
            <v>TAI</v>
          </cell>
        </row>
        <row r="374">
          <cell r="A374" t="str">
            <v>TAI</v>
          </cell>
        </row>
        <row r="375">
          <cell r="A375" t="str">
            <v>TAI</v>
          </cell>
        </row>
        <row r="376">
          <cell r="A376" t="str">
            <v>TAI</v>
          </cell>
        </row>
        <row r="377">
          <cell r="A377" t="str">
            <v>TAI</v>
          </cell>
        </row>
        <row r="378">
          <cell r="A378" t="str">
            <v>TAI</v>
          </cell>
        </row>
        <row r="379">
          <cell r="A379" t="str">
            <v>TAI</v>
          </cell>
        </row>
        <row r="380">
          <cell r="A380" t="str">
            <v>TAI4</v>
          </cell>
        </row>
        <row r="381">
          <cell r="A381" t="str">
            <v>TAI4</v>
          </cell>
        </row>
        <row r="382">
          <cell r="A382" t="str">
            <v>TAI</v>
          </cell>
        </row>
        <row r="383">
          <cell r="A383" t="str">
            <v>TAI</v>
          </cell>
        </row>
        <row r="384">
          <cell r="A384" t="str">
            <v>TAI</v>
          </cell>
        </row>
        <row r="385">
          <cell r="A385" t="str">
            <v>TAI</v>
          </cell>
        </row>
        <row r="386">
          <cell r="A386" t="str">
            <v>TAI</v>
          </cell>
        </row>
        <row r="387">
          <cell r="A387" t="str">
            <v>TAI</v>
          </cell>
        </row>
        <row r="388">
          <cell r="A388" t="str">
            <v>TAI</v>
          </cell>
        </row>
        <row r="389">
          <cell r="A389" t="str">
            <v>TAI</v>
          </cell>
        </row>
        <row r="390">
          <cell r="A390" t="str">
            <v>TAI</v>
          </cell>
        </row>
        <row r="391">
          <cell r="A391" t="str">
            <v>TAI</v>
          </cell>
        </row>
        <row r="392">
          <cell r="A392" t="str">
            <v>TAI</v>
          </cell>
        </row>
        <row r="393">
          <cell r="A393" t="str">
            <v>TAI</v>
          </cell>
        </row>
        <row r="394">
          <cell r="A394" t="str">
            <v>TAI</v>
          </cell>
        </row>
        <row r="395">
          <cell r="A395" t="str">
            <v>TAI</v>
          </cell>
        </row>
        <row r="396">
          <cell r="A396" t="str">
            <v>TAI</v>
          </cell>
        </row>
        <row r="397">
          <cell r="A397" t="str">
            <v>TAI</v>
          </cell>
        </row>
        <row r="398">
          <cell r="A398" t="str">
            <v>TAI</v>
          </cell>
        </row>
        <row r="399">
          <cell r="A399" t="str">
            <v>TAI</v>
          </cell>
        </row>
        <row r="400">
          <cell r="A400" t="str">
            <v>TAI</v>
          </cell>
        </row>
        <row r="401">
          <cell r="A401" t="str">
            <v>TAI</v>
          </cell>
        </row>
        <row r="402">
          <cell r="A402" t="str">
            <v>TAI</v>
          </cell>
        </row>
        <row r="403">
          <cell r="A403" t="str">
            <v>TAI</v>
          </cell>
        </row>
        <row r="404">
          <cell r="A404" t="str">
            <v>TAI</v>
          </cell>
        </row>
        <row r="405">
          <cell r="A405" t="str">
            <v>TAI</v>
          </cell>
        </row>
        <row r="406">
          <cell r="A406" t="str">
            <v>TAI</v>
          </cell>
        </row>
        <row r="407">
          <cell r="A407" t="str">
            <v>TAI</v>
          </cell>
        </row>
        <row r="408">
          <cell r="A408" t="str">
            <v>TAI</v>
          </cell>
        </row>
        <row r="409">
          <cell r="A409" t="str">
            <v>TAI</v>
          </cell>
        </row>
        <row r="410">
          <cell r="A410" t="str">
            <v>TAI</v>
          </cell>
        </row>
        <row r="411">
          <cell r="A411" t="str">
            <v>TAI</v>
          </cell>
        </row>
        <row r="412">
          <cell r="A412" t="str">
            <v>TAI</v>
          </cell>
        </row>
        <row r="413">
          <cell r="A413" t="str">
            <v>TAI</v>
          </cell>
        </row>
        <row r="414">
          <cell r="A414" t="str">
            <v>TAI</v>
          </cell>
        </row>
        <row r="415">
          <cell r="A415" t="str">
            <v>TAI</v>
          </cell>
        </row>
        <row r="416">
          <cell r="A416" t="str">
            <v>TAI</v>
          </cell>
        </row>
        <row r="417">
          <cell r="A417" t="str">
            <v>TAI</v>
          </cell>
        </row>
        <row r="418">
          <cell r="A418" t="str">
            <v>TAI</v>
          </cell>
        </row>
        <row r="419">
          <cell r="A419" t="str">
            <v>TAI</v>
          </cell>
        </row>
        <row r="420">
          <cell r="A420" t="str">
            <v>TAI</v>
          </cell>
        </row>
        <row r="421">
          <cell r="A421" t="str">
            <v>TAI</v>
          </cell>
        </row>
        <row r="422">
          <cell r="A422" t="str">
            <v>TAI</v>
          </cell>
        </row>
        <row r="423">
          <cell r="A423" t="str">
            <v>TAI</v>
          </cell>
        </row>
        <row r="424">
          <cell r="A424" t="str">
            <v>TAI</v>
          </cell>
        </row>
        <row r="425">
          <cell r="A425" t="str">
            <v>TAI</v>
          </cell>
        </row>
        <row r="426">
          <cell r="A426" t="str">
            <v>TAI</v>
          </cell>
        </row>
        <row r="427">
          <cell r="A427" t="str">
            <v>TAI</v>
          </cell>
        </row>
        <row r="428">
          <cell r="A428" t="str">
            <v>TAI</v>
          </cell>
        </row>
        <row r="429">
          <cell r="A429" t="str">
            <v>TAI</v>
          </cell>
        </row>
        <row r="430">
          <cell r="A430" t="str">
            <v>TAI</v>
          </cell>
        </row>
        <row r="431">
          <cell r="A431" t="str">
            <v>TAI</v>
          </cell>
        </row>
        <row r="432">
          <cell r="A432" t="str">
            <v>TAI</v>
          </cell>
        </row>
        <row r="433">
          <cell r="A433" t="str">
            <v>TAI</v>
          </cell>
        </row>
        <row r="434">
          <cell r="A434" t="str">
            <v>TAI</v>
          </cell>
        </row>
        <row r="435">
          <cell r="A435" t="str">
            <v>TAI</v>
          </cell>
        </row>
        <row r="436">
          <cell r="A436" t="str">
            <v>TAI</v>
          </cell>
        </row>
        <row r="437">
          <cell r="A437" t="str">
            <v>TAI</v>
          </cell>
        </row>
        <row r="438">
          <cell r="A438" t="str">
            <v>TAI</v>
          </cell>
        </row>
        <row r="439">
          <cell r="A439" t="str">
            <v>TAI</v>
          </cell>
        </row>
        <row r="440">
          <cell r="A440" t="str">
            <v>TAI</v>
          </cell>
        </row>
        <row r="441">
          <cell r="A441" t="str">
            <v>TAI</v>
          </cell>
        </row>
        <row r="442">
          <cell r="A442" t="str">
            <v>TAI</v>
          </cell>
        </row>
        <row r="443">
          <cell r="A443" t="str">
            <v>TAI</v>
          </cell>
        </row>
        <row r="444">
          <cell r="A444" t="str">
            <v>TAI</v>
          </cell>
        </row>
        <row r="445">
          <cell r="A445" t="str">
            <v>TAI</v>
          </cell>
        </row>
        <row r="446">
          <cell r="A446" t="str">
            <v>TAI</v>
          </cell>
        </row>
        <row r="447">
          <cell r="A447" t="str">
            <v>TAI</v>
          </cell>
        </row>
        <row r="448">
          <cell r="A448" t="str">
            <v>TAI</v>
          </cell>
        </row>
        <row r="449">
          <cell r="A449" t="str">
            <v>TAI</v>
          </cell>
        </row>
        <row r="450">
          <cell r="A450" t="str">
            <v>TAI</v>
          </cell>
        </row>
        <row r="451">
          <cell r="A451" t="str">
            <v>TAI</v>
          </cell>
        </row>
        <row r="452">
          <cell r="A452" t="str">
            <v>TAI</v>
          </cell>
        </row>
        <row r="453">
          <cell r="A453" t="str">
            <v>TAI</v>
          </cell>
        </row>
        <row r="454">
          <cell r="A454" t="str">
            <v>TAI</v>
          </cell>
        </row>
        <row r="455">
          <cell r="A455" t="str">
            <v>TAI</v>
          </cell>
        </row>
        <row r="456">
          <cell r="A456" t="str">
            <v>TAI</v>
          </cell>
        </row>
        <row r="457">
          <cell r="A457" t="str">
            <v>TAI</v>
          </cell>
        </row>
        <row r="458">
          <cell r="A458" t="str">
            <v>TAI</v>
          </cell>
        </row>
        <row r="459">
          <cell r="A459" t="str">
            <v>TAI</v>
          </cell>
        </row>
        <row r="460">
          <cell r="A460" t="str">
            <v>TAI</v>
          </cell>
        </row>
        <row r="461">
          <cell r="A461" t="str">
            <v>TAI</v>
          </cell>
        </row>
        <row r="462">
          <cell r="A462" t="str">
            <v>TAI</v>
          </cell>
        </row>
        <row r="463">
          <cell r="A463" t="str">
            <v>TAI</v>
          </cell>
        </row>
        <row r="464">
          <cell r="A464" t="str">
            <v>TAI</v>
          </cell>
        </row>
        <row r="465">
          <cell r="A465" t="str">
            <v>TAI</v>
          </cell>
        </row>
        <row r="466">
          <cell r="A466" t="str">
            <v>TAI</v>
          </cell>
        </row>
        <row r="467">
          <cell r="A467" t="str">
            <v>TAI</v>
          </cell>
        </row>
        <row r="468">
          <cell r="A468" t="str">
            <v>TAI</v>
          </cell>
        </row>
        <row r="469">
          <cell r="A469" t="str">
            <v>TAI</v>
          </cell>
        </row>
        <row r="470">
          <cell r="A470" t="str">
            <v>TAI</v>
          </cell>
        </row>
        <row r="471">
          <cell r="A471" t="str">
            <v>TAI4</v>
          </cell>
        </row>
        <row r="472">
          <cell r="A472" t="str">
            <v>TAI</v>
          </cell>
        </row>
        <row r="473">
          <cell r="A473" t="str">
            <v>TAI</v>
          </cell>
        </row>
        <row r="474">
          <cell r="A474" t="str">
            <v>TAI</v>
          </cell>
        </row>
        <row r="475">
          <cell r="A475" t="str">
            <v>TAI</v>
          </cell>
        </row>
        <row r="476">
          <cell r="A476" t="str">
            <v>TAI</v>
          </cell>
        </row>
        <row r="477">
          <cell r="A477" t="str">
            <v>TAI</v>
          </cell>
        </row>
        <row r="478">
          <cell r="A478" t="str">
            <v>TAI</v>
          </cell>
        </row>
        <row r="479">
          <cell r="A479" t="str">
            <v>TAI</v>
          </cell>
        </row>
        <row r="480">
          <cell r="A480" t="str">
            <v>TAI</v>
          </cell>
        </row>
        <row r="481">
          <cell r="A481" t="str">
            <v>TAI</v>
          </cell>
        </row>
        <row r="482">
          <cell r="A482" t="str">
            <v>TAI</v>
          </cell>
        </row>
        <row r="483">
          <cell r="A483" t="str">
            <v>TAI</v>
          </cell>
        </row>
        <row r="484">
          <cell r="A484" t="str">
            <v>TAI</v>
          </cell>
        </row>
        <row r="485">
          <cell r="A485" t="str">
            <v>TAI</v>
          </cell>
        </row>
        <row r="486">
          <cell r="A486" t="str">
            <v>TAI</v>
          </cell>
        </row>
        <row r="487">
          <cell r="A487" t="str">
            <v>TAI</v>
          </cell>
        </row>
        <row r="488">
          <cell r="A488" t="str">
            <v>TAI</v>
          </cell>
        </row>
        <row r="489">
          <cell r="A489" t="str">
            <v>TAI</v>
          </cell>
        </row>
        <row r="490">
          <cell r="A490" t="str">
            <v>TAI</v>
          </cell>
        </row>
        <row r="491">
          <cell r="A491" t="str">
            <v>TAI</v>
          </cell>
        </row>
        <row r="492">
          <cell r="A492" t="str">
            <v>TAI</v>
          </cell>
        </row>
        <row r="493">
          <cell r="A493" t="str">
            <v>TAI</v>
          </cell>
        </row>
        <row r="494">
          <cell r="A494" t="str">
            <v>TAI</v>
          </cell>
        </row>
        <row r="495">
          <cell r="A495" t="str">
            <v>TAI</v>
          </cell>
        </row>
        <row r="496">
          <cell r="A496" t="str">
            <v>TAI</v>
          </cell>
        </row>
        <row r="497">
          <cell r="A497" t="str">
            <v>TAI</v>
          </cell>
        </row>
        <row r="498">
          <cell r="A498" t="str">
            <v>TAI</v>
          </cell>
        </row>
        <row r="499">
          <cell r="A499" t="str">
            <v>TAI</v>
          </cell>
        </row>
        <row r="500">
          <cell r="A500" t="str">
            <v>TAI</v>
          </cell>
        </row>
        <row r="501">
          <cell r="A501" t="str">
            <v>TAI</v>
          </cell>
        </row>
        <row r="502">
          <cell r="A502" t="str">
            <v>TAI</v>
          </cell>
        </row>
        <row r="503">
          <cell r="A503" t="str">
            <v>TAI</v>
          </cell>
        </row>
        <row r="504">
          <cell r="A504" t="str">
            <v>TAI</v>
          </cell>
        </row>
        <row r="505">
          <cell r="A505" t="str">
            <v>TAI</v>
          </cell>
        </row>
        <row r="506">
          <cell r="A506" t="str">
            <v>TAI</v>
          </cell>
        </row>
        <row r="507">
          <cell r="A507" t="str">
            <v>TAI</v>
          </cell>
        </row>
        <row r="508">
          <cell r="A508" t="str">
            <v>TAI</v>
          </cell>
        </row>
        <row r="509">
          <cell r="A509" t="str">
            <v>TAI</v>
          </cell>
        </row>
        <row r="510">
          <cell r="A510" t="str">
            <v>TAI</v>
          </cell>
        </row>
        <row r="511">
          <cell r="A511" t="str">
            <v>TAI</v>
          </cell>
        </row>
        <row r="512">
          <cell r="A512" t="str">
            <v>TAI</v>
          </cell>
        </row>
        <row r="513">
          <cell r="A513" t="str">
            <v>TAI</v>
          </cell>
        </row>
        <row r="514">
          <cell r="A514" t="str">
            <v>TAI</v>
          </cell>
        </row>
        <row r="515">
          <cell r="A515" t="str">
            <v>TAI</v>
          </cell>
        </row>
        <row r="516">
          <cell r="A516" t="str">
            <v>TAI</v>
          </cell>
        </row>
        <row r="517">
          <cell r="A517" t="str">
            <v>TAI</v>
          </cell>
        </row>
        <row r="518">
          <cell r="A518" t="str">
            <v>TAI</v>
          </cell>
        </row>
        <row r="519">
          <cell r="A519" t="str">
            <v>TAI</v>
          </cell>
        </row>
        <row r="520">
          <cell r="A520" t="str">
            <v>TAI</v>
          </cell>
        </row>
        <row r="521">
          <cell r="A521" t="str">
            <v>TAI</v>
          </cell>
        </row>
        <row r="522">
          <cell r="A522" t="str">
            <v>TAI</v>
          </cell>
        </row>
        <row r="523">
          <cell r="A523" t="str">
            <v>TAI</v>
          </cell>
        </row>
        <row r="524">
          <cell r="A524" t="str">
            <v>TAI</v>
          </cell>
        </row>
        <row r="525">
          <cell r="A525" t="str">
            <v>TAI</v>
          </cell>
        </row>
        <row r="526">
          <cell r="A526" t="str">
            <v>TAI</v>
          </cell>
        </row>
        <row r="527">
          <cell r="A527" t="str">
            <v>TAI</v>
          </cell>
        </row>
        <row r="528">
          <cell r="A528" t="str">
            <v>TAI</v>
          </cell>
        </row>
        <row r="529">
          <cell r="A529" t="str">
            <v>TAI</v>
          </cell>
        </row>
        <row r="530">
          <cell r="A530" t="str">
            <v>TAI</v>
          </cell>
        </row>
        <row r="531">
          <cell r="A531" t="str">
            <v>TAI</v>
          </cell>
        </row>
        <row r="532">
          <cell r="A532" t="str">
            <v>TAI</v>
          </cell>
        </row>
        <row r="533">
          <cell r="A533" t="str">
            <v>TAI</v>
          </cell>
        </row>
        <row r="534">
          <cell r="A534" t="str">
            <v>TAI</v>
          </cell>
        </row>
        <row r="535">
          <cell r="A535" t="str">
            <v>TAI</v>
          </cell>
        </row>
        <row r="536">
          <cell r="A536" t="str">
            <v>TAI</v>
          </cell>
        </row>
        <row r="537">
          <cell r="A537" t="str">
            <v>TAI</v>
          </cell>
        </row>
        <row r="538">
          <cell r="A538" t="str">
            <v>TAI</v>
          </cell>
        </row>
        <row r="539">
          <cell r="A539" t="str">
            <v>TAI</v>
          </cell>
        </row>
        <row r="540">
          <cell r="A540" t="str">
            <v>TAI4</v>
          </cell>
        </row>
        <row r="541">
          <cell r="A541" t="str">
            <v>TAI</v>
          </cell>
        </row>
        <row r="542">
          <cell r="A542" t="str">
            <v>TAI</v>
          </cell>
        </row>
        <row r="543">
          <cell r="A543" t="str">
            <v>TAI</v>
          </cell>
        </row>
        <row r="544">
          <cell r="A544" t="str">
            <v>TAI</v>
          </cell>
        </row>
        <row r="545">
          <cell r="A545" t="str">
            <v>TAI</v>
          </cell>
        </row>
        <row r="546">
          <cell r="A546" t="str">
            <v>TAI</v>
          </cell>
        </row>
        <row r="547">
          <cell r="A547" t="str">
            <v>TAI</v>
          </cell>
        </row>
        <row r="548">
          <cell r="A548" t="str">
            <v>TAI</v>
          </cell>
        </row>
        <row r="549">
          <cell r="A549" t="str">
            <v>TAI</v>
          </cell>
        </row>
        <row r="550">
          <cell r="A550" t="str">
            <v>TAI</v>
          </cell>
        </row>
        <row r="551">
          <cell r="A551" t="str">
            <v>TAI</v>
          </cell>
        </row>
        <row r="552">
          <cell r="A552" t="str">
            <v>TAI</v>
          </cell>
        </row>
        <row r="553">
          <cell r="A553" t="str">
            <v>TAI</v>
          </cell>
        </row>
        <row r="554">
          <cell r="A554" t="str">
            <v>TAI</v>
          </cell>
        </row>
        <row r="555">
          <cell r="A555" t="str">
            <v>TAI</v>
          </cell>
        </row>
        <row r="556">
          <cell r="A556" t="str">
            <v>TAI</v>
          </cell>
        </row>
        <row r="557">
          <cell r="A557" t="str">
            <v>TAI</v>
          </cell>
        </row>
        <row r="558">
          <cell r="A558" t="str">
            <v>TAI</v>
          </cell>
        </row>
        <row r="559">
          <cell r="A559" t="str">
            <v>TAI</v>
          </cell>
        </row>
        <row r="560">
          <cell r="A560" t="str">
            <v>TAI</v>
          </cell>
        </row>
        <row r="561">
          <cell r="A561" t="str">
            <v>TAI</v>
          </cell>
        </row>
        <row r="562">
          <cell r="A562" t="str">
            <v>TAI</v>
          </cell>
        </row>
        <row r="563">
          <cell r="A563" t="str">
            <v>TAI</v>
          </cell>
        </row>
        <row r="564">
          <cell r="A564" t="str">
            <v>TAI</v>
          </cell>
        </row>
        <row r="565">
          <cell r="A565" t="str">
            <v>TAI</v>
          </cell>
        </row>
        <row r="566">
          <cell r="A566" t="str">
            <v>TAI</v>
          </cell>
        </row>
        <row r="567">
          <cell r="A567" t="str">
            <v>TAI</v>
          </cell>
        </row>
        <row r="568">
          <cell r="A568" t="str">
            <v>TAI</v>
          </cell>
        </row>
        <row r="569">
          <cell r="A569" t="str">
            <v>TAI</v>
          </cell>
        </row>
        <row r="570">
          <cell r="A570" t="str">
            <v>TAI</v>
          </cell>
        </row>
        <row r="571">
          <cell r="A571" t="str">
            <v>TAI</v>
          </cell>
        </row>
        <row r="572">
          <cell r="A572" t="str">
            <v>TAI</v>
          </cell>
        </row>
        <row r="573">
          <cell r="A573" t="str">
            <v>TAI</v>
          </cell>
        </row>
        <row r="574">
          <cell r="A574" t="str">
            <v>TAI</v>
          </cell>
        </row>
        <row r="575">
          <cell r="A575" t="str">
            <v>TAI</v>
          </cell>
        </row>
        <row r="576">
          <cell r="A576" t="str">
            <v>TAI</v>
          </cell>
        </row>
        <row r="577">
          <cell r="A577" t="str">
            <v>TAI</v>
          </cell>
        </row>
        <row r="578">
          <cell r="A578" t="str">
            <v>TAI4</v>
          </cell>
        </row>
        <row r="579">
          <cell r="A579" t="str">
            <v>TAI4</v>
          </cell>
        </row>
        <row r="580">
          <cell r="A580" t="str">
            <v>TAI4</v>
          </cell>
        </row>
        <row r="581">
          <cell r="A581" t="str">
            <v>TAI4</v>
          </cell>
        </row>
        <row r="582">
          <cell r="A582" t="str">
            <v>TAI4</v>
          </cell>
        </row>
        <row r="583">
          <cell r="A583" t="str">
            <v>TAI</v>
          </cell>
        </row>
        <row r="584">
          <cell r="A584" t="str">
            <v>TAI</v>
          </cell>
        </row>
        <row r="585">
          <cell r="A585" t="str">
            <v>TAI</v>
          </cell>
        </row>
        <row r="586">
          <cell r="A586" t="str">
            <v>TAI</v>
          </cell>
        </row>
        <row r="587">
          <cell r="A587" t="str">
            <v>TAI</v>
          </cell>
        </row>
        <row r="588">
          <cell r="A588" t="str">
            <v>TAI</v>
          </cell>
        </row>
        <row r="589">
          <cell r="A589" t="str">
            <v>TAI</v>
          </cell>
        </row>
        <row r="590">
          <cell r="A590" t="str">
            <v>TAI</v>
          </cell>
        </row>
        <row r="591">
          <cell r="A591" t="str">
            <v>TAI</v>
          </cell>
        </row>
        <row r="592">
          <cell r="A592" t="str">
            <v>TAI</v>
          </cell>
        </row>
        <row r="593">
          <cell r="A593" t="str">
            <v>TAI</v>
          </cell>
        </row>
        <row r="594">
          <cell r="A594" t="str">
            <v>TAI</v>
          </cell>
        </row>
        <row r="595">
          <cell r="A595" t="str">
            <v>TAI</v>
          </cell>
        </row>
        <row r="596">
          <cell r="A596" t="str">
            <v>TAI</v>
          </cell>
        </row>
        <row r="597">
          <cell r="A597" t="str">
            <v>TAI</v>
          </cell>
        </row>
        <row r="598">
          <cell r="A598" t="str">
            <v>TAI</v>
          </cell>
        </row>
        <row r="599">
          <cell r="A599" t="str">
            <v>TAI</v>
          </cell>
        </row>
        <row r="600">
          <cell r="A600" t="str">
            <v>TAI</v>
          </cell>
        </row>
        <row r="601">
          <cell r="A601" t="str">
            <v>TAI</v>
          </cell>
        </row>
        <row r="602">
          <cell r="A602" t="str">
            <v>TAI</v>
          </cell>
        </row>
        <row r="603">
          <cell r="A603" t="str">
            <v>TAI</v>
          </cell>
        </row>
        <row r="604">
          <cell r="A604" t="str">
            <v>TAI</v>
          </cell>
        </row>
        <row r="605">
          <cell r="A605" t="str">
            <v>TAI</v>
          </cell>
        </row>
        <row r="606">
          <cell r="A606" t="str">
            <v>TAI</v>
          </cell>
        </row>
        <row r="607">
          <cell r="A607" t="str">
            <v>TAI</v>
          </cell>
        </row>
        <row r="608">
          <cell r="A608" t="str">
            <v>TAI</v>
          </cell>
        </row>
        <row r="609">
          <cell r="A609" t="str">
            <v>TAI</v>
          </cell>
        </row>
        <row r="610">
          <cell r="A610" t="str">
            <v>TAI</v>
          </cell>
        </row>
        <row r="611">
          <cell r="A611" t="str">
            <v>TAI</v>
          </cell>
        </row>
        <row r="612">
          <cell r="A612" t="str">
            <v>TAI</v>
          </cell>
        </row>
        <row r="613">
          <cell r="A613" t="str">
            <v>TAI</v>
          </cell>
        </row>
        <row r="614">
          <cell r="A614" t="str">
            <v>TAI</v>
          </cell>
        </row>
        <row r="615">
          <cell r="A615" t="str">
            <v>TAI</v>
          </cell>
        </row>
        <row r="616">
          <cell r="A616" t="str">
            <v>TAI</v>
          </cell>
        </row>
        <row r="617">
          <cell r="A617" t="str">
            <v>TAI</v>
          </cell>
        </row>
        <row r="618">
          <cell r="A618" t="str">
            <v>TAI</v>
          </cell>
        </row>
        <row r="619">
          <cell r="A619" t="str">
            <v>TAI</v>
          </cell>
        </row>
        <row r="620">
          <cell r="A620" t="str">
            <v>TAI</v>
          </cell>
        </row>
        <row r="621">
          <cell r="A621" t="str">
            <v>TAI</v>
          </cell>
        </row>
        <row r="622">
          <cell r="A622" t="str">
            <v>TAI</v>
          </cell>
        </row>
        <row r="623">
          <cell r="A623" t="str">
            <v>TAI</v>
          </cell>
        </row>
        <row r="624">
          <cell r="A624" t="str">
            <v>TAI</v>
          </cell>
        </row>
        <row r="625">
          <cell r="A625" t="str">
            <v>TAI</v>
          </cell>
        </row>
        <row r="626">
          <cell r="A626" t="str">
            <v>TAI</v>
          </cell>
        </row>
        <row r="627">
          <cell r="A627" t="str">
            <v>TAI</v>
          </cell>
        </row>
        <row r="628">
          <cell r="A628" t="str">
            <v>TAI</v>
          </cell>
        </row>
        <row r="629">
          <cell r="A629" t="str">
            <v>TAI</v>
          </cell>
        </row>
        <row r="630">
          <cell r="A630" t="str">
            <v>TAI</v>
          </cell>
        </row>
        <row r="631">
          <cell r="A631" t="str">
            <v>TAI</v>
          </cell>
        </row>
        <row r="632">
          <cell r="A632" t="str">
            <v>TAI</v>
          </cell>
        </row>
        <row r="633">
          <cell r="A633" t="str">
            <v>TAI</v>
          </cell>
        </row>
        <row r="634">
          <cell r="A634" t="str">
            <v>TAI</v>
          </cell>
        </row>
        <row r="635">
          <cell r="A635" t="str">
            <v>TAI</v>
          </cell>
        </row>
        <row r="636">
          <cell r="A636" t="str">
            <v>TAI</v>
          </cell>
        </row>
        <row r="637">
          <cell r="A637" t="str">
            <v>TAI</v>
          </cell>
        </row>
        <row r="638">
          <cell r="A638" t="str">
            <v>TAI</v>
          </cell>
        </row>
        <row r="639">
          <cell r="A639" t="str">
            <v>TAI</v>
          </cell>
        </row>
        <row r="640">
          <cell r="A640" t="str">
            <v>TAI</v>
          </cell>
        </row>
        <row r="641">
          <cell r="A641" t="str">
            <v>TAI</v>
          </cell>
        </row>
        <row r="642">
          <cell r="A642" t="str">
            <v>TAI4</v>
          </cell>
        </row>
        <row r="643">
          <cell r="A643" t="str">
            <v>TAI</v>
          </cell>
        </row>
        <row r="644">
          <cell r="A644" t="str">
            <v>TAI</v>
          </cell>
        </row>
        <row r="645">
          <cell r="A645" t="str">
            <v>TAI</v>
          </cell>
        </row>
        <row r="646">
          <cell r="A646" t="str">
            <v>TAI</v>
          </cell>
        </row>
        <row r="647">
          <cell r="A647" t="str">
            <v>TAI</v>
          </cell>
        </row>
        <row r="648">
          <cell r="A648" t="str">
            <v>TAI</v>
          </cell>
        </row>
        <row r="649">
          <cell r="A649" t="str">
            <v>TAI</v>
          </cell>
        </row>
        <row r="650">
          <cell r="A650" t="str">
            <v>TAI</v>
          </cell>
        </row>
        <row r="651">
          <cell r="A651" t="str">
            <v>TAI</v>
          </cell>
        </row>
        <row r="652">
          <cell r="A652" t="str">
            <v>TAI</v>
          </cell>
        </row>
        <row r="653">
          <cell r="A653" t="str">
            <v>TAI</v>
          </cell>
        </row>
        <row r="654">
          <cell r="A654" t="str">
            <v>TAI</v>
          </cell>
        </row>
        <row r="655">
          <cell r="A655" t="str">
            <v>TAI</v>
          </cell>
        </row>
        <row r="656">
          <cell r="A656" t="str">
            <v>TAI</v>
          </cell>
        </row>
        <row r="657">
          <cell r="A657" t="str">
            <v>TAI</v>
          </cell>
        </row>
        <row r="658">
          <cell r="A658" t="str">
            <v>TAI</v>
          </cell>
        </row>
        <row r="659">
          <cell r="A659" t="str">
            <v>TAI</v>
          </cell>
        </row>
        <row r="660">
          <cell r="A660" t="str">
            <v>TAI</v>
          </cell>
        </row>
        <row r="661">
          <cell r="A661" t="str">
            <v>TAI</v>
          </cell>
        </row>
        <row r="662">
          <cell r="A662" t="str">
            <v>TAI</v>
          </cell>
        </row>
        <row r="663">
          <cell r="A663" t="str">
            <v>TAI</v>
          </cell>
        </row>
        <row r="664">
          <cell r="A664" t="str">
            <v>TAI</v>
          </cell>
        </row>
        <row r="665">
          <cell r="A665" t="str">
            <v>TAI</v>
          </cell>
        </row>
        <row r="666">
          <cell r="A666" t="str">
            <v>TAI</v>
          </cell>
        </row>
        <row r="667">
          <cell r="A667" t="str">
            <v>TAI</v>
          </cell>
        </row>
        <row r="668">
          <cell r="A668" t="str">
            <v>TAI</v>
          </cell>
        </row>
        <row r="669">
          <cell r="A669" t="str">
            <v>TAI</v>
          </cell>
        </row>
        <row r="670">
          <cell r="A670" t="str">
            <v>TAI</v>
          </cell>
        </row>
        <row r="671">
          <cell r="A671" t="str">
            <v>TAI</v>
          </cell>
        </row>
        <row r="672">
          <cell r="A672" t="str">
            <v>TAI</v>
          </cell>
        </row>
        <row r="673">
          <cell r="A673" t="str">
            <v>TAI</v>
          </cell>
        </row>
        <row r="674">
          <cell r="A674" t="str">
            <v>TAI</v>
          </cell>
        </row>
        <row r="675">
          <cell r="A675" t="str">
            <v>TAI</v>
          </cell>
        </row>
        <row r="676">
          <cell r="A676" t="str">
            <v>TAI</v>
          </cell>
        </row>
        <row r="677">
          <cell r="A677" t="str">
            <v>TAI</v>
          </cell>
        </row>
        <row r="678">
          <cell r="A678" t="str">
            <v>TAI</v>
          </cell>
        </row>
        <row r="679">
          <cell r="A679" t="str">
            <v>TAI</v>
          </cell>
        </row>
        <row r="680">
          <cell r="A680" t="str">
            <v>TAI</v>
          </cell>
        </row>
        <row r="681">
          <cell r="A681" t="str">
            <v>TAI</v>
          </cell>
        </row>
        <row r="682">
          <cell r="A682" t="str">
            <v>TAI</v>
          </cell>
        </row>
        <row r="683">
          <cell r="A683" t="str">
            <v>TAI</v>
          </cell>
        </row>
        <row r="684">
          <cell r="A684" t="str">
            <v>TAI</v>
          </cell>
        </row>
        <row r="685">
          <cell r="A685" t="str">
            <v>TAI</v>
          </cell>
        </row>
        <row r="686">
          <cell r="A686" t="str">
            <v>TAI</v>
          </cell>
        </row>
        <row r="687">
          <cell r="A687" t="str">
            <v>TAI</v>
          </cell>
        </row>
        <row r="688">
          <cell r="A688" t="str">
            <v>TAI</v>
          </cell>
        </row>
        <row r="689">
          <cell r="A689" t="str">
            <v>TAI</v>
          </cell>
        </row>
        <row r="690">
          <cell r="A690" t="str">
            <v>TAI</v>
          </cell>
        </row>
        <row r="691">
          <cell r="A691" t="str">
            <v>TAI</v>
          </cell>
        </row>
        <row r="692">
          <cell r="A692" t="str">
            <v>TAI</v>
          </cell>
        </row>
        <row r="693">
          <cell r="A693" t="str">
            <v>TAI</v>
          </cell>
        </row>
        <row r="694">
          <cell r="A694" t="str">
            <v>TAI</v>
          </cell>
        </row>
        <row r="695">
          <cell r="A695" t="str">
            <v>TAI</v>
          </cell>
        </row>
        <row r="696">
          <cell r="A696" t="str">
            <v>TAI</v>
          </cell>
        </row>
        <row r="697">
          <cell r="A697" t="str">
            <v>TAI</v>
          </cell>
        </row>
        <row r="698">
          <cell r="A698" t="str">
            <v>TAI</v>
          </cell>
        </row>
        <row r="699">
          <cell r="A699" t="str">
            <v>TAI</v>
          </cell>
        </row>
        <row r="700">
          <cell r="A700" t="str">
            <v>TAI</v>
          </cell>
        </row>
        <row r="701">
          <cell r="A701" t="str">
            <v>TAI</v>
          </cell>
        </row>
        <row r="702">
          <cell r="A702" t="str">
            <v>TAI</v>
          </cell>
        </row>
        <row r="703">
          <cell r="A703" t="str">
            <v>TAI</v>
          </cell>
        </row>
        <row r="704">
          <cell r="A704" t="str">
            <v>TAI</v>
          </cell>
        </row>
        <row r="705">
          <cell r="A705" t="str">
            <v>TAI</v>
          </cell>
        </row>
        <row r="706">
          <cell r="A706" t="str">
            <v>TAI</v>
          </cell>
        </row>
        <row r="707">
          <cell r="A707" t="str">
            <v>TAI</v>
          </cell>
        </row>
        <row r="708">
          <cell r="A708" t="str">
            <v>TAI</v>
          </cell>
        </row>
        <row r="709">
          <cell r="A709" t="str">
            <v>TAI</v>
          </cell>
        </row>
        <row r="710">
          <cell r="A710" t="str">
            <v>TAI</v>
          </cell>
        </row>
        <row r="711">
          <cell r="A711" t="str">
            <v>TAI</v>
          </cell>
        </row>
        <row r="712">
          <cell r="A712" t="str">
            <v>TAI</v>
          </cell>
        </row>
        <row r="713">
          <cell r="A713" t="str">
            <v>TAI</v>
          </cell>
        </row>
        <row r="714">
          <cell r="A714" t="str">
            <v>TAI</v>
          </cell>
        </row>
        <row r="715">
          <cell r="A715" t="str">
            <v>TAI</v>
          </cell>
        </row>
        <row r="716">
          <cell r="A716" t="str">
            <v>TAI</v>
          </cell>
        </row>
        <row r="717">
          <cell r="A717" t="str">
            <v>TAI</v>
          </cell>
        </row>
        <row r="718">
          <cell r="A718" t="str">
            <v>TAI</v>
          </cell>
        </row>
        <row r="719">
          <cell r="A719" t="str">
            <v>TAI</v>
          </cell>
        </row>
        <row r="720">
          <cell r="A720" t="str">
            <v>TAI</v>
          </cell>
        </row>
        <row r="721">
          <cell r="A721" t="str">
            <v>TAI</v>
          </cell>
        </row>
        <row r="722">
          <cell r="A722" t="str">
            <v>TAI</v>
          </cell>
        </row>
        <row r="723">
          <cell r="A723" t="str">
            <v>TAI</v>
          </cell>
        </row>
        <row r="724">
          <cell r="A724" t="str">
            <v>TAI</v>
          </cell>
        </row>
        <row r="725">
          <cell r="A725" t="str">
            <v>TAI</v>
          </cell>
        </row>
        <row r="726">
          <cell r="A726" t="str">
            <v>TAI</v>
          </cell>
        </row>
        <row r="727">
          <cell r="A727" t="str">
            <v>TAI</v>
          </cell>
        </row>
        <row r="728">
          <cell r="A728" t="str">
            <v>TAI</v>
          </cell>
        </row>
        <row r="729">
          <cell r="A729" t="str">
            <v>TAI</v>
          </cell>
        </row>
        <row r="730">
          <cell r="A730" t="str">
            <v>TAI</v>
          </cell>
        </row>
        <row r="731">
          <cell r="A731" t="str">
            <v>TAI</v>
          </cell>
        </row>
        <row r="732">
          <cell r="A732" t="str">
            <v>TAI</v>
          </cell>
        </row>
        <row r="733">
          <cell r="A733" t="str">
            <v>TAI</v>
          </cell>
        </row>
        <row r="734">
          <cell r="A734" t="str">
            <v>TAI</v>
          </cell>
        </row>
        <row r="735">
          <cell r="A735" t="str">
            <v>TAI</v>
          </cell>
        </row>
        <row r="736">
          <cell r="A736" t="str">
            <v>TAI</v>
          </cell>
        </row>
        <row r="737">
          <cell r="A737" t="str">
            <v>TAI</v>
          </cell>
        </row>
        <row r="738">
          <cell r="A738" t="str">
            <v>TAI</v>
          </cell>
        </row>
        <row r="739">
          <cell r="A739" t="str">
            <v>TAI</v>
          </cell>
        </row>
        <row r="740">
          <cell r="A740" t="str">
            <v>TAI</v>
          </cell>
        </row>
        <row r="741">
          <cell r="A741" t="str">
            <v>TAI</v>
          </cell>
        </row>
        <row r="742">
          <cell r="A742" t="str">
            <v>TAI</v>
          </cell>
        </row>
        <row r="743">
          <cell r="A743" t="str">
            <v>TAI</v>
          </cell>
        </row>
        <row r="744">
          <cell r="A744" t="str">
            <v>TAI</v>
          </cell>
        </row>
        <row r="745">
          <cell r="A745" t="str">
            <v>TAI</v>
          </cell>
        </row>
        <row r="746">
          <cell r="A746" t="str">
            <v>TAI</v>
          </cell>
        </row>
        <row r="747">
          <cell r="A747" t="str">
            <v>TAI</v>
          </cell>
        </row>
        <row r="748">
          <cell r="A748" t="str">
            <v>TAI</v>
          </cell>
        </row>
        <row r="749">
          <cell r="A749" t="str">
            <v>TAI</v>
          </cell>
        </row>
        <row r="750">
          <cell r="A750" t="str">
            <v>TAI</v>
          </cell>
        </row>
        <row r="751">
          <cell r="A751" t="str">
            <v>TAI</v>
          </cell>
        </row>
        <row r="752">
          <cell r="A752" t="str">
            <v>TAI</v>
          </cell>
        </row>
        <row r="753">
          <cell r="A753" t="str">
            <v>TAI</v>
          </cell>
        </row>
        <row r="754">
          <cell r="A754" t="str">
            <v>TAI</v>
          </cell>
        </row>
        <row r="755">
          <cell r="A755" t="str">
            <v>TAI</v>
          </cell>
        </row>
        <row r="756">
          <cell r="A756" t="str">
            <v>TAI</v>
          </cell>
        </row>
        <row r="757">
          <cell r="A757" t="str">
            <v>TAI</v>
          </cell>
        </row>
        <row r="758">
          <cell r="A758" t="str">
            <v>TAI</v>
          </cell>
        </row>
        <row r="759">
          <cell r="A759" t="str">
            <v>TAI</v>
          </cell>
        </row>
        <row r="760">
          <cell r="A760" t="str">
            <v>TAI</v>
          </cell>
        </row>
        <row r="761">
          <cell r="A761" t="str">
            <v>TAI</v>
          </cell>
        </row>
        <row r="762">
          <cell r="A762" t="str">
            <v>TAI</v>
          </cell>
        </row>
        <row r="763">
          <cell r="A763" t="str">
            <v>TAI</v>
          </cell>
        </row>
        <row r="764">
          <cell r="A764" t="str">
            <v>TAI</v>
          </cell>
        </row>
        <row r="765">
          <cell r="A765" t="str">
            <v>TAI</v>
          </cell>
        </row>
        <row r="766">
          <cell r="A766" t="str">
            <v>TAI</v>
          </cell>
        </row>
        <row r="767">
          <cell r="A767" t="str">
            <v>TAI</v>
          </cell>
        </row>
        <row r="768">
          <cell r="A768" t="str">
            <v>TAI</v>
          </cell>
        </row>
        <row r="769">
          <cell r="A769" t="str">
            <v>TAI</v>
          </cell>
        </row>
        <row r="770">
          <cell r="A770" t="str">
            <v>TAI</v>
          </cell>
        </row>
        <row r="771">
          <cell r="A771" t="str">
            <v>TAI</v>
          </cell>
        </row>
        <row r="772">
          <cell r="A772" t="str">
            <v>TAI</v>
          </cell>
        </row>
        <row r="773">
          <cell r="A773" t="str">
            <v>TAI</v>
          </cell>
        </row>
        <row r="774">
          <cell r="A774" t="str">
            <v>TAI</v>
          </cell>
        </row>
        <row r="775">
          <cell r="A775" t="str">
            <v>TAI</v>
          </cell>
        </row>
        <row r="776">
          <cell r="A776" t="str">
            <v>TAI</v>
          </cell>
        </row>
        <row r="777">
          <cell r="A777" t="str">
            <v>TAI</v>
          </cell>
        </row>
        <row r="778">
          <cell r="A778" t="str">
            <v>TAI</v>
          </cell>
        </row>
        <row r="779">
          <cell r="A779" t="str">
            <v>TAI</v>
          </cell>
        </row>
        <row r="780">
          <cell r="A780" t="str">
            <v>TAI</v>
          </cell>
        </row>
        <row r="781">
          <cell r="A781" t="str">
            <v>TAI</v>
          </cell>
        </row>
        <row r="782">
          <cell r="A782" t="str">
            <v>TAI</v>
          </cell>
        </row>
        <row r="783">
          <cell r="A783" t="str">
            <v>TAI</v>
          </cell>
        </row>
        <row r="784">
          <cell r="A784" t="str">
            <v>TAI</v>
          </cell>
        </row>
        <row r="785">
          <cell r="A785" t="str">
            <v>TAI</v>
          </cell>
        </row>
        <row r="786">
          <cell r="A786" t="str">
            <v>TAI</v>
          </cell>
        </row>
        <row r="787">
          <cell r="A787" t="str">
            <v>TAI</v>
          </cell>
        </row>
        <row r="788">
          <cell r="A788" t="str">
            <v>TAI</v>
          </cell>
        </row>
        <row r="789">
          <cell r="A789" t="str">
            <v>TAI</v>
          </cell>
        </row>
        <row r="790">
          <cell r="A790" t="str">
            <v>TAI</v>
          </cell>
        </row>
        <row r="791">
          <cell r="A791" t="str">
            <v>TAI</v>
          </cell>
        </row>
        <row r="792">
          <cell r="A792" t="str">
            <v>TAI</v>
          </cell>
        </row>
        <row r="793">
          <cell r="A793" t="str">
            <v>TAI</v>
          </cell>
        </row>
        <row r="794">
          <cell r="A794" t="str">
            <v>TAI</v>
          </cell>
        </row>
        <row r="795">
          <cell r="A795" t="str">
            <v>TAI</v>
          </cell>
        </row>
        <row r="796">
          <cell r="A796" t="str">
            <v>TAI</v>
          </cell>
        </row>
        <row r="797">
          <cell r="A797" t="str">
            <v>TAI</v>
          </cell>
        </row>
        <row r="798">
          <cell r="A798" t="str">
            <v>TAI</v>
          </cell>
        </row>
        <row r="799">
          <cell r="A799" t="str">
            <v>TAI</v>
          </cell>
        </row>
        <row r="800">
          <cell r="A800" t="str">
            <v>TAI</v>
          </cell>
        </row>
        <row r="801">
          <cell r="A801" t="str">
            <v>TAI</v>
          </cell>
        </row>
        <row r="802">
          <cell r="A802" t="str">
            <v>TAI</v>
          </cell>
        </row>
        <row r="803">
          <cell r="A803" t="str">
            <v>TAI</v>
          </cell>
        </row>
        <row r="804">
          <cell r="A804" t="str">
            <v>TAI</v>
          </cell>
        </row>
        <row r="805">
          <cell r="A805" t="str">
            <v>TAI</v>
          </cell>
        </row>
        <row r="806">
          <cell r="A806" t="str">
            <v>TAI</v>
          </cell>
        </row>
        <row r="807">
          <cell r="A807" t="str">
            <v>TAI</v>
          </cell>
        </row>
        <row r="808">
          <cell r="A808" t="str">
            <v>TAI</v>
          </cell>
        </row>
        <row r="809">
          <cell r="A809" t="str">
            <v>TAI</v>
          </cell>
        </row>
        <row r="810">
          <cell r="A810" t="str">
            <v>TAI</v>
          </cell>
        </row>
        <row r="811">
          <cell r="A811" t="str">
            <v>TAI</v>
          </cell>
        </row>
        <row r="812">
          <cell r="A812" t="str">
            <v>TAI</v>
          </cell>
        </row>
        <row r="813">
          <cell r="A813" t="str">
            <v>TAI</v>
          </cell>
        </row>
        <row r="814">
          <cell r="A814" t="str">
            <v>TAI</v>
          </cell>
        </row>
        <row r="815">
          <cell r="A815" t="str">
            <v>TAI</v>
          </cell>
        </row>
        <row r="816">
          <cell r="A816" t="str">
            <v>TAI</v>
          </cell>
        </row>
        <row r="817">
          <cell r="A817" t="str">
            <v>TAI</v>
          </cell>
        </row>
        <row r="818">
          <cell r="A818" t="str">
            <v>TAI</v>
          </cell>
        </row>
        <row r="819">
          <cell r="A819" t="str">
            <v>TAI</v>
          </cell>
        </row>
        <row r="820">
          <cell r="A820" t="str">
            <v>TAI</v>
          </cell>
        </row>
        <row r="821">
          <cell r="A821" t="str">
            <v>TAI</v>
          </cell>
        </row>
        <row r="822">
          <cell r="A822" t="str">
            <v>TAI</v>
          </cell>
        </row>
        <row r="823">
          <cell r="A823" t="str">
            <v>TAI</v>
          </cell>
        </row>
        <row r="824">
          <cell r="A824" t="str">
            <v>TAI</v>
          </cell>
        </row>
        <row r="825">
          <cell r="A825" t="str">
            <v>TAI</v>
          </cell>
        </row>
        <row r="826">
          <cell r="A826" t="str">
            <v>TAI</v>
          </cell>
        </row>
        <row r="827">
          <cell r="A827" t="str">
            <v>TAI</v>
          </cell>
        </row>
        <row r="828">
          <cell r="A828" t="str">
            <v>TAI</v>
          </cell>
        </row>
        <row r="829">
          <cell r="A829" t="str">
            <v>TAI</v>
          </cell>
        </row>
        <row r="830">
          <cell r="A830" t="str">
            <v>TAI</v>
          </cell>
        </row>
        <row r="831">
          <cell r="A831" t="str">
            <v>TAI</v>
          </cell>
        </row>
        <row r="832">
          <cell r="A832" t="str">
            <v>TAI</v>
          </cell>
        </row>
        <row r="833">
          <cell r="A833" t="str">
            <v>TAI</v>
          </cell>
        </row>
        <row r="834">
          <cell r="A834" t="str">
            <v>TAI</v>
          </cell>
        </row>
        <row r="835">
          <cell r="A835" t="str">
            <v>TAI</v>
          </cell>
        </row>
        <row r="836">
          <cell r="A836" t="str">
            <v>TAI</v>
          </cell>
        </row>
        <row r="837">
          <cell r="A837" t="str">
            <v>TAI</v>
          </cell>
        </row>
        <row r="838">
          <cell r="A838" t="str">
            <v>TAI</v>
          </cell>
        </row>
        <row r="839">
          <cell r="A839" t="str">
            <v>TAI</v>
          </cell>
        </row>
        <row r="840">
          <cell r="A840" t="str">
            <v>TAI</v>
          </cell>
        </row>
        <row r="841">
          <cell r="A841" t="str">
            <v>TAI</v>
          </cell>
        </row>
        <row r="842">
          <cell r="A842" t="str">
            <v>TAI</v>
          </cell>
        </row>
        <row r="843">
          <cell r="A843" t="str">
            <v>TAI</v>
          </cell>
        </row>
        <row r="844">
          <cell r="A844" t="str">
            <v>TAI</v>
          </cell>
        </row>
        <row r="845">
          <cell r="A845" t="str">
            <v>TAI</v>
          </cell>
        </row>
        <row r="846">
          <cell r="A846" t="str">
            <v>TAI</v>
          </cell>
        </row>
        <row r="847">
          <cell r="A847" t="str">
            <v>TAI</v>
          </cell>
        </row>
        <row r="848">
          <cell r="A848" t="str">
            <v>TAI</v>
          </cell>
        </row>
        <row r="849">
          <cell r="A849" t="str">
            <v>TAI</v>
          </cell>
        </row>
        <row r="850">
          <cell r="A850" t="str">
            <v>TAI</v>
          </cell>
        </row>
        <row r="851">
          <cell r="A851" t="str">
            <v>TAI</v>
          </cell>
        </row>
        <row r="852">
          <cell r="A852" t="str">
            <v>TAI</v>
          </cell>
        </row>
        <row r="853">
          <cell r="A853" t="str">
            <v>TAI</v>
          </cell>
        </row>
        <row r="854">
          <cell r="A854" t="str">
            <v>TAI</v>
          </cell>
        </row>
        <row r="855">
          <cell r="A855" t="str">
            <v>TAI</v>
          </cell>
        </row>
        <row r="856">
          <cell r="A856" t="str">
            <v>TAI</v>
          </cell>
        </row>
        <row r="857">
          <cell r="A857" t="str">
            <v>TAI</v>
          </cell>
        </row>
        <row r="858">
          <cell r="A858" t="str">
            <v>TAI</v>
          </cell>
        </row>
        <row r="859">
          <cell r="A859" t="str">
            <v>TAI</v>
          </cell>
        </row>
        <row r="860">
          <cell r="A860" t="str">
            <v>TAI</v>
          </cell>
        </row>
        <row r="861">
          <cell r="A861" t="str">
            <v>TAI</v>
          </cell>
        </row>
        <row r="862">
          <cell r="A862" t="str">
            <v>TAI</v>
          </cell>
        </row>
        <row r="863">
          <cell r="A863" t="str">
            <v>TAI</v>
          </cell>
        </row>
        <row r="864">
          <cell r="A864" t="str">
            <v>TAI</v>
          </cell>
        </row>
        <row r="865">
          <cell r="A865" t="str">
            <v>TAI</v>
          </cell>
        </row>
        <row r="866">
          <cell r="A866" t="str">
            <v>TAI</v>
          </cell>
        </row>
        <row r="867">
          <cell r="A867" t="str">
            <v>TAI</v>
          </cell>
        </row>
        <row r="868">
          <cell r="A868" t="str">
            <v>TAI</v>
          </cell>
        </row>
        <row r="869">
          <cell r="A869" t="str">
            <v>TAI</v>
          </cell>
        </row>
        <row r="870">
          <cell r="A870" t="str">
            <v>TAI</v>
          </cell>
        </row>
        <row r="871">
          <cell r="A871" t="str">
            <v>TAI</v>
          </cell>
        </row>
        <row r="872">
          <cell r="A872" t="str">
            <v>TAI</v>
          </cell>
        </row>
        <row r="873">
          <cell r="A873" t="str">
            <v>TAI</v>
          </cell>
        </row>
        <row r="874">
          <cell r="A874" t="str">
            <v>TAI</v>
          </cell>
        </row>
        <row r="875">
          <cell r="A875" t="str">
            <v>TAI</v>
          </cell>
        </row>
        <row r="876">
          <cell r="A876" t="str">
            <v>TAI</v>
          </cell>
        </row>
        <row r="877">
          <cell r="A877" t="str">
            <v>TAI</v>
          </cell>
        </row>
        <row r="878">
          <cell r="A878" t="str">
            <v>TAI</v>
          </cell>
        </row>
        <row r="879">
          <cell r="A879" t="str">
            <v>TAI</v>
          </cell>
        </row>
        <row r="880">
          <cell r="A880" t="str">
            <v>TAI</v>
          </cell>
        </row>
        <row r="881">
          <cell r="A881" t="str">
            <v>TAI</v>
          </cell>
        </row>
        <row r="882">
          <cell r="A882" t="str">
            <v>TAI</v>
          </cell>
        </row>
        <row r="883">
          <cell r="A883" t="str">
            <v>TAI</v>
          </cell>
        </row>
        <row r="884">
          <cell r="A884" t="str">
            <v>TAI</v>
          </cell>
        </row>
        <row r="885">
          <cell r="A885" t="str">
            <v>TAI</v>
          </cell>
        </row>
        <row r="886">
          <cell r="A886" t="str">
            <v>TAI</v>
          </cell>
        </row>
        <row r="887">
          <cell r="A887" t="str">
            <v>TAI</v>
          </cell>
        </row>
        <row r="888">
          <cell r="A888" t="str">
            <v>TAI</v>
          </cell>
        </row>
        <row r="889">
          <cell r="A889" t="str">
            <v>TAI</v>
          </cell>
        </row>
        <row r="890">
          <cell r="A890" t="str">
            <v>TAI</v>
          </cell>
        </row>
        <row r="891">
          <cell r="A891" t="str">
            <v>TAI</v>
          </cell>
        </row>
        <row r="892">
          <cell r="A892" t="str">
            <v>TAI</v>
          </cell>
        </row>
        <row r="893">
          <cell r="A893" t="str">
            <v>TAI</v>
          </cell>
        </row>
        <row r="894">
          <cell r="A894" t="str">
            <v>TAI</v>
          </cell>
        </row>
        <row r="895">
          <cell r="A895" t="str">
            <v>TAI</v>
          </cell>
        </row>
        <row r="896">
          <cell r="A896" t="str">
            <v>TAI</v>
          </cell>
        </row>
        <row r="897">
          <cell r="A897" t="str">
            <v>TAI</v>
          </cell>
        </row>
        <row r="898">
          <cell r="A898" t="str">
            <v>TAI</v>
          </cell>
        </row>
        <row r="899">
          <cell r="A899" t="str">
            <v>TAI</v>
          </cell>
        </row>
        <row r="900">
          <cell r="A900" t="str">
            <v>TAI</v>
          </cell>
        </row>
        <row r="901">
          <cell r="A901" t="str">
            <v>TAI</v>
          </cell>
        </row>
        <row r="902">
          <cell r="A902" t="str">
            <v>TAI</v>
          </cell>
        </row>
        <row r="903">
          <cell r="A903" t="str">
            <v>TAI</v>
          </cell>
        </row>
        <row r="904">
          <cell r="A904" t="str">
            <v>TAI</v>
          </cell>
        </row>
        <row r="905">
          <cell r="A905" t="str">
            <v>TAI</v>
          </cell>
        </row>
        <row r="906">
          <cell r="A906" t="str">
            <v>TAI</v>
          </cell>
        </row>
        <row r="907">
          <cell r="A907" t="str">
            <v>TAI</v>
          </cell>
        </row>
        <row r="908">
          <cell r="A908" t="str">
            <v>TAI</v>
          </cell>
        </row>
        <row r="909">
          <cell r="A909" t="str">
            <v>TAI</v>
          </cell>
        </row>
        <row r="910">
          <cell r="A910" t="str">
            <v>TAI</v>
          </cell>
        </row>
        <row r="911">
          <cell r="A911" t="str">
            <v>TAI</v>
          </cell>
        </row>
        <row r="912">
          <cell r="A912" t="str">
            <v>TAI</v>
          </cell>
        </row>
        <row r="913">
          <cell r="A913" t="str">
            <v>TAI</v>
          </cell>
        </row>
        <row r="914">
          <cell r="A914" t="str">
            <v>TAI</v>
          </cell>
        </row>
        <row r="915">
          <cell r="A915" t="str">
            <v>TAI</v>
          </cell>
        </row>
        <row r="916">
          <cell r="A916" t="str">
            <v>TAI</v>
          </cell>
        </row>
        <row r="917">
          <cell r="A917" t="str">
            <v>TAI</v>
          </cell>
        </row>
        <row r="918">
          <cell r="A918" t="str">
            <v>TAI</v>
          </cell>
        </row>
        <row r="919">
          <cell r="A919" t="str">
            <v>TAI</v>
          </cell>
        </row>
        <row r="920">
          <cell r="A920" t="str">
            <v>TAI</v>
          </cell>
        </row>
        <row r="921">
          <cell r="A921" t="str">
            <v>TAI</v>
          </cell>
        </row>
        <row r="922">
          <cell r="A922" t="str">
            <v>TAI</v>
          </cell>
        </row>
        <row r="923">
          <cell r="A923" t="str">
            <v>TAI</v>
          </cell>
        </row>
        <row r="924">
          <cell r="A924" t="str">
            <v>TAI</v>
          </cell>
        </row>
        <row r="925">
          <cell r="A925" t="str">
            <v>TAI</v>
          </cell>
        </row>
        <row r="926">
          <cell r="A926" t="str">
            <v>TAI</v>
          </cell>
        </row>
        <row r="927">
          <cell r="A927" t="str">
            <v>TAI</v>
          </cell>
        </row>
        <row r="928">
          <cell r="A928" t="str">
            <v>TAI</v>
          </cell>
        </row>
        <row r="929">
          <cell r="A929" t="str">
            <v>TAI</v>
          </cell>
        </row>
        <row r="930">
          <cell r="A930" t="str">
            <v>TAI</v>
          </cell>
        </row>
        <row r="931">
          <cell r="A931" t="str">
            <v>TAI</v>
          </cell>
        </row>
        <row r="932">
          <cell r="A932" t="str">
            <v>TAI</v>
          </cell>
        </row>
        <row r="933">
          <cell r="A933" t="str">
            <v>TAI</v>
          </cell>
        </row>
        <row r="934">
          <cell r="A934" t="str">
            <v>TAI</v>
          </cell>
        </row>
        <row r="935">
          <cell r="A935" t="str">
            <v>TAI</v>
          </cell>
        </row>
        <row r="936">
          <cell r="A936" t="str">
            <v>TAI</v>
          </cell>
        </row>
        <row r="937">
          <cell r="A937" t="str">
            <v>TAI</v>
          </cell>
        </row>
        <row r="938">
          <cell r="A938" t="str">
            <v>TAI</v>
          </cell>
        </row>
        <row r="939">
          <cell r="A939" t="str">
            <v>TAI</v>
          </cell>
        </row>
        <row r="940">
          <cell r="A940" t="str">
            <v>TAI</v>
          </cell>
        </row>
        <row r="941">
          <cell r="A941" t="str">
            <v>TAI</v>
          </cell>
        </row>
        <row r="942">
          <cell r="A942" t="str">
            <v>TAI</v>
          </cell>
        </row>
        <row r="943">
          <cell r="A943" t="str">
            <v>TAI</v>
          </cell>
        </row>
        <row r="944">
          <cell r="A944" t="str">
            <v>TAI</v>
          </cell>
        </row>
        <row r="945">
          <cell r="A945" t="str">
            <v>TAI</v>
          </cell>
        </row>
        <row r="946">
          <cell r="A946" t="str">
            <v>TAI</v>
          </cell>
        </row>
        <row r="947">
          <cell r="A947" t="str">
            <v>TAI</v>
          </cell>
        </row>
        <row r="948">
          <cell r="A948" t="str">
            <v>TAI</v>
          </cell>
        </row>
        <row r="949">
          <cell r="A949" t="str">
            <v>TAI</v>
          </cell>
        </row>
        <row r="950">
          <cell r="A950" t="str">
            <v>TAI</v>
          </cell>
        </row>
        <row r="951">
          <cell r="A951" t="str">
            <v>TAI</v>
          </cell>
        </row>
        <row r="952">
          <cell r="A952" t="str">
            <v>TAI</v>
          </cell>
        </row>
        <row r="953">
          <cell r="A953" t="str">
            <v>TAI</v>
          </cell>
        </row>
        <row r="954">
          <cell r="A954" t="str">
            <v>TAI</v>
          </cell>
        </row>
        <row r="955">
          <cell r="A955" t="str">
            <v>TAI</v>
          </cell>
        </row>
        <row r="956">
          <cell r="A956" t="str">
            <v>TAI</v>
          </cell>
        </row>
        <row r="957">
          <cell r="A957" t="str">
            <v>TAI</v>
          </cell>
        </row>
        <row r="958">
          <cell r="A958" t="str">
            <v>TAI</v>
          </cell>
        </row>
        <row r="959">
          <cell r="A959" t="str">
            <v>TAI</v>
          </cell>
        </row>
        <row r="960">
          <cell r="A960" t="str">
            <v>TAI</v>
          </cell>
        </row>
        <row r="961">
          <cell r="A961" t="str">
            <v>TAI</v>
          </cell>
        </row>
        <row r="962">
          <cell r="A962" t="str">
            <v>TAI</v>
          </cell>
        </row>
        <row r="963">
          <cell r="A963" t="str">
            <v>TAI</v>
          </cell>
        </row>
        <row r="964">
          <cell r="A964" t="str">
            <v>TAI</v>
          </cell>
        </row>
        <row r="965">
          <cell r="A965" t="str">
            <v>TAI</v>
          </cell>
        </row>
        <row r="966">
          <cell r="A966" t="str">
            <v>TAI</v>
          </cell>
        </row>
        <row r="967">
          <cell r="A967" t="str">
            <v>TAI</v>
          </cell>
        </row>
        <row r="968">
          <cell r="A968" t="str">
            <v>TAI</v>
          </cell>
        </row>
        <row r="969">
          <cell r="A969" t="str">
            <v>TAI</v>
          </cell>
        </row>
        <row r="970">
          <cell r="A970" t="str">
            <v>TAI</v>
          </cell>
        </row>
        <row r="971">
          <cell r="A971" t="str">
            <v>TAI</v>
          </cell>
        </row>
        <row r="972">
          <cell r="A972" t="str">
            <v>TAI</v>
          </cell>
        </row>
        <row r="973">
          <cell r="A973" t="str">
            <v>TAI</v>
          </cell>
        </row>
        <row r="974">
          <cell r="A974" t="str">
            <v>TAI</v>
          </cell>
        </row>
        <row r="975">
          <cell r="A975" t="str">
            <v>TAI</v>
          </cell>
        </row>
        <row r="976">
          <cell r="A976" t="str">
            <v>TAI</v>
          </cell>
        </row>
        <row r="977">
          <cell r="A977" t="str">
            <v>TAI</v>
          </cell>
        </row>
        <row r="978">
          <cell r="A978" t="str">
            <v>TAI</v>
          </cell>
        </row>
        <row r="979">
          <cell r="A979" t="str">
            <v>TAI</v>
          </cell>
        </row>
        <row r="980">
          <cell r="A980" t="str">
            <v>TAI</v>
          </cell>
        </row>
        <row r="981">
          <cell r="A981" t="str">
            <v>TAI</v>
          </cell>
        </row>
        <row r="982">
          <cell r="A982" t="str">
            <v>TAI</v>
          </cell>
        </row>
        <row r="983">
          <cell r="A983" t="str">
            <v>TAI</v>
          </cell>
        </row>
        <row r="984">
          <cell r="A984" t="str">
            <v>TAI</v>
          </cell>
        </row>
        <row r="985">
          <cell r="A985" t="str">
            <v>TAI</v>
          </cell>
        </row>
        <row r="986">
          <cell r="A986" t="str">
            <v>TAI</v>
          </cell>
        </row>
        <row r="987">
          <cell r="A987" t="str">
            <v>TAI</v>
          </cell>
        </row>
        <row r="988">
          <cell r="A988" t="str">
            <v>TAI</v>
          </cell>
        </row>
        <row r="989">
          <cell r="A989" t="str">
            <v>TAI</v>
          </cell>
        </row>
        <row r="990">
          <cell r="A990" t="str">
            <v>TAI</v>
          </cell>
        </row>
        <row r="991">
          <cell r="A991" t="str">
            <v>TAI</v>
          </cell>
        </row>
        <row r="992">
          <cell r="A992" t="str">
            <v>TAI</v>
          </cell>
        </row>
        <row r="993">
          <cell r="A993" t="str">
            <v>TAI</v>
          </cell>
        </row>
        <row r="994">
          <cell r="A994" t="str">
            <v>TAI</v>
          </cell>
        </row>
        <row r="995">
          <cell r="A995" t="str">
            <v>TAI</v>
          </cell>
        </row>
        <row r="996">
          <cell r="A996" t="str">
            <v>TAI</v>
          </cell>
        </row>
        <row r="997">
          <cell r="A997" t="str">
            <v>TAI</v>
          </cell>
        </row>
        <row r="998">
          <cell r="A998" t="str">
            <v>TAI</v>
          </cell>
        </row>
        <row r="999">
          <cell r="A999" t="str">
            <v>TAI</v>
          </cell>
        </row>
        <row r="1000">
          <cell r="A1000" t="str">
            <v>TAI</v>
          </cell>
        </row>
        <row r="1001">
          <cell r="A1001" t="str">
            <v>TAI</v>
          </cell>
        </row>
        <row r="1002">
          <cell r="A1002" t="str">
            <v>TAI</v>
          </cell>
        </row>
        <row r="1003">
          <cell r="A1003" t="str">
            <v>TAI</v>
          </cell>
        </row>
        <row r="1004">
          <cell r="A1004" t="str">
            <v>TAI</v>
          </cell>
        </row>
        <row r="1005">
          <cell r="A1005" t="str">
            <v>TAI</v>
          </cell>
        </row>
        <row r="1006">
          <cell r="A1006" t="str">
            <v>TAI</v>
          </cell>
        </row>
        <row r="1007">
          <cell r="A1007" t="str">
            <v>TAI</v>
          </cell>
        </row>
        <row r="1008">
          <cell r="A1008" t="str">
            <v>TAI</v>
          </cell>
        </row>
        <row r="1009">
          <cell r="A1009" t="str">
            <v>TAI</v>
          </cell>
        </row>
        <row r="1010">
          <cell r="A1010" t="str">
            <v>TAI</v>
          </cell>
        </row>
        <row r="1011">
          <cell r="A1011" t="str">
            <v>TAI</v>
          </cell>
        </row>
        <row r="1012">
          <cell r="A1012" t="str">
            <v>TAI</v>
          </cell>
        </row>
        <row r="1013">
          <cell r="A1013" t="str">
            <v>TAI</v>
          </cell>
        </row>
        <row r="1014">
          <cell r="A1014" t="str">
            <v>TAI</v>
          </cell>
        </row>
        <row r="1015">
          <cell r="A1015" t="str">
            <v>TAI</v>
          </cell>
        </row>
        <row r="1016">
          <cell r="A1016" t="str">
            <v>TAI</v>
          </cell>
        </row>
        <row r="1017">
          <cell r="A1017" t="str">
            <v>TAI</v>
          </cell>
        </row>
        <row r="1018">
          <cell r="A1018" t="str">
            <v>TAI</v>
          </cell>
        </row>
        <row r="1019">
          <cell r="A1019" t="str">
            <v>TAI</v>
          </cell>
        </row>
        <row r="1020">
          <cell r="A1020" t="str">
            <v>TAI</v>
          </cell>
        </row>
        <row r="1021">
          <cell r="A1021" t="str">
            <v>TAI</v>
          </cell>
        </row>
        <row r="1022">
          <cell r="A1022" t="str">
            <v>TAI</v>
          </cell>
        </row>
        <row r="1023">
          <cell r="A1023" t="str">
            <v>TAI</v>
          </cell>
        </row>
        <row r="1024">
          <cell r="A1024" t="str">
            <v>TAI</v>
          </cell>
        </row>
        <row r="1025">
          <cell r="A1025" t="str">
            <v>TAI</v>
          </cell>
        </row>
        <row r="1026">
          <cell r="A1026" t="str">
            <v>TAI</v>
          </cell>
        </row>
        <row r="1027">
          <cell r="A1027" t="str">
            <v>TAI</v>
          </cell>
        </row>
        <row r="1028">
          <cell r="A1028" t="str">
            <v>TAI</v>
          </cell>
        </row>
        <row r="1029">
          <cell r="A1029" t="str">
            <v>TAI</v>
          </cell>
        </row>
        <row r="1030">
          <cell r="A1030" t="str">
            <v>TAI</v>
          </cell>
        </row>
        <row r="1031">
          <cell r="A1031" t="str">
            <v>TAI</v>
          </cell>
        </row>
        <row r="1032">
          <cell r="A1032" t="str">
            <v>TAI</v>
          </cell>
        </row>
        <row r="1033">
          <cell r="A1033" t="str">
            <v>TAI</v>
          </cell>
        </row>
        <row r="1034">
          <cell r="A1034" t="str">
            <v>TAI</v>
          </cell>
        </row>
        <row r="1035">
          <cell r="A1035" t="str">
            <v>TAI</v>
          </cell>
        </row>
        <row r="1036">
          <cell r="A1036" t="str">
            <v>TAI</v>
          </cell>
        </row>
        <row r="1037">
          <cell r="A1037" t="str">
            <v>TAI</v>
          </cell>
        </row>
        <row r="1038">
          <cell r="A1038" t="str">
            <v>TAI</v>
          </cell>
        </row>
        <row r="1039">
          <cell r="A1039" t="str">
            <v>TAI</v>
          </cell>
        </row>
        <row r="1040">
          <cell r="A1040" t="str">
            <v>TAI</v>
          </cell>
        </row>
        <row r="1041">
          <cell r="A1041" t="str">
            <v>TAI</v>
          </cell>
        </row>
        <row r="1042">
          <cell r="A1042" t="str">
            <v>TAI</v>
          </cell>
        </row>
        <row r="1043">
          <cell r="A1043" t="str">
            <v>TAI</v>
          </cell>
        </row>
        <row r="1044">
          <cell r="A1044" t="str">
            <v>TAI</v>
          </cell>
        </row>
        <row r="1045">
          <cell r="A1045" t="str">
            <v>TAI</v>
          </cell>
        </row>
        <row r="1046">
          <cell r="A1046" t="str">
            <v>TAI</v>
          </cell>
        </row>
        <row r="1047">
          <cell r="A1047" t="str">
            <v>TAI</v>
          </cell>
        </row>
        <row r="1048">
          <cell r="A1048" t="str">
            <v>TAI</v>
          </cell>
        </row>
        <row r="1049">
          <cell r="A1049" t="str">
            <v>TAI</v>
          </cell>
        </row>
        <row r="1050">
          <cell r="A1050" t="str">
            <v>TAI</v>
          </cell>
        </row>
        <row r="1051">
          <cell r="A1051" t="str">
            <v>TAI</v>
          </cell>
        </row>
        <row r="1052">
          <cell r="A1052" t="str">
            <v>TAI</v>
          </cell>
        </row>
        <row r="1053">
          <cell r="A1053" t="str">
            <v>TAI</v>
          </cell>
        </row>
        <row r="1054">
          <cell r="A1054" t="str">
            <v>TAI</v>
          </cell>
        </row>
        <row r="1055">
          <cell r="A1055" t="str">
            <v>TAI</v>
          </cell>
        </row>
        <row r="1056">
          <cell r="A1056" t="str">
            <v>TAI</v>
          </cell>
        </row>
        <row r="1057">
          <cell r="A1057" t="str">
            <v>TAI</v>
          </cell>
        </row>
        <row r="1058">
          <cell r="A1058" t="str">
            <v>TAI</v>
          </cell>
        </row>
        <row r="1059">
          <cell r="A1059" t="str">
            <v>TAI</v>
          </cell>
        </row>
        <row r="1060">
          <cell r="A1060" t="str">
            <v>TAI</v>
          </cell>
        </row>
        <row r="1061">
          <cell r="A1061" t="str">
            <v>TAI</v>
          </cell>
        </row>
        <row r="1062">
          <cell r="A1062" t="str">
            <v>TAI</v>
          </cell>
        </row>
        <row r="1063">
          <cell r="A1063" t="str">
            <v>TAI</v>
          </cell>
        </row>
        <row r="1064">
          <cell r="A1064" t="str">
            <v>TAI</v>
          </cell>
        </row>
        <row r="1065">
          <cell r="A1065" t="str">
            <v>TAI</v>
          </cell>
        </row>
        <row r="1066">
          <cell r="A1066" t="str">
            <v>TAI</v>
          </cell>
        </row>
        <row r="1067">
          <cell r="A1067" t="str">
            <v>TAI</v>
          </cell>
        </row>
        <row r="1068">
          <cell r="A1068" t="str">
            <v>TAI</v>
          </cell>
        </row>
        <row r="1069">
          <cell r="A1069" t="str">
            <v>TAI</v>
          </cell>
        </row>
        <row r="1070">
          <cell r="A1070" t="str">
            <v>TAI</v>
          </cell>
        </row>
        <row r="1071">
          <cell r="A1071" t="str">
            <v>TAI</v>
          </cell>
        </row>
        <row r="1072">
          <cell r="A1072" t="str">
            <v>TAI</v>
          </cell>
        </row>
        <row r="1073">
          <cell r="A1073" t="str">
            <v>TAI</v>
          </cell>
        </row>
        <row r="1074">
          <cell r="A1074" t="str">
            <v>TAI</v>
          </cell>
        </row>
        <row r="1075">
          <cell r="A1075" t="str">
            <v>TAI</v>
          </cell>
        </row>
        <row r="1076">
          <cell r="A1076" t="str">
            <v>TAI</v>
          </cell>
        </row>
        <row r="1077">
          <cell r="A1077" t="str">
            <v>TAI</v>
          </cell>
        </row>
        <row r="1078">
          <cell r="A1078" t="str">
            <v>TAI</v>
          </cell>
        </row>
        <row r="1079">
          <cell r="A1079" t="str">
            <v>TAI</v>
          </cell>
        </row>
        <row r="1080">
          <cell r="A1080" t="str">
            <v>TAI</v>
          </cell>
        </row>
        <row r="1081">
          <cell r="A1081" t="str">
            <v>TAI</v>
          </cell>
        </row>
        <row r="1082">
          <cell r="A1082" t="str">
            <v>TAI</v>
          </cell>
        </row>
        <row r="1083">
          <cell r="A1083" t="str">
            <v>TAI</v>
          </cell>
        </row>
        <row r="1084">
          <cell r="A1084" t="str">
            <v>TAI</v>
          </cell>
        </row>
        <row r="1085">
          <cell r="A1085" t="str">
            <v>TAI</v>
          </cell>
        </row>
        <row r="1086">
          <cell r="A1086" t="str">
            <v>TAI</v>
          </cell>
        </row>
        <row r="1087">
          <cell r="A1087" t="str">
            <v>TAI</v>
          </cell>
        </row>
        <row r="1088">
          <cell r="A1088" t="str">
            <v>TAI</v>
          </cell>
        </row>
        <row r="1089">
          <cell r="A1089" t="str">
            <v>TAI</v>
          </cell>
        </row>
        <row r="1090">
          <cell r="A1090" t="str">
            <v>TAI</v>
          </cell>
        </row>
        <row r="1091">
          <cell r="A1091" t="str">
            <v>TAI</v>
          </cell>
        </row>
        <row r="1092">
          <cell r="A1092" t="str">
            <v>TAI</v>
          </cell>
        </row>
        <row r="1093">
          <cell r="A1093" t="str">
            <v>TAI</v>
          </cell>
        </row>
        <row r="1094">
          <cell r="A1094" t="str">
            <v>TAI</v>
          </cell>
        </row>
        <row r="1095">
          <cell r="A1095" t="str">
            <v>TAI</v>
          </cell>
        </row>
        <row r="1096">
          <cell r="A1096" t="str">
            <v>TAI</v>
          </cell>
        </row>
        <row r="1097">
          <cell r="A1097" t="str">
            <v>TAI</v>
          </cell>
        </row>
        <row r="1098">
          <cell r="A1098" t="str">
            <v>TAI</v>
          </cell>
        </row>
        <row r="1099">
          <cell r="A1099" t="str">
            <v>TAI</v>
          </cell>
        </row>
        <row r="1100">
          <cell r="A1100" t="str">
            <v>TAI</v>
          </cell>
        </row>
        <row r="1101">
          <cell r="A1101" t="str">
            <v>TAI</v>
          </cell>
        </row>
        <row r="1102">
          <cell r="A1102" t="str">
            <v>TAI</v>
          </cell>
        </row>
        <row r="1103">
          <cell r="A1103" t="str">
            <v>TAI</v>
          </cell>
        </row>
        <row r="1104">
          <cell r="A1104" t="str">
            <v>TAI</v>
          </cell>
        </row>
        <row r="1105">
          <cell r="A1105" t="str">
            <v>TAI</v>
          </cell>
        </row>
        <row r="1106">
          <cell r="A1106" t="str">
            <v>TAI</v>
          </cell>
        </row>
        <row r="1107">
          <cell r="A1107" t="str">
            <v>TAI</v>
          </cell>
        </row>
        <row r="1108">
          <cell r="A1108" t="str">
            <v>TAI</v>
          </cell>
        </row>
        <row r="1109">
          <cell r="A1109" t="str">
            <v>TAI</v>
          </cell>
        </row>
        <row r="1110">
          <cell r="A1110" t="str">
            <v>TAI</v>
          </cell>
        </row>
        <row r="1111">
          <cell r="A1111" t="str">
            <v>TAI</v>
          </cell>
        </row>
        <row r="1112">
          <cell r="A1112" t="str">
            <v>TAI</v>
          </cell>
        </row>
        <row r="1113">
          <cell r="A1113" t="str">
            <v>TAI</v>
          </cell>
        </row>
        <row r="1114">
          <cell r="A1114" t="str">
            <v>TAI</v>
          </cell>
        </row>
        <row r="1115">
          <cell r="A1115" t="str">
            <v>TAI</v>
          </cell>
        </row>
        <row r="1116">
          <cell r="A1116" t="str">
            <v>TAI</v>
          </cell>
        </row>
        <row r="1117">
          <cell r="A1117" t="str">
            <v>TAI</v>
          </cell>
        </row>
        <row r="1118">
          <cell r="A1118" t="str">
            <v>TAI</v>
          </cell>
        </row>
        <row r="1119">
          <cell r="A1119" t="str">
            <v>TAI</v>
          </cell>
        </row>
        <row r="1120">
          <cell r="A1120" t="str">
            <v>TAI</v>
          </cell>
        </row>
        <row r="1121">
          <cell r="A1121" t="str">
            <v>TAI</v>
          </cell>
        </row>
        <row r="1122">
          <cell r="A1122" t="str">
            <v>TAI</v>
          </cell>
        </row>
        <row r="1123">
          <cell r="A1123" t="str">
            <v>TAI</v>
          </cell>
        </row>
        <row r="1124">
          <cell r="A1124" t="str">
            <v>TAI</v>
          </cell>
        </row>
        <row r="1125">
          <cell r="A1125" t="str">
            <v>TAI</v>
          </cell>
        </row>
        <row r="1126">
          <cell r="A1126" t="str">
            <v>TAI</v>
          </cell>
        </row>
        <row r="1127">
          <cell r="A1127" t="str">
            <v>TAI</v>
          </cell>
        </row>
        <row r="1128">
          <cell r="A1128" t="str">
            <v>TAI</v>
          </cell>
        </row>
        <row r="1129">
          <cell r="A1129" t="str">
            <v>TAI</v>
          </cell>
        </row>
        <row r="1130">
          <cell r="A1130" t="str">
            <v>TAI</v>
          </cell>
        </row>
        <row r="1131">
          <cell r="A1131" t="str">
            <v>TAI</v>
          </cell>
        </row>
        <row r="1132">
          <cell r="A1132" t="str">
            <v>TAI</v>
          </cell>
        </row>
        <row r="1133">
          <cell r="A1133" t="str">
            <v>TAI</v>
          </cell>
        </row>
        <row r="1134">
          <cell r="A1134" t="str">
            <v>TAI</v>
          </cell>
        </row>
        <row r="1135">
          <cell r="A1135" t="str">
            <v>TAI</v>
          </cell>
        </row>
        <row r="1136">
          <cell r="A1136" t="str">
            <v>TAI</v>
          </cell>
        </row>
        <row r="1137">
          <cell r="A1137" t="str">
            <v>TAI</v>
          </cell>
        </row>
        <row r="1138">
          <cell r="A1138" t="str">
            <v>TAI</v>
          </cell>
        </row>
        <row r="1139">
          <cell r="A1139" t="str">
            <v>TAI</v>
          </cell>
        </row>
        <row r="1140">
          <cell r="A1140" t="str">
            <v>TAI</v>
          </cell>
        </row>
        <row r="1141">
          <cell r="A1141" t="str">
            <v>TAI</v>
          </cell>
        </row>
        <row r="1142">
          <cell r="A1142" t="str">
            <v>TAI</v>
          </cell>
        </row>
        <row r="1143">
          <cell r="A1143" t="str">
            <v>TAI</v>
          </cell>
        </row>
        <row r="1144">
          <cell r="A1144" t="str">
            <v>TAI</v>
          </cell>
        </row>
        <row r="1145">
          <cell r="A1145" t="str">
            <v>TAI</v>
          </cell>
        </row>
        <row r="1146">
          <cell r="A1146" t="str">
            <v>TAI</v>
          </cell>
        </row>
        <row r="1147">
          <cell r="A1147" t="str">
            <v>TAI</v>
          </cell>
        </row>
        <row r="1148">
          <cell r="A1148" t="str">
            <v>TAI</v>
          </cell>
        </row>
        <row r="1149">
          <cell r="A1149" t="str">
            <v>TAI</v>
          </cell>
        </row>
        <row r="1150">
          <cell r="A1150" t="str">
            <v>TAI</v>
          </cell>
        </row>
        <row r="1151">
          <cell r="A1151" t="str">
            <v>TAI</v>
          </cell>
        </row>
        <row r="1152">
          <cell r="A1152" t="str">
            <v>TAI</v>
          </cell>
        </row>
        <row r="1153">
          <cell r="A1153" t="str">
            <v>TAI</v>
          </cell>
        </row>
        <row r="1154">
          <cell r="A1154" t="str">
            <v>TAI</v>
          </cell>
        </row>
        <row r="1155">
          <cell r="A1155" t="str">
            <v>TAI</v>
          </cell>
        </row>
        <row r="1156">
          <cell r="A1156" t="str">
            <v>TAI</v>
          </cell>
        </row>
        <row r="1157">
          <cell r="A1157" t="str">
            <v>TAI</v>
          </cell>
        </row>
        <row r="1158">
          <cell r="A1158" t="str">
            <v>TAI</v>
          </cell>
        </row>
        <row r="1159">
          <cell r="A1159" t="str">
            <v>TAI</v>
          </cell>
        </row>
        <row r="1160">
          <cell r="A1160" t="str">
            <v>TAI</v>
          </cell>
        </row>
        <row r="1161">
          <cell r="A1161" t="str">
            <v>TAI</v>
          </cell>
        </row>
        <row r="1162">
          <cell r="A1162" t="str">
            <v>TAI</v>
          </cell>
        </row>
        <row r="1163">
          <cell r="A1163" t="str">
            <v>TAI</v>
          </cell>
        </row>
        <row r="1164">
          <cell r="A1164" t="str">
            <v>TAI</v>
          </cell>
        </row>
        <row r="1165">
          <cell r="A1165" t="str">
            <v>TAI</v>
          </cell>
        </row>
        <row r="1166">
          <cell r="A1166" t="str">
            <v>TAI</v>
          </cell>
        </row>
        <row r="1167">
          <cell r="A1167" t="str">
            <v>TAI</v>
          </cell>
        </row>
        <row r="1168">
          <cell r="A1168" t="str">
            <v>TAI</v>
          </cell>
        </row>
        <row r="1169">
          <cell r="A1169" t="str">
            <v>TAI</v>
          </cell>
        </row>
        <row r="1170">
          <cell r="A1170" t="str">
            <v>TAI</v>
          </cell>
        </row>
        <row r="1171">
          <cell r="A1171" t="str">
            <v>TAI</v>
          </cell>
        </row>
        <row r="1172">
          <cell r="A1172" t="str">
            <v>TAI</v>
          </cell>
        </row>
        <row r="1173">
          <cell r="A1173" t="str">
            <v>TAI4</v>
          </cell>
        </row>
        <row r="1174">
          <cell r="A1174" t="str">
            <v>TAI4</v>
          </cell>
        </row>
        <row r="1175">
          <cell r="A1175" t="str">
            <v>TAI</v>
          </cell>
        </row>
        <row r="1176">
          <cell r="A1176" t="str">
            <v>TAI4</v>
          </cell>
        </row>
        <row r="1177">
          <cell r="A1177" t="str">
            <v>TAI</v>
          </cell>
        </row>
        <row r="1178">
          <cell r="A1178" t="str">
            <v>TAI</v>
          </cell>
        </row>
        <row r="1179">
          <cell r="A1179" t="str">
            <v>TAI</v>
          </cell>
        </row>
        <row r="1180">
          <cell r="A1180" t="str">
            <v>TAI</v>
          </cell>
        </row>
        <row r="1181">
          <cell r="A1181" t="str">
            <v>TAI</v>
          </cell>
        </row>
        <row r="1182">
          <cell r="A1182" t="str">
            <v>TAI</v>
          </cell>
        </row>
        <row r="1183">
          <cell r="A1183" t="str">
            <v>TAI</v>
          </cell>
        </row>
        <row r="1184">
          <cell r="A1184" t="str">
            <v>TAI</v>
          </cell>
        </row>
        <row r="1185">
          <cell r="A1185" t="str">
            <v>TAI</v>
          </cell>
        </row>
        <row r="1186">
          <cell r="A1186" t="str">
            <v>TAI</v>
          </cell>
        </row>
        <row r="1187">
          <cell r="A1187" t="str">
            <v>TAI</v>
          </cell>
        </row>
        <row r="1188">
          <cell r="A1188" t="str">
            <v>TAI</v>
          </cell>
        </row>
        <row r="1189">
          <cell r="A1189" t="str">
            <v>TAI</v>
          </cell>
        </row>
        <row r="1190">
          <cell r="A1190" t="str">
            <v>TAI</v>
          </cell>
        </row>
        <row r="1191">
          <cell r="A1191" t="str">
            <v>TAI</v>
          </cell>
        </row>
        <row r="1192">
          <cell r="A1192" t="str">
            <v>TAI</v>
          </cell>
        </row>
        <row r="1193">
          <cell r="A1193" t="str">
            <v>TAI</v>
          </cell>
        </row>
        <row r="1194">
          <cell r="A1194" t="str">
            <v>TAI</v>
          </cell>
        </row>
        <row r="1195">
          <cell r="A1195" t="str">
            <v>TAI</v>
          </cell>
        </row>
        <row r="1196">
          <cell r="A1196" t="str">
            <v>TAI</v>
          </cell>
        </row>
        <row r="1197">
          <cell r="A1197" t="str">
            <v>TAI</v>
          </cell>
        </row>
        <row r="1198">
          <cell r="A1198" t="str">
            <v>TAI</v>
          </cell>
        </row>
        <row r="1199">
          <cell r="A1199" t="str">
            <v>TAI</v>
          </cell>
        </row>
        <row r="1200">
          <cell r="A1200" t="str">
            <v>TAI</v>
          </cell>
        </row>
        <row r="1201">
          <cell r="A1201" t="str">
            <v>TAI</v>
          </cell>
        </row>
        <row r="1202">
          <cell r="A1202" t="str">
            <v>TAI</v>
          </cell>
        </row>
        <row r="1203">
          <cell r="A1203" t="str">
            <v>TAI</v>
          </cell>
        </row>
        <row r="1204">
          <cell r="A1204" t="str">
            <v>TAI</v>
          </cell>
        </row>
        <row r="1205">
          <cell r="A1205" t="str">
            <v>TAI</v>
          </cell>
        </row>
        <row r="1206">
          <cell r="A1206" t="str">
            <v>TAI</v>
          </cell>
        </row>
        <row r="1207">
          <cell r="A1207" t="str">
            <v>TAI</v>
          </cell>
        </row>
        <row r="1208">
          <cell r="A1208" t="str">
            <v>TAI</v>
          </cell>
        </row>
        <row r="1209">
          <cell r="A1209" t="str">
            <v>TAI</v>
          </cell>
        </row>
        <row r="1210">
          <cell r="A1210" t="str">
            <v>TAI</v>
          </cell>
        </row>
        <row r="1211">
          <cell r="A1211" t="str">
            <v>TAI</v>
          </cell>
        </row>
        <row r="1212">
          <cell r="A1212" t="str">
            <v>TAI</v>
          </cell>
        </row>
        <row r="1213">
          <cell r="A1213" t="str">
            <v>TAI</v>
          </cell>
        </row>
        <row r="1214">
          <cell r="A1214" t="str">
            <v>TAI</v>
          </cell>
        </row>
        <row r="1215">
          <cell r="A1215" t="str">
            <v>TAI</v>
          </cell>
        </row>
        <row r="1216">
          <cell r="A1216" t="str">
            <v>TAI</v>
          </cell>
        </row>
        <row r="1217">
          <cell r="A1217" t="str">
            <v>TAI</v>
          </cell>
        </row>
        <row r="1218">
          <cell r="A1218" t="str">
            <v>TAI</v>
          </cell>
        </row>
        <row r="1219">
          <cell r="A1219" t="str">
            <v>TAI</v>
          </cell>
        </row>
        <row r="1220">
          <cell r="A1220" t="str">
            <v>TAI</v>
          </cell>
        </row>
        <row r="1221">
          <cell r="A1221" t="str">
            <v>TAI</v>
          </cell>
        </row>
        <row r="1222">
          <cell r="A1222" t="str">
            <v>TAI</v>
          </cell>
        </row>
        <row r="1223">
          <cell r="A1223" t="str">
            <v>TAI</v>
          </cell>
        </row>
        <row r="1224">
          <cell r="A1224" t="str">
            <v>TAI</v>
          </cell>
        </row>
        <row r="1225">
          <cell r="A1225" t="str">
            <v>TAI</v>
          </cell>
        </row>
        <row r="1226">
          <cell r="A1226" t="str">
            <v>TAI</v>
          </cell>
        </row>
        <row r="1227">
          <cell r="A1227" t="str">
            <v>TAI</v>
          </cell>
        </row>
        <row r="1228">
          <cell r="A1228" t="str">
            <v>TAI</v>
          </cell>
        </row>
        <row r="1229">
          <cell r="A1229" t="str">
            <v>TAI</v>
          </cell>
        </row>
        <row r="1230">
          <cell r="A1230" t="str">
            <v>TAI</v>
          </cell>
        </row>
        <row r="1231">
          <cell r="A1231" t="str">
            <v>TAI</v>
          </cell>
        </row>
        <row r="1232">
          <cell r="A1232" t="str">
            <v>TAI</v>
          </cell>
        </row>
        <row r="1233">
          <cell r="A1233" t="str">
            <v>TAI</v>
          </cell>
        </row>
        <row r="1234">
          <cell r="A1234" t="str">
            <v>TAI</v>
          </cell>
        </row>
        <row r="1235">
          <cell r="A1235" t="str">
            <v>TAI</v>
          </cell>
        </row>
        <row r="1236">
          <cell r="A1236" t="str">
            <v>TAI</v>
          </cell>
        </row>
        <row r="1237">
          <cell r="A1237" t="str">
            <v>TAI</v>
          </cell>
        </row>
        <row r="1238">
          <cell r="A1238" t="str">
            <v>TAI</v>
          </cell>
        </row>
        <row r="1239">
          <cell r="A1239" t="str">
            <v>TAI</v>
          </cell>
        </row>
        <row r="1240">
          <cell r="A1240" t="str">
            <v>TAI</v>
          </cell>
        </row>
        <row r="1241">
          <cell r="A1241" t="str">
            <v>TAI</v>
          </cell>
        </row>
        <row r="1242">
          <cell r="A1242" t="str">
            <v>TAI</v>
          </cell>
        </row>
        <row r="1243">
          <cell r="A1243" t="str">
            <v>TAI</v>
          </cell>
        </row>
        <row r="1244">
          <cell r="A1244" t="str">
            <v>TAI</v>
          </cell>
        </row>
        <row r="1245">
          <cell r="A1245" t="str">
            <v>TAI</v>
          </cell>
        </row>
        <row r="1246">
          <cell r="A1246" t="str">
            <v>TAI</v>
          </cell>
        </row>
        <row r="1247">
          <cell r="A1247" t="str">
            <v>TAI</v>
          </cell>
        </row>
        <row r="1248">
          <cell r="A1248" t="str">
            <v>TAI</v>
          </cell>
        </row>
        <row r="1249">
          <cell r="A1249" t="str">
            <v>TAI</v>
          </cell>
        </row>
        <row r="1250">
          <cell r="A1250" t="str">
            <v>TAI</v>
          </cell>
        </row>
        <row r="1251">
          <cell r="A1251" t="str">
            <v>TAI</v>
          </cell>
        </row>
        <row r="1252">
          <cell r="A1252" t="str">
            <v>TAI</v>
          </cell>
        </row>
        <row r="1253">
          <cell r="A1253" t="str">
            <v>TAI</v>
          </cell>
        </row>
        <row r="1254">
          <cell r="A1254" t="str">
            <v>TAI</v>
          </cell>
        </row>
        <row r="1255">
          <cell r="A1255" t="str">
            <v>TAI</v>
          </cell>
        </row>
        <row r="1256">
          <cell r="A1256" t="str">
            <v>TAI</v>
          </cell>
        </row>
        <row r="1257">
          <cell r="A1257" t="str">
            <v>TAI</v>
          </cell>
        </row>
        <row r="1258">
          <cell r="A1258" t="str">
            <v>TAI</v>
          </cell>
        </row>
        <row r="1259">
          <cell r="A1259" t="str">
            <v>TAI</v>
          </cell>
        </row>
        <row r="1260">
          <cell r="A1260" t="str">
            <v>TAI</v>
          </cell>
        </row>
        <row r="1261">
          <cell r="A1261" t="str">
            <v>TAI</v>
          </cell>
        </row>
        <row r="1262">
          <cell r="A1262" t="str">
            <v>TAI</v>
          </cell>
        </row>
        <row r="1263">
          <cell r="A1263" t="str">
            <v>TAI</v>
          </cell>
        </row>
        <row r="1264">
          <cell r="A1264" t="str">
            <v>TAI</v>
          </cell>
        </row>
        <row r="1265">
          <cell r="A1265" t="str">
            <v>TAI</v>
          </cell>
        </row>
        <row r="1266">
          <cell r="A1266" t="str">
            <v>TAI</v>
          </cell>
        </row>
        <row r="1267">
          <cell r="A1267" t="str">
            <v>TAI</v>
          </cell>
        </row>
        <row r="1268">
          <cell r="A1268" t="str">
            <v>TAI</v>
          </cell>
        </row>
        <row r="1269">
          <cell r="A1269" t="str">
            <v>TAI</v>
          </cell>
        </row>
        <row r="1270">
          <cell r="A1270" t="str">
            <v>TAI</v>
          </cell>
        </row>
        <row r="1271">
          <cell r="A1271" t="str">
            <v>TAI</v>
          </cell>
        </row>
        <row r="1272">
          <cell r="A1272" t="str">
            <v>TAI</v>
          </cell>
        </row>
        <row r="1273">
          <cell r="A1273" t="str">
            <v>TAI</v>
          </cell>
        </row>
        <row r="1274">
          <cell r="A1274" t="str">
            <v>TAI</v>
          </cell>
        </row>
        <row r="1275">
          <cell r="A1275" t="str">
            <v>TAI</v>
          </cell>
        </row>
        <row r="1276">
          <cell r="A1276" t="str">
            <v>TAI</v>
          </cell>
        </row>
        <row r="1277">
          <cell r="A1277" t="str">
            <v>TAI</v>
          </cell>
        </row>
        <row r="1278">
          <cell r="A1278" t="str">
            <v>TAI</v>
          </cell>
        </row>
        <row r="1279">
          <cell r="A1279" t="str">
            <v>TAI</v>
          </cell>
        </row>
        <row r="1280">
          <cell r="A1280" t="str">
            <v>TAI</v>
          </cell>
        </row>
        <row r="1281">
          <cell r="A1281" t="str">
            <v>TAI</v>
          </cell>
        </row>
        <row r="1282">
          <cell r="A1282" t="str">
            <v>TAI</v>
          </cell>
        </row>
        <row r="1283">
          <cell r="A1283" t="str">
            <v>TAI</v>
          </cell>
        </row>
        <row r="1284">
          <cell r="A1284" t="str">
            <v>TAI</v>
          </cell>
        </row>
        <row r="1285">
          <cell r="A1285" t="str">
            <v>TAI</v>
          </cell>
        </row>
        <row r="1286">
          <cell r="A1286" t="str">
            <v>TAI</v>
          </cell>
        </row>
        <row r="1287">
          <cell r="A1287" t="str">
            <v>TAI</v>
          </cell>
        </row>
        <row r="1288">
          <cell r="A1288" t="str">
            <v>TAI</v>
          </cell>
        </row>
        <row r="1289">
          <cell r="A1289" t="str">
            <v>TAI</v>
          </cell>
        </row>
        <row r="1290">
          <cell r="A1290" t="str">
            <v>TAI</v>
          </cell>
        </row>
        <row r="1291">
          <cell r="A1291" t="str">
            <v>TAI</v>
          </cell>
        </row>
        <row r="1292">
          <cell r="A1292" t="str">
            <v>TAI</v>
          </cell>
        </row>
        <row r="1293">
          <cell r="A1293" t="str">
            <v>TAI</v>
          </cell>
        </row>
        <row r="1294">
          <cell r="A1294" t="str">
            <v>TAI</v>
          </cell>
        </row>
        <row r="1295">
          <cell r="A1295" t="str">
            <v>TAI</v>
          </cell>
        </row>
        <row r="1296">
          <cell r="A1296" t="str">
            <v>TAI</v>
          </cell>
        </row>
        <row r="1297">
          <cell r="A1297" t="str">
            <v>TAI</v>
          </cell>
        </row>
        <row r="1298">
          <cell r="A1298" t="str">
            <v>TAI</v>
          </cell>
        </row>
        <row r="1299">
          <cell r="A1299" t="str">
            <v>TAI</v>
          </cell>
        </row>
        <row r="1300">
          <cell r="A1300" t="str">
            <v>TAI</v>
          </cell>
        </row>
        <row r="1301">
          <cell r="A1301" t="str">
            <v>TAI</v>
          </cell>
        </row>
        <row r="1302">
          <cell r="A1302" t="str">
            <v>TAI4</v>
          </cell>
        </row>
        <row r="1303">
          <cell r="A1303" t="str">
            <v>TAI</v>
          </cell>
        </row>
        <row r="1304">
          <cell r="A1304" t="str">
            <v>TAI</v>
          </cell>
        </row>
        <row r="1305">
          <cell r="A1305" t="str">
            <v>TAI</v>
          </cell>
        </row>
        <row r="1306">
          <cell r="A1306" t="str">
            <v>TAI</v>
          </cell>
        </row>
        <row r="1307">
          <cell r="A1307" t="str">
            <v>TAI</v>
          </cell>
        </row>
        <row r="1308">
          <cell r="A1308" t="str">
            <v>TAI</v>
          </cell>
        </row>
        <row r="1309">
          <cell r="A1309" t="str">
            <v>TAI</v>
          </cell>
        </row>
        <row r="1310">
          <cell r="A1310" t="str">
            <v>TAI</v>
          </cell>
        </row>
        <row r="1311">
          <cell r="A1311" t="str">
            <v>TAI</v>
          </cell>
        </row>
        <row r="1312">
          <cell r="A1312" t="str">
            <v>TAI</v>
          </cell>
        </row>
        <row r="1313">
          <cell r="A1313" t="str">
            <v>TAI</v>
          </cell>
        </row>
        <row r="1314">
          <cell r="A1314" t="str">
            <v>TAI</v>
          </cell>
        </row>
        <row r="1315">
          <cell r="A1315" t="str">
            <v>TAI</v>
          </cell>
        </row>
        <row r="1316">
          <cell r="A1316" t="str">
            <v>TAI</v>
          </cell>
        </row>
        <row r="1317">
          <cell r="A1317" t="str">
            <v>TAI</v>
          </cell>
        </row>
        <row r="1318">
          <cell r="A1318" t="str">
            <v>TAI</v>
          </cell>
        </row>
        <row r="1319">
          <cell r="A1319" t="str">
            <v>TAI</v>
          </cell>
        </row>
        <row r="1320">
          <cell r="A1320" t="str">
            <v>TAI</v>
          </cell>
        </row>
        <row r="1321">
          <cell r="A1321" t="str">
            <v>TAI</v>
          </cell>
        </row>
        <row r="1322">
          <cell r="A1322" t="str">
            <v>TAI</v>
          </cell>
        </row>
        <row r="1323">
          <cell r="A1323" t="str">
            <v>TAI</v>
          </cell>
        </row>
        <row r="1324">
          <cell r="A1324" t="str">
            <v>TAI</v>
          </cell>
        </row>
        <row r="1325">
          <cell r="A1325" t="str">
            <v>TAI</v>
          </cell>
        </row>
        <row r="1326">
          <cell r="A1326" t="str">
            <v>TAI</v>
          </cell>
        </row>
        <row r="1327">
          <cell r="A1327" t="str">
            <v>TAI</v>
          </cell>
        </row>
        <row r="1328">
          <cell r="A1328" t="str">
            <v>TAI</v>
          </cell>
        </row>
        <row r="1329">
          <cell r="A1329" t="str">
            <v>TAI</v>
          </cell>
        </row>
        <row r="1330">
          <cell r="A1330" t="str">
            <v>TAI</v>
          </cell>
        </row>
        <row r="1331">
          <cell r="A1331" t="str">
            <v>TAI</v>
          </cell>
        </row>
        <row r="1332">
          <cell r="A1332" t="str">
            <v>TAI</v>
          </cell>
        </row>
        <row r="1333">
          <cell r="A1333" t="str">
            <v>TAI</v>
          </cell>
        </row>
        <row r="1334">
          <cell r="A1334" t="str">
            <v>TAI</v>
          </cell>
        </row>
        <row r="1335">
          <cell r="A1335" t="str">
            <v>TAI</v>
          </cell>
        </row>
        <row r="1336">
          <cell r="A1336" t="str">
            <v>TAI</v>
          </cell>
        </row>
        <row r="1337">
          <cell r="A1337" t="str">
            <v>TAI</v>
          </cell>
        </row>
        <row r="1338">
          <cell r="A1338" t="str">
            <v>TAI</v>
          </cell>
        </row>
        <row r="1339">
          <cell r="A1339" t="str">
            <v>TAI</v>
          </cell>
        </row>
        <row r="1340">
          <cell r="A1340" t="str">
            <v>TAI</v>
          </cell>
        </row>
        <row r="1341">
          <cell r="A1341" t="str">
            <v>TAI</v>
          </cell>
        </row>
        <row r="1342">
          <cell r="A1342" t="str">
            <v>TAI</v>
          </cell>
        </row>
        <row r="1343">
          <cell r="A1343" t="str">
            <v>TAI</v>
          </cell>
        </row>
        <row r="1344">
          <cell r="A1344" t="str">
            <v>TAI</v>
          </cell>
        </row>
        <row r="1345">
          <cell r="A1345" t="str">
            <v>TAI</v>
          </cell>
        </row>
        <row r="1346">
          <cell r="A1346" t="str">
            <v>TAI</v>
          </cell>
        </row>
        <row r="1347">
          <cell r="A1347" t="str">
            <v>TAI</v>
          </cell>
        </row>
        <row r="1348">
          <cell r="A1348" t="str">
            <v>TAI</v>
          </cell>
        </row>
        <row r="1349">
          <cell r="A1349" t="str">
            <v>TAI</v>
          </cell>
        </row>
        <row r="1350">
          <cell r="A1350" t="str">
            <v>TAI</v>
          </cell>
        </row>
        <row r="1351">
          <cell r="A1351" t="str">
            <v>TAI</v>
          </cell>
        </row>
        <row r="1352">
          <cell r="A1352" t="str">
            <v>TAI</v>
          </cell>
        </row>
        <row r="1353">
          <cell r="A1353" t="str">
            <v>TAI</v>
          </cell>
        </row>
        <row r="1354">
          <cell r="A1354" t="str">
            <v>TAI</v>
          </cell>
        </row>
        <row r="1355">
          <cell r="A1355" t="str">
            <v>TAI</v>
          </cell>
        </row>
        <row r="1356">
          <cell r="A1356" t="str">
            <v>TAI</v>
          </cell>
        </row>
        <row r="1357">
          <cell r="A1357" t="str">
            <v>TAI</v>
          </cell>
        </row>
        <row r="1358">
          <cell r="A1358" t="str">
            <v>TAI</v>
          </cell>
        </row>
        <row r="1359">
          <cell r="A1359" t="str">
            <v>TAI</v>
          </cell>
        </row>
        <row r="1360">
          <cell r="A1360" t="str">
            <v>TAI</v>
          </cell>
        </row>
        <row r="1361">
          <cell r="A1361" t="str">
            <v>TAI</v>
          </cell>
        </row>
        <row r="1362">
          <cell r="A1362" t="str">
            <v>TAI</v>
          </cell>
        </row>
        <row r="1363">
          <cell r="A1363" t="str">
            <v>TAI</v>
          </cell>
        </row>
        <row r="1364">
          <cell r="A1364" t="str">
            <v>TAI</v>
          </cell>
        </row>
        <row r="1365">
          <cell r="A1365" t="str">
            <v>TAI</v>
          </cell>
        </row>
        <row r="1366">
          <cell r="A1366" t="str">
            <v>TAI</v>
          </cell>
        </row>
        <row r="1367">
          <cell r="A1367" t="str">
            <v>TAI</v>
          </cell>
        </row>
        <row r="1368">
          <cell r="A1368" t="str">
            <v>TAI</v>
          </cell>
        </row>
        <row r="1369">
          <cell r="A1369" t="str">
            <v>TAI</v>
          </cell>
        </row>
        <row r="1370">
          <cell r="A1370" t="str">
            <v>TAI</v>
          </cell>
        </row>
        <row r="1371">
          <cell r="A1371" t="str">
            <v>TAI</v>
          </cell>
        </row>
        <row r="1372">
          <cell r="A1372" t="str">
            <v>TAI</v>
          </cell>
        </row>
        <row r="1373">
          <cell r="A1373" t="str">
            <v>TAI</v>
          </cell>
        </row>
        <row r="1374">
          <cell r="A1374" t="str">
            <v>TAI</v>
          </cell>
        </row>
        <row r="1375">
          <cell r="A1375" t="str">
            <v>TAI</v>
          </cell>
        </row>
        <row r="1376">
          <cell r="A1376" t="str">
            <v>TAI</v>
          </cell>
        </row>
        <row r="1377">
          <cell r="A1377" t="str">
            <v>TAI</v>
          </cell>
        </row>
        <row r="1378">
          <cell r="A1378" t="str">
            <v>TAI</v>
          </cell>
        </row>
        <row r="1379">
          <cell r="A1379" t="str">
            <v>TAI</v>
          </cell>
        </row>
        <row r="1380">
          <cell r="A1380" t="str">
            <v>TAI</v>
          </cell>
        </row>
        <row r="1381">
          <cell r="A1381" t="str">
            <v>TAI</v>
          </cell>
        </row>
        <row r="1382">
          <cell r="A1382" t="str">
            <v>TAI</v>
          </cell>
        </row>
        <row r="1383">
          <cell r="A1383" t="str">
            <v>TAI</v>
          </cell>
        </row>
        <row r="1384">
          <cell r="A1384" t="str">
            <v>TAI</v>
          </cell>
        </row>
        <row r="1385">
          <cell r="A1385" t="str">
            <v>TAI</v>
          </cell>
        </row>
        <row r="1386">
          <cell r="A1386" t="str">
            <v>TAI</v>
          </cell>
        </row>
        <row r="1387">
          <cell r="A1387" t="str">
            <v>TAI</v>
          </cell>
        </row>
        <row r="1388">
          <cell r="A1388" t="str">
            <v>TAI</v>
          </cell>
        </row>
        <row r="1389">
          <cell r="A1389" t="str">
            <v>TAI</v>
          </cell>
        </row>
        <row r="1390">
          <cell r="A1390" t="str">
            <v>TAI</v>
          </cell>
        </row>
        <row r="1391">
          <cell r="A1391" t="str">
            <v>TAI</v>
          </cell>
        </row>
        <row r="1392">
          <cell r="A1392" t="str">
            <v>TAI</v>
          </cell>
        </row>
        <row r="1393">
          <cell r="A1393" t="str">
            <v>TAI</v>
          </cell>
        </row>
        <row r="1394">
          <cell r="A1394" t="str">
            <v>TAI</v>
          </cell>
        </row>
        <row r="1395">
          <cell r="A1395" t="str">
            <v>TAI</v>
          </cell>
        </row>
        <row r="1396">
          <cell r="A1396" t="str">
            <v>TAI</v>
          </cell>
        </row>
        <row r="1397">
          <cell r="A1397" t="str">
            <v>TAI</v>
          </cell>
        </row>
        <row r="1398">
          <cell r="A1398" t="str">
            <v>TAI</v>
          </cell>
        </row>
        <row r="1399">
          <cell r="A1399" t="str">
            <v>TAI</v>
          </cell>
        </row>
        <row r="1400">
          <cell r="A1400" t="str">
            <v>TAI</v>
          </cell>
        </row>
        <row r="1401">
          <cell r="A1401" t="str">
            <v>TAI</v>
          </cell>
        </row>
        <row r="1402">
          <cell r="A1402" t="str">
            <v>TAI</v>
          </cell>
        </row>
        <row r="1403">
          <cell r="A1403" t="str">
            <v>TAI</v>
          </cell>
        </row>
        <row r="1404">
          <cell r="A1404" t="str">
            <v>TAI</v>
          </cell>
        </row>
        <row r="1405">
          <cell r="A1405" t="str">
            <v>TAI</v>
          </cell>
        </row>
        <row r="1406">
          <cell r="A1406" t="str">
            <v>TAI</v>
          </cell>
        </row>
        <row r="1407">
          <cell r="A1407" t="str">
            <v>TAI</v>
          </cell>
        </row>
        <row r="1408">
          <cell r="A1408" t="str">
            <v>TAI</v>
          </cell>
        </row>
        <row r="1409">
          <cell r="A1409" t="str">
            <v>TAI</v>
          </cell>
        </row>
        <row r="1410">
          <cell r="A1410" t="str">
            <v>TAI</v>
          </cell>
        </row>
        <row r="1411">
          <cell r="A1411" t="str">
            <v>TAI</v>
          </cell>
        </row>
        <row r="1412">
          <cell r="A1412" t="str">
            <v>TAI</v>
          </cell>
        </row>
        <row r="1413">
          <cell r="A1413" t="str">
            <v>TAI</v>
          </cell>
        </row>
        <row r="1414">
          <cell r="A1414" t="str">
            <v>TAI</v>
          </cell>
        </row>
        <row r="1415">
          <cell r="A1415" t="str">
            <v>TAI</v>
          </cell>
        </row>
        <row r="1416">
          <cell r="A1416" t="str">
            <v>TAI</v>
          </cell>
        </row>
        <row r="1417">
          <cell r="A1417" t="str">
            <v>TAI</v>
          </cell>
        </row>
        <row r="1418">
          <cell r="A1418" t="str">
            <v>TAI</v>
          </cell>
        </row>
        <row r="1419">
          <cell r="A1419" t="str">
            <v>TAI</v>
          </cell>
        </row>
        <row r="1420">
          <cell r="A1420" t="str">
            <v>TAI</v>
          </cell>
        </row>
        <row r="1421">
          <cell r="A1421" t="str">
            <v>TAI</v>
          </cell>
        </row>
        <row r="1422">
          <cell r="A1422" t="str">
            <v>TAI</v>
          </cell>
        </row>
        <row r="1423">
          <cell r="A1423" t="str">
            <v>TAI</v>
          </cell>
        </row>
        <row r="1424">
          <cell r="A1424" t="str">
            <v>TAI</v>
          </cell>
        </row>
        <row r="1425">
          <cell r="A1425" t="str">
            <v>TAI</v>
          </cell>
        </row>
        <row r="1426">
          <cell r="A1426" t="str">
            <v>TAI</v>
          </cell>
        </row>
        <row r="1427">
          <cell r="A1427" t="str">
            <v>TAI</v>
          </cell>
        </row>
        <row r="1428">
          <cell r="A1428" t="str">
            <v>TAI</v>
          </cell>
        </row>
        <row r="1429">
          <cell r="A1429" t="str">
            <v>TAI</v>
          </cell>
        </row>
        <row r="1430">
          <cell r="A1430" t="str">
            <v>TAI</v>
          </cell>
        </row>
        <row r="1431">
          <cell r="A1431" t="str">
            <v>TAI</v>
          </cell>
        </row>
        <row r="1432">
          <cell r="A1432" t="str">
            <v>TAI</v>
          </cell>
        </row>
        <row r="1433">
          <cell r="A1433" t="str">
            <v>TAI</v>
          </cell>
        </row>
        <row r="1434">
          <cell r="A1434" t="str">
            <v>TAI</v>
          </cell>
        </row>
        <row r="1435">
          <cell r="A1435" t="str">
            <v>TAI</v>
          </cell>
        </row>
        <row r="1436">
          <cell r="A1436" t="str">
            <v>TAI</v>
          </cell>
        </row>
        <row r="1437">
          <cell r="A1437" t="str">
            <v>TAI</v>
          </cell>
        </row>
        <row r="1438">
          <cell r="A1438" t="str">
            <v>TAI</v>
          </cell>
        </row>
        <row r="1439">
          <cell r="A1439" t="str">
            <v>TAI</v>
          </cell>
        </row>
        <row r="1440">
          <cell r="A1440" t="str">
            <v>TAI</v>
          </cell>
        </row>
        <row r="1441">
          <cell r="A1441" t="str">
            <v>TAI</v>
          </cell>
        </row>
        <row r="1442">
          <cell r="A1442" t="str">
            <v>TAI</v>
          </cell>
        </row>
        <row r="1443">
          <cell r="A1443" t="str">
            <v>TAI</v>
          </cell>
        </row>
        <row r="1444">
          <cell r="A1444" t="str">
            <v>TAI</v>
          </cell>
        </row>
        <row r="1445">
          <cell r="A1445" t="str">
            <v>TAI</v>
          </cell>
        </row>
        <row r="1446">
          <cell r="A1446" t="str">
            <v>TAI</v>
          </cell>
        </row>
        <row r="1447">
          <cell r="A1447" t="str">
            <v>TAI</v>
          </cell>
        </row>
        <row r="1448">
          <cell r="A1448" t="str">
            <v>TAI</v>
          </cell>
        </row>
        <row r="1449">
          <cell r="A1449" t="str">
            <v>TAI</v>
          </cell>
        </row>
        <row r="1450">
          <cell r="A1450" t="str">
            <v>TAI</v>
          </cell>
        </row>
        <row r="1451">
          <cell r="A1451" t="str">
            <v>TAI</v>
          </cell>
        </row>
        <row r="1452">
          <cell r="A1452" t="str">
            <v>TAI</v>
          </cell>
        </row>
        <row r="1453">
          <cell r="A1453" t="str">
            <v>TAI</v>
          </cell>
        </row>
        <row r="1454">
          <cell r="A1454" t="str">
            <v>TAI</v>
          </cell>
        </row>
        <row r="1455">
          <cell r="A1455" t="str">
            <v>TAI</v>
          </cell>
        </row>
        <row r="1456">
          <cell r="A1456" t="str">
            <v>TAI</v>
          </cell>
        </row>
        <row r="1457">
          <cell r="A1457" t="str">
            <v>TAI</v>
          </cell>
        </row>
        <row r="1458">
          <cell r="A1458" t="str">
            <v>TAI</v>
          </cell>
        </row>
        <row r="1459">
          <cell r="A1459" t="str">
            <v>TAI</v>
          </cell>
        </row>
        <row r="1460">
          <cell r="A1460" t="str">
            <v>TAI</v>
          </cell>
        </row>
        <row r="1461">
          <cell r="A1461" t="str">
            <v>TAI</v>
          </cell>
        </row>
        <row r="1462">
          <cell r="A1462" t="str">
            <v>TAI</v>
          </cell>
        </row>
        <row r="1463">
          <cell r="A1463" t="str">
            <v>TAI</v>
          </cell>
        </row>
        <row r="1464">
          <cell r="A1464" t="str">
            <v>TAI</v>
          </cell>
        </row>
        <row r="1465">
          <cell r="A1465" t="str">
            <v>TAI</v>
          </cell>
        </row>
        <row r="1466">
          <cell r="A1466" t="str">
            <v>TAI</v>
          </cell>
        </row>
        <row r="1467">
          <cell r="A1467" t="str">
            <v>TAI</v>
          </cell>
        </row>
        <row r="1468">
          <cell r="A1468" t="str">
            <v>TAI</v>
          </cell>
        </row>
        <row r="1469">
          <cell r="A1469" t="str">
            <v>TAI</v>
          </cell>
        </row>
        <row r="1470">
          <cell r="A1470" t="str">
            <v>TAI</v>
          </cell>
        </row>
        <row r="1471">
          <cell r="A1471" t="str">
            <v>TAI</v>
          </cell>
        </row>
        <row r="1472">
          <cell r="A1472" t="str">
            <v>TAI4</v>
          </cell>
        </row>
        <row r="1473">
          <cell r="A1473" t="str">
            <v>TAI</v>
          </cell>
        </row>
        <row r="1474">
          <cell r="A1474" t="str">
            <v>TAI</v>
          </cell>
        </row>
        <row r="1475">
          <cell r="A1475" t="str">
            <v>TAI</v>
          </cell>
        </row>
        <row r="1476">
          <cell r="A1476" t="str">
            <v>TAI</v>
          </cell>
        </row>
        <row r="1477">
          <cell r="A1477" t="str">
            <v>TAI</v>
          </cell>
        </row>
        <row r="1478">
          <cell r="A1478" t="str">
            <v>TAI</v>
          </cell>
        </row>
        <row r="1479">
          <cell r="A1479" t="str">
            <v>TAI</v>
          </cell>
        </row>
        <row r="1480">
          <cell r="A1480" t="str">
            <v>TAI</v>
          </cell>
        </row>
        <row r="1481">
          <cell r="A1481" t="str">
            <v>TAI</v>
          </cell>
        </row>
        <row r="1482">
          <cell r="A1482" t="str">
            <v>TAI</v>
          </cell>
        </row>
        <row r="1483">
          <cell r="A1483" t="str">
            <v>TAI</v>
          </cell>
        </row>
        <row r="1484">
          <cell r="A1484" t="str">
            <v>TAI</v>
          </cell>
        </row>
        <row r="1485">
          <cell r="A1485" t="str">
            <v>TAI</v>
          </cell>
        </row>
        <row r="1486">
          <cell r="A1486" t="str">
            <v>TAI</v>
          </cell>
        </row>
        <row r="1487">
          <cell r="A1487" t="str">
            <v>TAI</v>
          </cell>
        </row>
        <row r="1488">
          <cell r="A1488" t="str">
            <v>TAI</v>
          </cell>
        </row>
        <row r="1489">
          <cell r="A1489" t="str">
            <v>TAI</v>
          </cell>
        </row>
        <row r="1490">
          <cell r="A1490" t="str">
            <v>TAI</v>
          </cell>
        </row>
        <row r="1491">
          <cell r="A1491" t="str">
            <v>TAI</v>
          </cell>
        </row>
        <row r="1492">
          <cell r="A1492" t="str">
            <v>TAI</v>
          </cell>
        </row>
        <row r="1493">
          <cell r="A1493" t="str">
            <v>TAI</v>
          </cell>
        </row>
        <row r="1494">
          <cell r="A1494" t="str">
            <v>TAI</v>
          </cell>
        </row>
        <row r="1495">
          <cell r="A1495" t="str">
            <v>TAI</v>
          </cell>
        </row>
        <row r="1496">
          <cell r="A1496" t="str">
            <v>TAI</v>
          </cell>
        </row>
        <row r="1497">
          <cell r="A1497" t="str">
            <v>TAI</v>
          </cell>
        </row>
        <row r="1498">
          <cell r="A1498" t="str">
            <v>TAI</v>
          </cell>
        </row>
        <row r="1499">
          <cell r="A1499" t="str">
            <v>TAI</v>
          </cell>
        </row>
        <row r="1500">
          <cell r="A1500" t="str">
            <v>TAI</v>
          </cell>
        </row>
        <row r="1501">
          <cell r="A1501" t="str">
            <v>TAI</v>
          </cell>
        </row>
        <row r="1502">
          <cell r="A1502" t="str">
            <v>TAI</v>
          </cell>
        </row>
        <row r="1503">
          <cell r="A1503" t="str">
            <v>TAI</v>
          </cell>
        </row>
        <row r="1504">
          <cell r="A1504" t="str">
            <v>TAI</v>
          </cell>
        </row>
        <row r="1505">
          <cell r="A1505" t="str">
            <v>TAI</v>
          </cell>
        </row>
        <row r="1506">
          <cell r="A1506" t="str">
            <v>TAI</v>
          </cell>
        </row>
        <row r="1507">
          <cell r="A1507" t="str">
            <v>TAI</v>
          </cell>
        </row>
        <row r="1508">
          <cell r="A1508" t="str">
            <v>TAI</v>
          </cell>
        </row>
        <row r="1509">
          <cell r="A1509" t="str">
            <v>TAI</v>
          </cell>
        </row>
        <row r="1510">
          <cell r="A1510" t="str">
            <v>TAI</v>
          </cell>
        </row>
        <row r="1511">
          <cell r="A1511" t="str">
            <v>TAI</v>
          </cell>
        </row>
        <row r="1512">
          <cell r="A1512" t="str">
            <v>TAI</v>
          </cell>
        </row>
        <row r="1513">
          <cell r="A1513" t="str">
            <v>TAI</v>
          </cell>
        </row>
        <row r="1514">
          <cell r="A1514" t="str">
            <v>TAI</v>
          </cell>
        </row>
        <row r="1515">
          <cell r="A1515" t="str">
            <v>TAI</v>
          </cell>
        </row>
        <row r="1516">
          <cell r="A1516" t="str">
            <v>TAI</v>
          </cell>
        </row>
        <row r="1517">
          <cell r="A1517" t="str">
            <v>TAI</v>
          </cell>
        </row>
        <row r="1518">
          <cell r="A1518" t="str">
            <v>TAI</v>
          </cell>
        </row>
        <row r="1519">
          <cell r="A1519" t="str">
            <v>TAI</v>
          </cell>
        </row>
        <row r="1520">
          <cell r="A1520" t="str">
            <v>TAI</v>
          </cell>
        </row>
        <row r="1521">
          <cell r="A1521" t="str">
            <v>TAI</v>
          </cell>
        </row>
        <row r="1522">
          <cell r="A1522" t="str">
            <v>TAI</v>
          </cell>
        </row>
        <row r="1523">
          <cell r="A1523" t="str">
            <v>TAI</v>
          </cell>
        </row>
        <row r="1524">
          <cell r="A1524" t="str">
            <v>TAI</v>
          </cell>
        </row>
        <row r="1525">
          <cell r="A1525" t="str">
            <v>TAI</v>
          </cell>
        </row>
        <row r="1526">
          <cell r="A1526" t="str">
            <v>TAI</v>
          </cell>
        </row>
        <row r="1527">
          <cell r="A1527" t="str">
            <v>TAI</v>
          </cell>
        </row>
        <row r="1528">
          <cell r="A1528" t="str">
            <v>TAI</v>
          </cell>
        </row>
        <row r="1529">
          <cell r="A1529" t="str">
            <v>TAI</v>
          </cell>
        </row>
        <row r="1530">
          <cell r="A1530" t="str">
            <v>TAI</v>
          </cell>
        </row>
        <row r="1531">
          <cell r="A1531" t="str">
            <v>TAI</v>
          </cell>
        </row>
        <row r="1532">
          <cell r="A1532" t="str">
            <v>TAI</v>
          </cell>
        </row>
        <row r="1533">
          <cell r="A1533" t="str">
            <v>TAI</v>
          </cell>
        </row>
        <row r="1534">
          <cell r="A1534" t="str">
            <v>TAI</v>
          </cell>
        </row>
        <row r="1535">
          <cell r="A1535" t="str">
            <v>TAI</v>
          </cell>
        </row>
        <row r="1536">
          <cell r="A1536" t="str">
            <v>TAI</v>
          </cell>
        </row>
        <row r="1537">
          <cell r="A1537" t="str">
            <v>TAI</v>
          </cell>
        </row>
        <row r="1538">
          <cell r="A1538" t="str">
            <v>TAI</v>
          </cell>
        </row>
        <row r="1539">
          <cell r="A1539" t="str">
            <v>TAI</v>
          </cell>
        </row>
        <row r="1540">
          <cell r="A1540" t="str">
            <v>TAI</v>
          </cell>
        </row>
        <row r="1541">
          <cell r="A1541" t="str">
            <v>TAI</v>
          </cell>
        </row>
        <row r="1542">
          <cell r="A1542" t="str">
            <v>TAI</v>
          </cell>
        </row>
        <row r="1543">
          <cell r="A1543" t="str">
            <v>TAI</v>
          </cell>
        </row>
        <row r="1544">
          <cell r="A1544" t="str">
            <v>TAI</v>
          </cell>
        </row>
        <row r="1545">
          <cell r="A1545" t="str">
            <v>TAI</v>
          </cell>
        </row>
        <row r="1546">
          <cell r="A1546" t="str">
            <v>TAI</v>
          </cell>
        </row>
        <row r="1547">
          <cell r="A1547" t="str">
            <v>TAI</v>
          </cell>
        </row>
        <row r="1548">
          <cell r="A1548" t="str">
            <v>TAI4</v>
          </cell>
        </row>
        <row r="1549">
          <cell r="A1549" t="str">
            <v>TAI4</v>
          </cell>
        </row>
        <row r="1550">
          <cell r="A1550" t="str">
            <v>TAI</v>
          </cell>
        </row>
        <row r="1551">
          <cell r="A1551" t="str">
            <v>TAI4</v>
          </cell>
        </row>
        <row r="1552">
          <cell r="A1552" t="str">
            <v>TAI4</v>
          </cell>
        </row>
        <row r="1553">
          <cell r="A1553" t="str">
            <v>TAI4</v>
          </cell>
        </row>
        <row r="1554">
          <cell r="A1554" t="str">
            <v>TAI</v>
          </cell>
        </row>
        <row r="1555">
          <cell r="A1555" t="str">
            <v>TAI</v>
          </cell>
        </row>
        <row r="1556">
          <cell r="A1556" t="str">
            <v>TAI</v>
          </cell>
        </row>
        <row r="1557">
          <cell r="A1557" t="str">
            <v>TAI</v>
          </cell>
        </row>
        <row r="1558">
          <cell r="A1558" t="str">
            <v>TAI</v>
          </cell>
        </row>
        <row r="1559">
          <cell r="A1559" t="str">
            <v>TAI</v>
          </cell>
        </row>
        <row r="1560">
          <cell r="A1560" t="str">
            <v>TAI</v>
          </cell>
        </row>
        <row r="1561">
          <cell r="A1561" t="str">
            <v>TAI</v>
          </cell>
        </row>
        <row r="1562">
          <cell r="A1562" t="str">
            <v>TAI</v>
          </cell>
        </row>
        <row r="1563">
          <cell r="A1563" t="str">
            <v>TAI</v>
          </cell>
        </row>
        <row r="1564">
          <cell r="A1564" t="str">
            <v>TAI</v>
          </cell>
        </row>
        <row r="1565">
          <cell r="A1565" t="str">
            <v>TAI</v>
          </cell>
        </row>
        <row r="1566">
          <cell r="A1566" t="str">
            <v>TAI</v>
          </cell>
        </row>
        <row r="1567">
          <cell r="A1567" t="str">
            <v>TAI</v>
          </cell>
        </row>
        <row r="1568">
          <cell r="A1568" t="str">
            <v>TAI</v>
          </cell>
        </row>
        <row r="1569">
          <cell r="A1569" t="str">
            <v>TAI</v>
          </cell>
        </row>
        <row r="1570">
          <cell r="A1570" t="str">
            <v>TAI</v>
          </cell>
        </row>
        <row r="1571">
          <cell r="A1571" t="str">
            <v>TAI</v>
          </cell>
        </row>
        <row r="1572">
          <cell r="A1572" t="str">
            <v>TAI</v>
          </cell>
        </row>
        <row r="1573">
          <cell r="A1573" t="str">
            <v>TAI</v>
          </cell>
        </row>
        <row r="1574">
          <cell r="A1574" t="str">
            <v>TAI</v>
          </cell>
        </row>
        <row r="1575">
          <cell r="A1575" t="str">
            <v>TAI</v>
          </cell>
        </row>
        <row r="1576">
          <cell r="A1576" t="str">
            <v>TAI</v>
          </cell>
        </row>
        <row r="1577">
          <cell r="A1577" t="str">
            <v>TAI</v>
          </cell>
        </row>
        <row r="1578">
          <cell r="A1578" t="str">
            <v>TAI</v>
          </cell>
        </row>
        <row r="1579">
          <cell r="A1579" t="str">
            <v>TAI</v>
          </cell>
        </row>
        <row r="1580">
          <cell r="A1580" t="str">
            <v>TAI</v>
          </cell>
        </row>
        <row r="1581">
          <cell r="A1581" t="str">
            <v>TAI</v>
          </cell>
        </row>
        <row r="1582">
          <cell r="A1582" t="str">
            <v>TAI</v>
          </cell>
        </row>
        <row r="1583">
          <cell r="A1583" t="str">
            <v>TAI</v>
          </cell>
        </row>
        <row r="1584">
          <cell r="A1584" t="str">
            <v>TAI</v>
          </cell>
        </row>
        <row r="1585">
          <cell r="A1585" t="str">
            <v>TAI</v>
          </cell>
        </row>
        <row r="1586">
          <cell r="A1586" t="str">
            <v>TAI</v>
          </cell>
        </row>
        <row r="1587">
          <cell r="A1587" t="str">
            <v>TAI</v>
          </cell>
        </row>
        <row r="1588">
          <cell r="A1588" t="str">
            <v>TAI</v>
          </cell>
        </row>
        <row r="1589">
          <cell r="A1589" t="str">
            <v>TAI</v>
          </cell>
        </row>
        <row r="1590">
          <cell r="A1590" t="str">
            <v>TAI</v>
          </cell>
        </row>
        <row r="1591">
          <cell r="A1591" t="str">
            <v>TAI</v>
          </cell>
        </row>
        <row r="1592">
          <cell r="A1592" t="str">
            <v>TAI</v>
          </cell>
        </row>
        <row r="1593">
          <cell r="A1593" t="str">
            <v>TAI</v>
          </cell>
        </row>
        <row r="1594">
          <cell r="A1594" t="str">
            <v>TAI</v>
          </cell>
        </row>
        <row r="1595">
          <cell r="A1595" t="str">
            <v>TAI</v>
          </cell>
        </row>
        <row r="1596">
          <cell r="A1596" t="str">
            <v>TAI</v>
          </cell>
        </row>
        <row r="1597">
          <cell r="A1597" t="str">
            <v>TAI</v>
          </cell>
        </row>
        <row r="1598">
          <cell r="A1598" t="str">
            <v>TAI</v>
          </cell>
        </row>
        <row r="1599">
          <cell r="A1599" t="str">
            <v>TAI</v>
          </cell>
        </row>
        <row r="1600">
          <cell r="A1600" t="str">
            <v>TAI</v>
          </cell>
        </row>
        <row r="1601">
          <cell r="A1601" t="str">
            <v>TAI4</v>
          </cell>
        </row>
        <row r="1602">
          <cell r="A1602" t="str">
            <v>TAI</v>
          </cell>
        </row>
        <row r="1603">
          <cell r="A1603" t="str">
            <v>TAI</v>
          </cell>
        </row>
        <row r="1604">
          <cell r="A1604" t="str">
            <v>TAI</v>
          </cell>
        </row>
        <row r="1605">
          <cell r="A1605" t="str">
            <v>TAI</v>
          </cell>
        </row>
        <row r="1606">
          <cell r="A1606" t="str">
            <v>TAI</v>
          </cell>
        </row>
        <row r="1607">
          <cell r="A1607" t="str">
            <v>TAI</v>
          </cell>
        </row>
        <row r="1608">
          <cell r="A1608" t="str">
            <v>TAI</v>
          </cell>
        </row>
        <row r="1609">
          <cell r="A1609" t="str">
            <v>TAI</v>
          </cell>
        </row>
        <row r="1610">
          <cell r="A1610" t="str">
            <v>TAI</v>
          </cell>
        </row>
        <row r="1611">
          <cell r="A1611" t="str">
            <v>TAI</v>
          </cell>
        </row>
        <row r="1612">
          <cell r="A1612" t="str">
            <v>TAI</v>
          </cell>
        </row>
        <row r="1613">
          <cell r="A1613" t="str">
            <v>TAI</v>
          </cell>
        </row>
        <row r="1614">
          <cell r="A1614" t="str">
            <v>TAI</v>
          </cell>
        </row>
        <row r="1615">
          <cell r="A1615" t="str">
            <v>TAI</v>
          </cell>
        </row>
        <row r="1616">
          <cell r="A1616" t="str">
            <v>TAI</v>
          </cell>
        </row>
        <row r="1617">
          <cell r="A1617" t="str">
            <v>TAI</v>
          </cell>
        </row>
        <row r="1618">
          <cell r="A1618" t="str">
            <v>TAI</v>
          </cell>
        </row>
        <row r="1619">
          <cell r="A1619" t="str">
            <v>TAI</v>
          </cell>
        </row>
        <row r="1620">
          <cell r="A1620" t="str">
            <v>TAI</v>
          </cell>
        </row>
        <row r="1621">
          <cell r="A1621" t="str">
            <v>TAI</v>
          </cell>
        </row>
        <row r="1622">
          <cell r="A1622" t="str">
            <v>TAI</v>
          </cell>
        </row>
        <row r="1623">
          <cell r="A1623" t="str">
            <v>TAI</v>
          </cell>
        </row>
        <row r="1624">
          <cell r="A1624" t="str">
            <v>TAI</v>
          </cell>
        </row>
        <row r="1625">
          <cell r="A1625" t="str">
            <v>TAI</v>
          </cell>
        </row>
        <row r="1626">
          <cell r="A1626" t="str">
            <v>TAI</v>
          </cell>
        </row>
        <row r="1627">
          <cell r="A1627" t="str">
            <v>TAI</v>
          </cell>
        </row>
        <row r="1628">
          <cell r="A1628" t="str">
            <v>TAI</v>
          </cell>
        </row>
        <row r="1629">
          <cell r="A1629" t="str">
            <v>TAI</v>
          </cell>
        </row>
        <row r="1630">
          <cell r="A1630" t="str">
            <v>TAI</v>
          </cell>
        </row>
        <row r="1631">
          <cell r="A1631" t="str">
            <v>TAI</v>
          </cell>
        </row>
        <row r="1632">
          <cell r="A1632" t="str">
            <v>TAI</v>
          </cell>
        </row>
        <row r="1633">
          <cell r="A1633" t="str">
            <v>TAI</v>
          </cell>
        </row>
        <row r="1634">
          <cell r="A1634" t="str">
            <v>TAI</v>
          </cell>
        </row>
        <row r="1635">
          <cell r="A1635" t="str">
            <v>TAI</v>
          </cell>
        </row>
        <row r="1636">
          <cell r="A1636" t="str">
            <v>TAI</v>
          </cell>
        </row>
        <row r="1637">
          <cell r="A1637" t="str">
            <v>TAI</v>
          </cell>
        </row>
        <row r="1638">
          <cell r="A1638" t="str">
            <v>TAI</v>
          </cell>
        </row>
        <row r="1639">
          <cell r="A1639" t="str">
            <v>TAI</v>
          </cell>
        </row>
        <row r="1640">
          <cell r="A1640" t="str">
            <v>TAI</v>
          </cell>
        </row>
        <row r="1641">
          <cell r="A1641" t="str">
            <v>TAI</v>
          </cell>
        </row>
        <row r="1642">
          <cell r="A1642" t="str">
            <v>TAI</v>
          </cell>
        </row>
        <row r="1643">
          <cell r="A1643" t="str">
            <v>TAI</v>
          </cell>
        </row>
        <row r="1644">
          <cell r="A1644" t="str">
            <v>TAI</v>
          </cell>
        </row>
        <row r="1645">
          <cell r="A1645" t="str">
            <v>TAI</v>
          </cell>
        </row>
        <row r="1646">
          <cell r="A1646" t="str">
            <v>TAI</v>
          </cell>
        </row>
        <row r="1647">
          <cell r="A1647" t="str">
            <v>TAI</v>
          </cell>
        </row>
        <row r="1648">
          <cell r="A1648" t="str">
            <v>TAI</v>
          </cell>
        </row>
        <row r="1649">
          <cell r="A1649" t="str">
            <v>TAI</v>
          </cell>
        </row>
        <row r="1650">
          <cell r="A1650" t="str">
            <v>TAI</v>
          </cell>
        </row>
        <row r="1651">
          <cell r="A1651" t="str">
            <v>TAI</v>
          </cell>
        </row>
        <row r="1652">
          <cell r="A1652" t="str">
            <v>TAI</v>
          </cell>
        </row>
        <row r="1653">
          <cell r="A1653" t="str">
            <v>TAI</v>
          </cell>
        </row>
        <row r="1654">
          <cell r="A1654" t="str">
            <v>TAI</v>
          </cell>
        </row>
        <row r="1655">
          <cell r="A1655" t="str">
            <v>TAI</v>
          </cell>
        </row>
        <row r="1656">
          <cell r="A1656" t="str">
            <v>TAI</v>
          </cell>
        </row>
        <row r="1657">
          <cell r="A1657" t="str">
            <v>TAI</v>
          </cell>
        </row>
        <row r="1658">
          <cell r="A1658" t="str">
            <v>TAI</v>
          </cell>
        </row>
        <row r="1659">
          <cell r="A1659" t="str">
            <v>TAI</v>
          </cell>
        </row>
        <row r="1660">
          <cell r="A1660" t="str">
            <v>TAI</v>
          </cell>
        </row>
        <row r="1661">
          <cell r="A1661" t="str">
            <v>TAI</v>
          </cell>
        </row>
        <row r="1662">
          <cell r="A1662" t="str">
            <v>TAI</v>
          </cell>
        </row>
        <row r="1663">
          <cell r="A1663" t="str">
            <v>TAI</v>
          </cell>
        </row>
        <row r="1664">
          <cell r="A1664" t="str">
            <v>TAI</v>
          </cell>
        </row>
        <row r="1665">
          <cell r="A1665" t="str">
            <v>TAI</v>
          </cell>
        </row>
        <row r="1666">
          <cell r="A1666" t="str">
            <v>TAI</v>
          </cell>
        </row>
        <row r="1667">
          <cell r="A1667" t="str">
            <v>TAI</v>
          </cell>
        </row>
        <row r="1668">
          <cell r="A1668" t="str">
            <v>TAI</v>
          </cell>
        </row>
        <row r="1669">
          <cell r="A1669" t="str">
            <v>TAI</v>
          </cell>
        </row>
        <row r="1670">
          <cell r="A1670" t="str">
            <v>TAI</v>
          </cell>
        </row>
        <row r="1671">
          <cell r="A1671" t="str">
            <v>TAI</v>
          </cell>
        </row>
        <row r="1672">
          <cell r="A1672" t="str">
            <v>TAI</v>
          </cell>
        </row>
        <row r="1673">
          <cell r="A1673" t="str">
            <v>TAI</v>
          </cell>
        </row>
        <row r="1674">
          <cell r="A1674" t="str">
            <v>TAI</v>
          </cell>
        </row>
        <row r="1675">
          <cell r="A1675" t="str">
            <v>TAI</v>
          </cell>
        </row>
        <row r="1676">
          <cell r="A1676" t="str">
            <v>TAI</v>
          </cell>
        </row>
        <row r="1677">
          <cell r="A1677" t="str">
            <v>TAI</v>
          </cell>
        </row>
        <row r="1678">
          <cell r="A1678" t="str">
            <v>TAI</v>
          </cell>
        </row>
        <row r="1679">
          <cell r="A1679" t="str">
            <v>TAI</v>
          </cell>
        </row>
        <row r="1680">
          <cell r="A1680" t="str">
            <v>TAI</v>
          </cell>
        </row>
        <row r="1681">
          <cell r="A1681" t="str">
            <v>TAI</v>
          </cell>
        </row>
        <row r="1682">
          <cell r="A1682" t="str">
            <v>TAI</v>
          </cell>
        </row>
        <row r="1683">
          <cell r="A1683" t="str">
            <v>TAI</v>
          </cell>
        </row>
        <row r="1684">
          <cell r="A1684" t="str">
            <v>TAI</v>
          </cell>
        </row>
        <row r="1685">
          <cell r="A1685" t="str">
            <v>TAI</v>
          </cell>
        </row>
        <row r="1686">
          <cell r="A1686" t="str">
            <v>TAI</v>
          </cell>
        </row>
        <row r="1687">
          <cell r="A1687" t="str">
            <v>TAI</v>
          </cell>
        </row>
        <row r="1688">
          <cell r="A1688" t="str">
            <v>TAI</v>
          </cell>
        </row>
        <row r="1689">
          <cell r="A1689" t="str">
            <v>TAI</v>
          </cell>
        </row>
        <row r="1690">
          <cell r="A1690" t="str">
            <v>TAI</v>
          </cell>
        </row>
        <row r="1691">
          <cell r="A1691" t="str">
            <v>TAI</v>
          </cell>
        </row>
        <row r="1692">
          <cell r="A1692" t="str">
            <v>TAI</v>
          </cell>
        </row>
        <row r="1693">
          <cell r="A1693" t="str">
            <v>TAI</v>
          </cell>
        </row>
        <row r="1694">
          <cell r="A1694" t="str">
            <v>TAI</v>
          </cell>
        </row>
        <row r="1695">
          <cell r="A1695" t="str">
            <v>TAI</v>
          </cell>
        </row>
        <row r="1696">
          <cell r="A1696" t="str">
            <v>TAI</v>
          </cell>
        </row>
        <row r="1697">
          <cell r="A1697" t="str">
            <v>TAI</v>
          </cell>
        </row>
        <row r="1698">
          <cell r="A1698" t="str">
            <v>TAI</v>
          </cell>
        </row>
        <row r="1699">
          <cell r="A1699" t="str">
            <v>TAI</v>
          </cell>
        </row>
        <row r="1700">
          <cell r="A1700" t="str">
            <v>TAI</v>
          </cell>
        </row>
        <row r="1701">
          <cell r="A1701" t="str">
            <v>TAI</v>
          </cell>
        </row>
        <row r="1702">
          <cell r="A1702" t="str">
            <v>TAI</v>
          </cell>
        </row>
        <row r="1703">
          <cell r="A1703" t="str">
            <v>TAI</v>
          </cell>
        </row>
        <row r="1704">
          <cell r="A1704" t="str">
            <v>TAI</v>
          </cell>
        </row>
        <row r="1705">
          <cell r="A1705" t="str">
            <v>TAI</v>
          </cell>
        </row>
        <row r="1706">
          <cell r="A1706" t="str">
            <v>TAI</v>
          </cell>
        </row>
        <row r="1707">
          <cell r="A1707" t="str">
            <v>TAI</v>
          </cell>
        </row>
        <row r="1708">
          <cell r="A1708" t="str">
            <v>TAI</v>
          </cell>
        </row>
        <row r="1709">
          <cell r="A1709" t="str">
            <v>TAI</v>
          </cell>
        </row>
        <row r="1710">
          <cell r="A1710" t="str">
            <v>TAI</v>
          </cell>
        </row>
        <row r="1711">
          <cell r="A1711" t="str">
            <v>TAI</v>
          </cell>
        </row>
        <row r="1712">
          <cell r="A1712" t="str">
            <v>TAI</v>
          </cell>
        </row>
        <row r="1713">
          <cell r="A1713" t="str">
            <v>TAI</v>
          </cell>
        </row>
        <row r="1714">
          <cell r="A1714" t="str">
            <v>TAI</v>
          </cell>
        </row>
        <row r="1715">
          <cell r="A1715" t="str">
            <v>TAI</v>
          </cell>
        </row>
        <row r="1716">
          <cell r="A1716" t="str">
            <v>TAI</v>
          </cell>
        </row>
        <row r="1717">
          <cell r="A1717" t="str">
            <v>TAI</v>
          </cell>
        </row>
        <row r="1718">
          <cell r="A1718" t="str">
            <v>TAI</v>
          </cell>
        </row>
        <row r="1719">
          <cell r="A1719" t="str">
            <v>TAI</v>
          </cell>
        </row>
        <row r="1720">
          <cell r="A1720" t="str">
            <v>TAI</v>
          </cell>
        </row>
        <row r="1721">
          <cell r="A1721" t="str">
            <v>TAI</v>
          </cell>
        </row>
        <row r="1722">
          <cell r="A1722" t="str">
            <v>TAI</v>
          </cell>
        </row>
        <row r="1723">
          <cell r="A1723" t="str">
            <v>TAI</v>
          </cell>
        </row>
        <row r="1724">
          <cell r="A1724" t="str">
            <v>TAI</v>
          </cell>
        </row>
        <row r="1725">
          <cell r="A1725" t="str">
            <v>TAI</v>
          </cell>
        </row>
        <row r="1726">
          <cell r="A1726" t="str">
            <v>TAI</v>
          </cell>
        </row>
        <row r="1727">
          <cell r="A1727" t="str">
            <v>TAI</v>
          </cell>
        </row>
        <row r="1728">
          <cell r="A1728" t="str">
            <v>TAI</v>
          </cell>
        </row>
        <row r="1729">
          <cell r="A1729" t="str">
            <v>TAI</v>
          </cell>
        </row>
        <row r="1730">
          <cell r="A1730" t="str">
            <v>TAI</v>
          </cell>
        </row>
        <row r="1731">
          <cell r="A1731" t="str">
            <v>TAI</v>
          </cell>
        </row>
        <row r="1732">
          <cell r="A1732" t="str">
            <v>TAI</v>
          </cell>
        </row>
        <row r="1733">
          <cell r="A1733" t="str">
            <v>TAI</v>
          </cell>
        </row>
        <row r="1734">
          <cell r="A1734" t="str">
            <v>TAI</v>
          </cell>
        </row>
        <row r="1735">
          <cell r="A1735" t="str">
            <v>TAI</v>
          </cell>
        </row>
        <row r="1736">
          <cell r="A1736" t="str">
            <v>TAI</v>
          </cell>
        </row>
        <row r="1737">
          <cell r="A1737" t="str">
            <v>TAI</v>
          </cell>
        </row>
        <row r="1738">
          <cell r="A1738" t="str">
            <v>TAI</v>
          </cell>
        </row>
        <row r="1739">
          <cell r="A1739" t="str">
            <v>TAI</v>
          </cell>
        </row>
        <row r="1740">
          <cell r="A1740" t="str">
            <v>TAI</v>
          </cell>
        </row>
        <row r="1741">
          <cell r="A1741" t="str">
            <v>TAI</v>
          </cell>
        </row>
        <row r="1742">
          <cell r="A1742" t="str">
            <v>TAI</v>
          </cell>
        </row>
        <row r="1743">
          <cell r="A1743" t="str">
            <v>TAI</v>
          </cell>
        </row>
        <row r="1744">
          <cell r="A1744" t="str">
            <v>TAI</v>
          </cell>
        </row>
        <row r="1745">
          <cell r="A1745" t="str">
            <v>TAI</v>
          </cell>
        </row>
        <row r="1746">
          <cell r="A1746" t="str">
            <v>TAI</v>
          </cell>
        </row>
        <row r="1747">
          <cell r="A1747" t="str">
            <v>TAI</v>
          </cell>
        </row>
        <row r="1748">
          <cell r="A1748" t="str">
            <v>TAI</v>
          </cell>
        </row>
        <row r="1749">
          <cell r="A1749" t="str">
            <v>TAI</v>
          </cell>
        </row>
        <row r="1750">
          <cell r="A1750" t="str">
            <v>TAI</v>
          </cell>
        </row>
        <row r="1751">
          <cell r="A1751" t="str">
            <v>TAI</v>
          </cell>
        </row>
        <row r="1752">
          <cell r="A1752" t="str">
            <v>TAI</v>
          </cell>
        </row>
        <row r="1753">
          <cell r="A1753" t="str">
            <v>TAI</v>
          </cell>
        </row>
        <row r="1754">
          <cell r="A1754" t="str">
            <v>TAI</v>
          </cell>
        </row>
        <row r="1755">
          <cell r="A1755" t="str">
            <v>TAI1</v>
          </cell>
        </row>
        <row r="1756">
          <cell r="A1756" t="str">
            <v>TAI</v>
          </cell>
        </row>
        <row r="1757">
          <cell r="A1757" t="str">
            <v>TAI</v>
          </cell>
        </row>
        <row r="1758">
          <cell r="A1758" t="str">
            <v>TAI</v>
          </cell>
        </row>
        <row r="1759">
          <cell r="A1759" t="str">
            <v>TAI</v>
          </cell>
        </row>
        <row r="1760">
          <cell r="A1760" t="str">
            <v>TAI</v>
          </cell>
        </row>
        <row r="1761">
          <cell r="A1761" t="str">
            <v>TAI</v>
          </cell>
        </row>
        <row r="1762">
          <cell r="A1762" t="str">
            <v>TAI</v>
          </cell>
        </row>
        <row r="1763">
          <cell r="A1763" t="str">
            <v>TAI</v>
          </cell>
        </row>
        <row r="1764">
          <cell r="A1764" t="str">
            <v>TAI</v>
          </cell>
        </row>
        <row r="1765">
          <cell r="A1765" t="str">
            <v>TAI</v>
          </cell>
        </row>
        <row r="1766">
          <cell r="A1766" t="str">
            <v>TAI</v>
          </cell>
        </row>
        <row r="1767">
          <cell r="A1767" t="str">
            <v>TAI</v>
          </cell>
        </row>
        <row r="1768">
          <cell r="A1768" t="str">
            <v>TAI</v>
          </cell>
        </row>
        <row r="1769">
          <cell r="A1769" t="str">
            <v>TAI</v>
          </cell>
        </row>
        <row r="1770">
          <cell r="A1770" t="str">
            <v>TAI</v>
          </cell>
        </row>
        <row r="1771">
          <cell r="A1771" t="str">
            <v>TAI</v>
          </cell>
        </row>
        <row r="1772">
          <cell r="A1772" t="str">
            <v>TAI</v>
          </cell>
        </row>
        <row r="1773">
          <cell r="A1773" t="str">
            <v>TAI</v>
          </cell>
        </row>
        <row r="1774">
          <cell r="A1774" t="str">
            <v>TAI</v>
          </cell>
        </row>
        <row r="1775">
          <cell r="A1775" t="str">
            <v>TAI</v>
          </cell>
        </row>
        <row r="1776">
          <cell r="A1776" t="str">
            <v>TAI</v>
          </cell>
        </row>
        <row r="1777">
          <cell r="A1777" t="str">
            <v>TAI</v>
          </cell>
        </row>
        <row r="1778">
          <cell r="A1778" t="str">
            <v>TAI</v>
          </cell>
        </row>
        <row r="1779">
          <cell r="A1779" t="str">
            <v>TAI</v>
          </cell>
        </row>
        <row r="1780">
          <cell r="A1780" t="str">
            <v>TAI</v>
          </cell>
        </row>
        <row r="1781">
          <cell r="A1781" t="str">
            <v>TAI4</v>
          </cell>
        </row>
        <row r="1782">
          <cell r="A1782" t="str">
            <v>TAI4</v>
          </cell>
        </row>
        <row r="1783">
          <cell r="A1783" t="str">
            <v>TAI4</v>
          </cell>
        </row>
        <row r="1784">
          <cell r="A1784" t="str">
            <v>TAI</v>
          </cell>
        </row>
        <row r="1785">
          <cell r="A1785" t="str">
            <v>TAI</v>
          </cell>
        </row>
        <row r="1786">
          <cell r="A1786" t="str">
            <v>TAI</v>
          </cell>
        </row>
        <row r="1787">
          <cell r="A1787" t="str">
            <v>TAI</v>
          </cell>
        </row>
        <row r="1788">
          <cell r="A1788" t="str">
            <v>TAI</v>
          </cell>
        </row>
        <row r="1789">
          <cell r="A1789" t="str">
            <v>TAI</v>
          </cell>
        </row>
        <row r="1790">
          <cell r="A1790" t="str">
            <v>TAI</v>
          </cell>
        </row>
        <row r="1791">
          <cell r="A1791" t="str">
            <v>TAI</v>
          </cell>
        </row>
        <row r="1792">
          <cell r="A1792" t="str">
            <v>TAI</v>
          </cell>
        </row>
        <row r="1793">
          <cell r="A1793" t="str">
            <v>TAI</v>
          </cell>
        </row>
        <row r="1794">
          <cell r="A1794" t="str">
            <v>TAI</v>
          </cell>
        </row>
        <row r="1795">
          <cell r="A1795" t="str">
            <v>TAI</v>
          </cell>
        </row>
        <row r="1796">
          <cell r="A1796" t="str">
            <v>TAI</v>
          </cell>
        </row>
        <row r="1797">
          <cell r="A1797" t="str">
            <v>TAI</v>
          </cell>
        </row>
        <row r="1798">
          <cell r="A1798" t="str">
            <v>TAI</v>
          </cell>
        </row>
        <row r="1799">
          <cell r="A1799" t="str">
            <v>TAI</v>
          </cell>
        </row>
        <row r="1800">
          <cell r="A1800" t="str">
            <v>TAI</v>
          </cell>
        </row>
        <row r="1801">
          <cell r="A1801" t="str">
            <v>TAI</v>
          </cell>
        </row>
        <row r="1802">
          <cell r="A1802" t="str">
            <v>TAI</v>
          </cell>
        </row>
        <row r="1803">
          <cell r="A1803" t="str">
            <v>TAI</v>
          </cell>
        </row>
        <row r="1804">
          <cell r="A1804" t="str">
            <v>TAI</v>
          </cell>
        </row>
        <row r="1805">
          <cell r="A1805" t="str">
            <v>TAI</v>
          </cell>
        </row>
        <row r="1806">
          <cell r="A1806" t="str">
            <v>TAI</v>
          </cell>
        </row>
        <row r="1807">
          <cell r="A1807" t="str">
            <v>TAI</v>
          </cell>
        </row>
        <row r="1808">
          <cell r="A1808" t="str">
            <v>TAI</v>
          </cell>
        </row>
        <row r="1809">
          <cell r="A1809" t="str">
            <v>TAI</v>
          </cell>
        </row>
        <row r="1810">
          <cell r="A1810" t="str">
            <v>TAI</v>
          </cell>
        </row>
        <row r="1811">
          <cell r="A1811" t="str">
            <v>TAI4</v>
          </cell>
        </row>
        <row r="1812">
          <cell r="A1812" t="str">
            <v>TAI4</v>
          </cell>
        </row>
        <row r="1813">
          <cell r="A1813" t="str">
            <v>TAI4</v>
          </cell>
        </row>
        <row r="1814">
          <cell r="A1814" t="str">
            <v>TAI4</v>
          </cell>
        </row>
        <row r="1815">
          <cell r="A1815" t="str">
            <v>TAI4</v>
          </cell>
        </row>
        <row r="1816">
          <cell r="A1816" t="str">
            <v>TAI4</v>
          </cell>
        </row>
        <row r="1817">
          <cell r="A1817" t="str">
            <v>TAI4</v>
          </cell>
        </row>
        <row r="1818">
          <cell r="A1818" t="str">
            <v>TAI</v>
          </cell>
        </row>
        <row r="1819">
          <cell r="A1819" t="str">
            <v>TAI</v>
          </cell>
        </row>
        <row r="1820">
          <cell r="A1820" t="str">
            <v>TAI</v>
          </cell>
        </row>
        <row r="1821">
          <cell r="A1821" t="str">
            <v>TAI</v>
          </cell>
        </row>
        <row r="1822">
          <cell r="A1822" t="str">
            <v>TAI</v>
          </cell>
        </row>
        <row r="1823">
          <cell r="A1823" t="str">
            <v>TAI</v>
          </cell>
        </row>
        <row r="1824">
          <cell r="A1824" t="str">
            <v>TAI</v>
          </cell>
        </row>
        <row r="1825">
          <cell r="A1825" t="str">
            <v>TAI</v>
          </cell>
        </row>
        <row r="1826">
          <cell r="A1826" t="str">
            <v>TAI</v>
          </cell>
        </row>
        <row r="1827">
          <cell r="A1827" t="str">
            <v>TAI</v>
          </cell>
        </row>
        <row r="1828">
          <cell r="A1828" t="str">
            <v>TAI</v>
          </cell>
        </row>
        <row r="1829">
          <cell r="A1829" t="str">
            <v>TAI</v>
          </cell>
        </row>
        <row r="1830">
          <cell r="A1830" t="str">
            <v>TAI</v>
          </cell>
        </row>
        <row r="1831">
          <cell r="A1831" t="str">
            <v>TAI</v>
          </cell>
        </row>
        <row r="1832">
          <cell r="A1832" t="str">
            <v>TAI</v>
          </cell>
        </row>
        <row r="1833">
          <cell r="A1833" t="str">
            <v>TAI</v>
          </cell>
        </row>
        <row r="1834">
          <cell r="A1834" t="str">
            <v>TAI</v>
          </cell>
        </row>
        <row r="1835">
          <cell r="A1835" t="str">
            <v>TAI</v>
          </cell>
        </row>
        <row r="1836">
          <cell r="A1836" t="str">
            <v>TAI</v>
          </cell>
        </row>
        <row r="1837">
          <cell r="A1837" t="str">
            <v>TAI</v>
          </cell>
        </row>
        <row r="1838">
          <cell r="A1838" t="str">
            <v>TAI</v>
          </cell>
        </row>
        <row r="1839">
          <cell r="A1839" t="str">
            <v>TAI</v>
          </cell>
        </row>
        <row r="1840">
          <cell r="A1840" t="str">
            <v>TAI</v>
          </cell>
        </row>
        <row r="1841">
          <cell r="A1841" t="str">
            <v>TAI</v>
          </cell>
        </row>
        <row r="1842">
          <cell r="A1842" t="str">
            <v>TAI</v>
          </cell>
        </row>
        <row r="1843">
          <cell r="A1843" t="str">
            <v>TAI</v>
          </cell>
        </row>
        <row r="1844">
          <cell r="A1844" t="str">
            <v>TAI</v>
          </cell>
        </row>
        <row r="1845">
          <cell r="A1845" t="str">
            <v>TAI</v>
          </cell>
        </row>
        <row r="1846">
          <cell r="A1846" t="str">
            <v>TAI</v>
          </cell>
        </row>
        <row r="1847">
          <cell r="A1847" t="str">
            <v>TAI</v>
          </cell>
        </row>
        <row r="1848">
          <cell r="A1848" t="str">
            <v>TAI</v>
          </cell>
        </row>
        <row r="1849">
          <cell r="A1849" t="str">
            <v>TAI</v>
          </cell>
        </row>
        <row r="1850">
          <cell r="A1850" t="str">
            <v>TAI</v>
          </cell>
        </row>
        <row r="1851">
          <cell r="A1851" t="str">
            <v>TAI</v>
          </cell>
        </row>
        <row r="1852">
          <cell r="A1852" t="str">
            <v>TAI</v>
          </cell>
        </row>
        <row r="1853">
          <cell r="A1853" t="str">
            <v>TAI</v>
          </cell>
        </row>
        <row r="1854">
          <cell r="A1854" t="str">
            <v>TAI</v>
          </cell>
        </row>
        <row r="1855">
          <cell r="A1855" t="str">
            <v>TAI</v>
          </cell>
        </row>
        <row r="1856">
          <cell r="A1856" t="str">
            <v>TAI</v>
          </cell>
        </row>
        <row r="1857">
          <cell r="A1857" t="str">
            <v>TAI</v>
          </cell>
        </row>
        <row r="1858">
          <cell r="A1858" t="str">
            <v>TAI</v>
          </cell>
        </row>
        <row r="1859">
          <cell r="A1859" t="str">
            <v>TAI</v>
          </cell>
        </row>
        <row r="1860">
          <cell r="A1860" t="str">
            <v>TAI</v>
          </cell>
        </row>
        <row r="1861">
          <cell r="A1861" t="str">
            <v>TAI</v>
          </cell>
        </row>
        <row r="1862">
          <cell r="A1862" t="str">
            <v>TAI</v>
          </cell>
        </row>
        <row r="1863">
          <cell r="A1863" t="str">
            <v>TAI</v>
          </cell>
        </row>
        <row r="1864">
          <cell r="A1864" t="str">
            <v>TAI</v>
          </cell>
        </row>
        <row r="1865">
          <cell r="A1865" t="str">
            <v>TAI</v>
          </cell>
        </row>
        <row r="1866">
          <cell r="A1866" t="str">
            <v>TAI</v>
          </cell>
        </row>
        <row r="1867">
          <cell r="A1867" t="str">
            <v>TAI</v>
          </cell>
        </row>
        <row r="1868">
          <cell r="A1868" t="str">
            <v>TAI</v>
          </cell>
        </row>
        <row r="1869">
          <cell r="A1869" t="str">
            <v>TAI</v>
          </cell>
        </row>
        <row r="1870">
          <cell r="A1870" t="str">
            <v>TAI</v>
          </cell>
        </row>
        <row r="1871">
          <cell r="A1871" t="str">
            <v>TAI</v>
          </cell>
        </row>
        <row r="1872">
          <cell r="A1872" t="str">
            <v>TAI</v>
          </cell>
        </row>
        <row r="1873">
          <cell r="A1873" t="str">
            <v>TAI</v>
          </cell>
        </row>
        <row r="1874">
          <cell r="A1874" t="str">
            <v>TAI</v>
          </cell>
        </row>
        <row r="1875">
          <cell r="A1875" t="str">
            <v>TAI</v>
          </cell>
        </row>
        <row r="1876">
          <cell r="A1876" t="str">
            <v>TAI</v>
          </cell>
        </row>
        <row r="1877">
          <cell r="A1877" t="str">
            <v>TAI</v>
          </cell>
        </row>
        <row r="1878">
          <cell r="A1878" t="str">
            <v>TAI</v>
          </cell>
        </row>
        <row r="1879">
          <cell r="A1879" t="str">
            <v>TAI</v>
          </cell>
        </row>
        <row r="1880">
          <cell r="A1880" t="str">
            <v>TAI</v>
          </cell>
        </row>
        <row r="1881">
          <cell r="A1881" t="str">
            <v>TAI</v>
          </cell>
        </row>
        <row r="1882">
          <cell r="A1882" t="str">
            <v>TAI</v>
          </cell>
        </row>
        <row r="1883">
          <cell r="A1883" t="str">
            <v>TAI</v>
          </cell>
        </row>
        <row r="1884">
          <cell r="A1884" t="str">
            <v>TAI</v>
          </cell>
        </row>
        <row r="1885">
          <cell r="A1885" t="str">
            <v>TAI</v>
          </cell>
        </row>
        <row r="1886">
          <cell r="A1886" t="str">
            <v>TAI</v>
          </cell>
        </row>
        <row r="1887">
          <cell r="A1887" t="str">
            <v>TAI</v>
          </cell>
        </row>
        <row r="1888">
          <cell r="A1888" t="str">
            <v>TAI</v>
          </cell>
        </row>
        <row r="1889">
          <cell r="A1889" t="str">
            <v>TAI</v>
          </cell>
        </row>
        <row r="1890">
          <cell r="A1890" t="str">
            <v>TAI</v>
          </cell>
        </row>
        <row r="1891">
          <cell r="A1891" t="str">
            <v>TAI</v>
          </cell>
        </row>
        <row r="1892">
          <cell r="A1892" t="str">
            <v>TAI</v>
          </cell>
        </row>
        <row r="1893">
          <cell r="A1893" t="str">
            <v>TAI</v>
          </cell>
        </row>
        <row r="1894">
          <cell r="A1894" t="str">
            <v>TAI</v>
          </cell>
        </row>
        <row r="1895">
          <cell r="A1895" t="str">
            <v>TAI</v>
          </cell>
        </row>
        <row r="1896">
          <cell r="A1896" t="str">
            <v>TAI</v>
          </cell>
        </row>
        <row r="1897">
          <cell r="A1897" t="str">
            <v>TAI</v>
          </cell>
        </row>
        <row r="1898">
          <cell r="A1898" t="str">
            <v>TAI</v>
          </cell>
        </row>
        <row r="1899">
          <cell r="A1899" t="str">
            <v>TAI</v>
          </cell>
        </row>
        <row r="1900">
          <cell r="A1900" t="str">
            <v>TAI</v>
          </cell>
        </row>
        <row r="1901">
          <cell r="A1901" t="str">
            <v>TAI</v>
          </cell>
        </row>
        <row r="1902">
          <cell r="A1902" t="str">
            <v>TAI</v>
          </cell>
        </row>
        <row r="1903">
          <cell r="A1903" t="str">
            <v>TAI4</v>
          </cell>
        </row>
        <row r="1904">
          <cell r="A1904" t="str">
            <v>TAI4</v>
          </cell>
        </row>
        <row r="1905">
          <cell r="A1905" t="str">
            <v>TAI4</v>
          </cell>
        </row>
        <row r="1906">
          <cell r="A1906" t="str">
            <v>TAI</v>
          </cell>
        </row>
        <row r="1907">
          <cell r="A1907" t="str">
            <v>TAI</v>
          </cell>
        </row>
        <row r="1908">
          <cell r="A1908" t="str">
            <v>TAI4</v>
          </cell>
        </row>
        <row r="1909">
          <cell r="A1909" t="str">
            <v>TAI</v>
          </cell>
        </row>
        <row r="1910">
          <cell r="A1910" t="str">
            <v>TAI</v>
          </cell>
        </row>
        <row r="1911">
          <cell r="A1911" t="str">
            <v>TAI</v>
          </cell>
        </row>
        <row r="1912">
          <cell r="A1912" t="str">
            <v>TAI</v>
          </cell>
        </row>
        <row r="1913">
          <cell r="A1913" t="str">
            <v>TAI</v>
          </cell>
        </row>
        <row r="1914">
          <cell r="A1914" t="str">
            <v>TAI</v>
          </cell>
        </row>
        <row r="1915">
          <cell r="A1915" t="str">
            <v>TAI</v>
          </cell>
        </row>
        <row r="1916">
          <cell r="A1916" t="str">
            <v>TAI</v>
          </cell>
        </row>
        <row r="1917">
          <cell r="A1917" t="str">
            <v>TAI</v>
          </cell>
        </row>
        <row r="1918">
          <cell r="A1918" t="str">
            <v>TAI</v>
          </cell>
        </row>
        <row r="1919">
          <cell r="A1919" t="str">
            <v>TAI</v>
          </cell>
        </row>
        <row r="1920">
          <cell r="A1920" t="str">
            <v>TAI</v>
          </cell>
        </row>
        <row r="1921">
          <cell r="A1921" t="str">
            <v>TAI</v>
          </cell>
        </row>
        <row r="1922">
          <cell r="A1922" t="str">
            <v>TAI</v>
          </cell>
        </row>
        <row r="1923">
          <cell r="A1923" t="str">
            <v>TAI</v>
          </cell>
        </row>
        <row r="1924">
          <cell r="A1924" t="str">
            <v>TAI</v>
          </cell>
        </row>
        <row r="1925">
          <cell r="A1925" t="str">
            <v>TAI</v>
          </cell>
        </row>
        <row r="1926">
          <cell r="A1926" t="str">
            <v>TAI</v>
          </cell>
        </row>
        <row r="1927">
          <cell r="A1927" t="str">
            <v>TAI</v>
          </cell>
        </row>
        <row r="1928">
          <cell r="A1928" t="str">
            <v>TAI</v>
          </cell>
        </row>
        <row r="1929">
          <cell r="A1929" t="str">
            <v>TAI</v>
          </cell>
        </row>
        <row r="1930">
          <cell r="A1930" t="str">
            <v>TAI</v>
          </cell>
        </row>
        <row r="1931">
          <cell r="A1931" t="str">
            <v>TAI</v>
          </cell>
        </row>
        <row r="1932">
          <cell r="A1932" t="str">
            <v>TAI</v>
          </cell>
        </row>
        <row r="1933">
          <cell r="A1933" t="str">
            <v>TAI</v>
          </cell>
        </row>
        <row r="1934">
          <cell r="A1934" t="str">
            <v>TAI</v>
          </cell>
        </row>
        <row r="1935">
          <cell r="A1935" t="str">
            <v>TAI</v>
          </cell>
        </row>
        <row r="1936">
          <cell r="A1936" t="str">
            <v>TAI</v>
          </cell>
        </row>
        <row r="1937">
          <cell r="A1937" t="str">
            <v>TAI</v>
          </cell>
        </row>
        <row r="1938">
          <cell r="A1938" t="str">
            <v>TAI</v>
          </cell>
        </row>
        <row r="1939">
          <cell r="A1939" t="str">
            <v>TAI</v>
          </cell>
        </row>
        <row r="1940">
          <cell r="A1940" t="str">
            <v>TAI</v>
          </cell>
        </row>
        <row r="1941">
          <cell r="A1941" t="str">
            <v>TAI</v>
          </cell>
        </row>
        <row r="1942">
          <cell r="A1942" t="str">
            <v>TAI</v>
          </cell>
        </row>
        <row r="1943">
          <cell r="A1943" t="str">
            <v>TAI</v>
          </cell>
        </row>
        <row r="1944">
          <cell r="A1944" t="str">
            <v>TAI</v>
          </cell>
        </row>
        <row r="1945">
          <cell r="A1945" t="str">
            <v>TAI</v>
          </cell>
        </row>
        <row r="1946">
          <cell r="A1946" t="str">
            <v>TAI</v>
          </cell>
        </row>
        <row r="1947">
          <cell r="A1947" t="str">
            <v>TAI</v>
          </cell>
        </row>
        <row r="1948">
          <cell r="A1948" t="str">
            <v>TAI</v>
          </cell>
        </row>
        <row r="1949">
          <cell r="A1949" t="str">
            <v>TAI</v>
          </cell>
        </row>
        <row r="1950">
          <cell r="A1950" t="str">
            <v>TAI</v>
          </cell>
        </row>
        <row r="1951">
          <cell r="A1951" t="str">
            <v>TAI</v>
          </cell>
        </row>
        <row r="1952">
          <cell r="A1952" t="str">
            <v>TAI</v>
          </cell>
        </row>
        <row r="1953">
          <cell r="A1953" t="str">
            <v>TAI</v>
          </cell>
        </row>
        <row r="1954">
          <cell r="A1954" t="str">
            <v>TAI</v>
          </cell>
        </row>
        <row r="1955">
          <cell r="A1955" t="str">
            <v>TAI</v>
          </cell>
        </row>
        <row r="1956">
          <cell r="A1956" t="str">
            <v>TAI</v>
          </cell>
        </row>
        <row r="1957">
          <cell r="A1957" t="str">
            <v>TAI</v>
          </cell>
        </row>
        <row r="1958">
          <cell r="A1958" t="str">
            <v>TAI</v>
          </cell>
        </row>
        <row r="1959">
          <cell r="A1959" t="str">
            <v>TAI</v>
          </cell>
        </row>
        <row r="1960">
          <cell r="A1960" t="str">
            <v>TAI</v>
          </cell>
        </row>
        <row r="1961">
          <cell r="A1961" t="str">
            <v>TAI</v>
          </cell>
        </row>
        <row r="1962">
          <cell r="A1962" t="str">
            <v>TAI</v>
          </cell>
        </row>
        <row r="1963">
          <cell r="A1963" t="str">
            <v>TAI</v>
          </cell>
        </row>
        <row r="1964">
          <cell r="A1964" t="str">
            <v>TAI</v>
          </cell>
        </row>
        <row r="1965">
          <cell r="A1965" t="str">
            <v>TAI</v>
          </cell>
        </row>
        <row r="1966">
          <cell r="A1966" t="str">
            <v>TAI</v>
          </cell>
        </row>
        <row r="1967">
          <cell r="A1967" t="str">
            <v>TAI</v>
          </cell>
        </row>
        <row r="1968">
          <cell r="A1968" t="str">
            <v>TAI4</v>
          </cell>
        </row>
        <row r="1969">
          <cell r="A1969" t="str">
            <v>TAI</v>
          </cell>
        </row>
        <row r="1970">
          <cell r="A1970" t="str">
            <v>TAI</v>
          </cell>
        </row>
        <row r="1971">
          <cell r="A1971" t="str">
            <v>TAI</v>
          </cell>
        </row>
        <row r="1972">
          <cell r="A1972" t="str">
            <v>TAI</v>
          </cell>
        </row>
        <row r="1973">
          <cell r="A1973" t="str">
            <v>TAI</v>
          </cell>
        </row>
        <row r="1974">
          <cell r="A1974" t="str">
            <v>TAI</v>
          </cell>
        </row>
        <row r="1975">
          <cell r="A1975" t="str">
            <v>TAI</v>
          </cell>
        </row>
        <row r="1976">
          <cell r="A1976" t="str">
            <v>TAI</v>
          </cell>
        </row>
        <row r="1977">
          <cell r="A1977" t="str">
            <v>TAI</v>
          </cell>
        </row>
        <row r="1978">
          <cell r="A1978" t="str">
            <v>TAI</v>
          </cell>
        </row>
        <row r="1979">
          <cell r="A1979" t="str">
            <v>TAI</v>
          </cell>
        </row>
        <row r="1980">
          <cell r="A1980" t="str">
            <v>TAI</v>
          </cell>
        </row>
        <row r="1981">
          <cell r="A1981" t="str">
            <v>TAI</v>
          </cell>
        </row>
        <row r="1982">
          <cell r="A1982" t="str">
            <v>TAI</v>
          </cell>
        </row>
        <row r="1983">
          <cell r="A1983" t="str">
            <v>TAI</v>
          </cell>
        </row>
        <row r="1984">
          <cell r="A1984" t="str">
            <v>TAI</v>
          </cell>
        </row>
        <row r="1985">
          <cell r="A1985" t="str">
            <v>TAI</v>
          </cell>
        </row>
        <row r="1986">
          <cell r="A1986" t="str">
            <v>TAI</v>
          </cell>
        </row>
        <row r="1987">
          <cell r="A1987" t="str">
            <v>TAI</v>
          </cell>
        </row>
        <row r="1988">
          <cell r="A1988" t="str">
            <v>TAI</v>
          </cell>
        </row>
        <row r="1989">
          <cell r="A1989" t="str">
            <v>TAI</v>
          </cell>
        </row>
        <row r="1990">
          <cell r="A1990" t="str">
            <v>TAI</v>
          </cell>
        </row>
        <row r="1991">
          <cell r="A1991" t="str">
            <v>TAI</v>
          </cell>
        </row>
        <row r="1992">
          <cell r="A1992" t="str">
            <v>TAI</v>
          </cell>
        </row>
        <row r="1993">
          <cell r="A1993" t="str">
            <v>TAI</v>
          </cell>
        </row>
        <row r="1994">
          <cell r="A1994" t="str">
            <v>TAI</v>
          </cell>
        </row>
        <row r="1995">
          <cell r="A1995" t="str">
            <v>TAI</v>
          </cell>
        </row>
        <row r="1996">
          <cell r="A1996" t="str">
            <v>TAI</v>
          </cell>
        </row>
        <row r="1997">
          <cell r="A1997" t="str">
            <v>TAI</v>
          </cell>
        </row>
        <row r="1998">
          <cell r="A1998" t="str">
            <v>TAI</v>
          </cell>
        </row>
        <row r="1999">
          <cell r="A1999" t="str">
            <v>TAI</v>
          </cell>
        </row>
        <row r="2000">
          <cell r="A2000" t="str">
            <v>TAI</v>
          </cell>
        </row>
        <row r="2001">
          <cell r="A2001" t="str">
            <v>TAI</v>
          </cell>
        </row>
        <row r="2002">
          <cell r="A2002" t="str">
            <v>TAI</v>
          </cell>
        </row>
        <row r="2003">
          <cell r="A2003" t="str">
            <v>TAI</v>
          </cell>
        </row>
        <row r="2004">
          <cell r="A2004" t="str">
            <v>TAI</v>
          </cell>
        </row>
        <row r="2005">
          <cell r="A2005" t="str">
            <v>TAI</v>
          </cell>
        </row>
        <row r="2006">
          <cell r="A2006" t="str">
            <v>TAI</v>
          </cell>
        </row>
        <row r="2007">
          <cell r="A2007" t="str">
            <v>TAI</v>
          </cell>
        </row>
        <row r="2008">
          <cell r="A2008" t="str">
            <v>TAI</v>
          </cell>
        </row>
        <row r="2009">
          <cell r="A2009" t="str">
            <v>TAI</v>
          </cell>
        </row>
        <row r="2010">
          <cell r="A2010" t="str">
            <v>TAI</v>
          </cell>
        </row>
        <row r="2011">
          <cell r="A2011" t="str">
            <v>TAI</v>
          </cell>
        </row>
        <row r="2012">
          <cell r="A2012" t="str">
            <v>TAI</v>
          </cell>
        </row>
        <row r="2013">
          <cell r="A2013" t="str">
            <v>TAI</v>
          </cell>
        </row>
        <row r="2014">
          <cell r="A2014" t="str">
            <v>TAI</v>
          </cell>
        </row>
        <row r="2015">
          <cell r="A2015" t="str">
            <v>TAI</v>
          </cell>
        </row>
        <row r="2016">
          <cell r="A2016" t="str">
            <v>TAI</v>
          </cell>
        </row>
        <row r="2017">
          <cell r="A2017" t="str">
            <v>TAI</v>
          </cell>
        </row>
        <row r="2018">
          <cell r="A2018" t="str">
            <v>TAI</v>
          </cell>
        </row>
        <row r="2019">
          <cell r="A2019" t="str">
            <v>TAI</v>
          </cell>
        </row>
        <row r="2020">
          <cell r="A2020" t="str">
            <v>TAI</v>
          </cell>
        </row>
        <row r="2021">
          <cell r="A2021" t="str">
            <v>TAI</v>
          </cell>
        </row>
        <row r="2022">
          <cell r="A2022" t="str">
            <v>TAI</v>
          </cell>
        </row>
        <row r="2023">
          <cell r="A2023" t="str">
            <v>TAI</v>
          </cell>
        </row>
        <row r="2024">
          <cell r="A2024" t="str">
            <v>TAI</v>
          </cell>
        </row>
        <row r="2025">
          <cell r="A2025" t="str">
            <v>TAI</v>
          </cell>
        </row>
        <row r="2026">
          <cell r="A2026" t="str">
            <v>TAI</v>
          </cell>
        </row>
        <row r="2027">
          <cell r="A2027" t="str">
            <v>TAI</v>
          </cell>
        </row>
        <row r="2028">
          <cell r="A2028" t="str">
            <v>TAI</v>
          </cell>
        </row>
        <row r="2029">
          <cell r="A2029" t="str">
            <v>TAI</v>
          </cell>
        </row>
        <row r="2030">
          <cell r="A2030" t="str">
            <v>TAI</v>
          </cell>
        </row>
        <row r="2031">
          <cell r="A2031" t="str">
            <v>TAI</v>
          </cell>
        </row>
        <row r="2032">
          <cell r="A2032" t="str">
            <v>TAI</v>
          </cell>
        </row>
        <row r="2033">
          <cell r="A2033" t="str">
            <v>TAI</v>
          </cell>
        </row>
        <row r="2034">
          <cell r="A2034" t="str">
            <v>TAI</v>
          </cell>
        </row>
        <row r="2035">
          <cell r="A2035" t="str">
            <v>TAI</v>
          </cell>
        </row>
        <row r="2036">
          <cell r="A2036" t="str">
            <v>TAI</v>
          </cell>
        </row>
        <row r="2037">
          <cell r="A2037" t="str">
            <v>TAI</v>
          </cell>
        </row>
        <row r="2038">
          <cell r="A2038" t="str">
            <v>TAI</v>
          </cell>
        </row>
        <row r="2039">
          <cell r="A2039" t="str">
            <v>TAI</v>
          </cell>
        </row>
        <row r="2040">
          <cell r="A2040" t="str">
            <v>TAI</v>
          </cell>
        </row>
        <row r="2041">
          <cell r="A2041" t="str">
            <v>TAI</v>
          </cell>
        </row>
        <row r="2042">
          <cell r="A2042" t="str">
            <v>TAI</v>
          </cell>
        </row>
        <row r="2043">
          <cell r="A2043" t="str">
            <v>TAI</v>
          </cell>
        </row>
        <row r="2044">
          <cell r="A2044" t="str">
            <v>TAI</v>
          </cell>
        </row>
        <row r="2045">
          <cell r="A2045" t="str">
            <v>TAI</v>
          </cell>
        </row>
        <row r="2046">
          <cell r="A2046" t="str">
            <v>TAI</v>
          </cell>
        </row>
        <row r="2047">
          <cell r="A2047" t="str">
            <v>TAI</v>
          </cell>
        </row>
        <row r="2048">
          <cell r="A2048" t="str">
            <v>TAI</v>
          </cell>
        </row>
        <row r="2049">
          <cell r="A2049" t="str">
            <v>TAI</v>
          </cell>
        </row>
        <row r="2050">
          <cell r="A2050" t="str">
            <v>TAI</v>
          </cell>
        </row>
        <row r="2051">
          <cell r="A2051" t="str">
            <v>TAI</v>
          </cell>
        </row>
        <row r="2052">
          <cell r="A2052" t="str">
            <v>TAI</v>
          </cell>
        </row>
        <row r="2053">
          <cell r="A2053" t="str">
            <v>TAI</v>
          </cell>
        </row>
        <row r="2054">
          <cell r="A2054" t="str">
            <v>TAI</v>
          </cell>
        </row>
        <row r="2055">
          <cell r="A2055" t="str">
            <v>TAI</v>
          </cell>
        </row>
        <row r="2056">
          <cell r="A2056" t="str">
            <v>TAI</v>
          </cell>
        </row>
        <row r="2057">
          <cell r="A2057" t="str">
            <v>TAI</v>
          </cell>
        </row>
        <row r="2058">
          <cell r="A2058" t="str">
            <v>TAI</v>
          </cell>
        </row>
        <row r="2059">
          <cell r="A2059" t="str">
            <v>TAI</v>
          </cell>
        </row>
        <row r="2060">
          <cell r="A2060" t="str">
            <v>TAI</v>
          </cell>
        </row>
        <row r="2061">
          <cell r="A2061" t="str">
            <v>TAI</v>
          </cell>
        </row>
        <row r="2062">
          <cell r="A2062" t="str">
            <v>TAI</v>
          </cell>
        </row>
        <row r="2063">
          <cell r="A2063" t="str">
            <v>TAI</v>
          </cell>
        </row>
        <row r="2064">
          <cell r="A2064" t="str">
            <v>TAI</v>
          </cell>
        </row>
        <row r="2065">
          <cell r="A2065" t="str">
            <v>TAI</v>
          </cell>
        </row>
        <row r="2066">
          <cell r="A2066" t="str">
            <v>TAI</v>
          </cell>
        </row>
        <row r="2067">
          <cell r="A2067" t="str">
            <v>TAI</v>
          </cell>
        </row>
        <row r="2068">
          <cell r="A2068" t="str">
            <v>TAI</v>
          </cell>
        </row>
        <row r="2069">
          <cell r="A2069" t="str">
            <v>TAI</v>
          </cell>
        </row>
        <row r="2070">
          <cell r="A2070" t="str">
            <v>TAI</v>
          </cell>
        </row>
        <row r="2071">
          <cell r="A2071" t="str">
            <v>TAI</v>
          </cell>
        </row>
        <row r="2072">
          <cell r="A2072" t="str">
            <v>TAI</v>
          </cell>
        </row>
        <row r="2073">
          <cell r="A2073" t="str">
            <v>TAI</v>
          </cell>
        </row>
        <row r="2074">
          <cell r="A2074" t="str">
            <v>TAI</v>
          </cell>
        </row>
        <row r="2075">
          <cell r="A2075" t="str">
            <v>TAI</v>
          </cell>
        </row>
        <row r="2076">
          <cell r="A2076" t="str">
            <v>TAI</v>
          </cell>
        </row>
        <row r="2077">
          <cell r="A2077" t="str">
            <v>TAI</v>
          </cell>
        </row>
        <row r="2078">
          <cell r="A2078" t="str">
            <v>TAI</v>
          </cell>
        </row>
        <row r="2079">
          <cell r="A2079" t="str">
            <v>TAI</v>
          </cell>
        </row>
        <row r="2080">
          <cell r="A2080" t="str">
            <v>TAI</v>
          </cell>
        </row>
        <row r="2081">
          <cell r="A2081" t="str">
            <v>TAI</v>
          </cell>
        </row>
        <row r="2082">
          <cell r="A2082" t="str">
            <v>TAI</v>
          </cell>
        </row>
        <row r="2083">
          <cell r="A2083" t="str">
            <v>TAI</v>
          </cell>
        </row>
        <row r="2084">
          <cell r="A2084" t="str">
            <v>TAI</v>
          </cell>
        </row>
        <row r="2085">
          <cell r="A2085" t="str">
            <v>TAI</v>
          </cell>
        </row>
        <row r="2086">
          <cell r="A2086" t="str">
            <v>TAI</v>
          </cell>
        </row>
        <row r="2087">
          <cell r="A2087" t="str">
            <v>TAI</v>
          </cell>
        </row>
        <row r="2088">
          <cell r="A2088" t="str">
            <v>TAI</v>
          </cell>
        </row>
        <row r="2089">
          <cell r="A2089" t="str">
            <v>TAI</v>
          </cell>
        </row>
        <row r="2090">
          <cell r="A2090" t="str">
            <v>TAI</v>
          </cell>
        </row>
        <row r="2091">
          <cell r="A2091" t="str">
            <v>TAI</v>
          </cell>
        </row>
        <row r="2092">
          <cell r="A2092" t="str">
            <v>TAI</v>
          </cell>
        </row>
        <row r="2093">
          <cell r="A2093" t="str">
            <v>TAI</v>
          </cell>
        </row>
        <row r="2094">
          <cell r="A2094" t="str">
            <v>TAI4</v>
          </cell>
        </row>
        <row r="2095">
          <cell r="A2095" t="str">
            <v>TAI4</v>
          </cell>
        </row>
        <row r="2096">
          <cell r="A2096" t="str">
            <v>TAI4</v>
          </cell>
        </row>
        <row r="2097">
          <cell r="A2097" t="str">
            <v>TAI4</v>
          </cell>
        </row>
        <row r="2098">
          <cell r="A2098" t="str">
            <v>TAI</v>
          </cell>
        </row>
        <row r="2099">
          <cell r="A2099" t="str">
            <v>TAI</v>
          </cell>
        </row>
        <row r="2100">
          <cell r="A2100" t="str">
            <v>TAI</v>
          </cell>
        </row>
        <row r="2101">
          <cell r="A2101" t="str">
            <v>TAI</v>
          </cell>
        </row>
        <row r="2102">
          <cell r="A2102" t="str">
            <v>TAI</v>
          </cell>
        </row>
        <row r="2103">
          <cell r="A2103" t="str">
            <v>TAI</v>
          </cell>
        </row>
        <row r="2104">
          <cell r="A2104" t="str">
            <v>TAI</v>
          </cell>
        </row>
        <row r="2105">
          <cell r="A2105" t="str">
            <v>TAI</v>
          </cell>
        </row>
        <row r="2106">
          <cell r="A2106" t="str">
            <v>TAI</v>
          </cell>
        </row>
        <row r="2107">
          <cell r="A2107" t="str">
            <v>TAI</v>
          </cell>
        </row>
        <row r="2108">
          <cell r="A2108" t="str">
            <v>TAI</v>
          </cell>
        </row>
        <row r="2109">
          <cell r="A2109" t="str">
            <v>TAI</v>
          </cell>
        </row>
        <row r="2110">
          <cell r="A2110" t="str">
            <v>TAI</v>
          </cell>
        </row>
        <row r="2111">
          <cell r="A2111" t="str">
            <v>TAI</v>
          </cell>
        </row>
        <row r="2112">
          <cell r="A2112" t="str">
            <v>TAI</v>
          </cell>
        </row>
        <row r="2113">
          <cell r="A2113" t="str">
            <v>TAI</v>
          </cell>
        </row>
        <row r="2114">
          <cell r="A2114" t="str">
            <v>TAI</v>
          </cell>
        </row>
        <row r="2115">
          <cell r="A2115" t="str">
            <v>TAI</v>
          </cell>
        </row>
        <row r="2116">
          <cell r="A2116" t="str">
            <v>TAI</v>
          </cell>
        </row>
        <row r="2117">
          <cell r="A2117" t="str">
            <v>TAI</v>
          </cell>
        </row>
        <row r="2118">
          <cell r="A2118" t="str">
            <v>TAI</v>
          </cell>
        </row>
        <row r="2119">
          <cell r="A2119" t="str">
            <v>TAI</v>
          </cell>
        </row>
        <row r="2120">
          <cell r="A2120" t="str">
            <v>TAI</v>
          </cell>
        </row>
        <row r="2121">
          <cell r="A2121" t="str">
            <v>TAI</v>
          </cell>
        </row>
        <row r="2122">
          <cell r="A2122" t="str">
            <v>TAI</v>
          </cell>
        </row>
        <row r="2123">
          <cell r="A2123" t="str">
            <v>TAI</v>
          </cell>
        </row>
        <row r="2124">
          <cell r="A2124" t="str">
            <v>TAI</v>
          </cell>
        </row>
        <row r="2125">
          <cell r="A2125" t="str">
            <v>TAI</v>
          </cell>
        </row>
        <row r="2126">
          <cell r="A2126" t="str">
            <v>TAI</v>
          </cell>
        </row>
        <row r="2127">
          <cell r="A2127" t="str">
            <v>TAI</v>
          </cell>
        </row>
        <row r="2128">
          <cell r="A2128" t="str">
            <v>TAI</v>
          </cell>
        </row>
        <row r="2129">
          <cell r="A2129" t="str">
            <v>TAI</v>
          </cell>
        </row>
        <row r="2130">
          <cell r="A2130" t="str">
            <v>TAI</v>
          </cell>
        </row>
        <row r="2131">
          <cell r="A2131" t="str">
            <v>TAI</v>
          </cell>
        </row>
        <row r="2132">
          <cell r="A2132" t="str">
            <v>TAI</v>
          </cell>
        </row>
        <row r="2133">
          <cell r="A2133" t="str">
            <v>TAI</v>
          </cell>
        </row>
        <row r="2134">
          <cell r="A2134" t="str">
            <v>TAI</v>
          </cell>
        </row>
        <row r="2135">
          <cell r="A2135" t="str">
            <v>TAI</v>
          </cell>
        </row>
        <row r="2136">
          <cell r="A2136" t="str">
            <v>TAI</v>
          </cell>
        </row>
        <row r="2137">
          <cell r="A2137" t="str">
            <v>TAI</v>
          </cell>
        </row>
        <row r="2138">
          <cell r="A2138" t="str">
            <v>TAI</v>
          </cell>
        </row>
        <row r="2139">
          <cell r="A2139" t="str">
            <v>TAI</v>
          </cell>
        </row>
        <row r="2140">
          <cell r="A2140" t="str">
            <v>TAI</v>
          </cell>
        </row>
        <row r="2141">
          <cell r="A2141" t="str">
            <v>TAI</v>
          </cell>
        </row>
        <row r="2142">
          <cell r="A2142" t="str">
            <v>TAI</v>
          </cell>
        </row>
        <row r="2143">
          <cell r="A2143" t="str">
            <v>TAI</v>
          </cell>
        </row>
        <row r="2144">
          <cell r="A2144" t="str">
            <v>TAI</v>
          </cell>
        </row>
        <row r="2145">
          <cell r="A2145" t="str">
            <v>TAI</v>
          </cell>
        </row>
        <row r="2146">
          <cell r="A2146" t="str">
            <v>TAI</v>
          </cell>
        </row>
        <row r="2147">
          <cell r="A2147" t="str">
            <v>TAI</v>
          </cell>
        </row>
        <row r="2148">
          <cell r="A2148" t="str">
            <v>TAI</v>
          </cell>
        </row>
        <row r="2149">
          <cell r="A2149" t="str">
            <v>TAI</v>
          </cell>
        </row>
        <row r="2150">
          <cell r="A2150" t="str">
            <v>TAI</v>
          </cell>
        </row>
        <row r="2151">
          <cell r="A2151" t="str">
            <v>TAI</v>
          </cell>
        </row>
        <row r="2152">
          <cell r="A2152" t="str">
            <v>TAI</v>
          </cell>
        </row>
        <row r="2153">
          <cell r="A2153" t="str">
            <v>TAI</v>
          </cell>
        </row>
        <row r="2154">
          <cell r="A2154" t="str">
            <v>TAI</v>
          </cell>
        </row>
        <row r="2155">
          <cell r="A2155" t="str">
            <v>TAI</v>
          </cell>
        </row>
        <row r="2156">
          <cell r="A2156" t="str">
            <v>TAI</v>
          </cell>
        </row>
        <row r="2157">
          <cell r="A2157" t="str">
            <v>TAI</v>
          </cell>
        </row>
        <row r="2158">
          <cell r="A2158" t="str">
            <v>TAI</v>
          </cell>
        </row>
        <row r="2159">
          <cell r="A2159" t="str">
            <v>TAI</v>
          </cell>
        </row>
        <row r="2160">
          <cell r="A2160" t="str">
            <v>TAI</v>
          </cell>
        </row>
        <row r="2161">
          <cell r="A2161" t="str">
            <v>TAI</v>
          </cell>
        </row>
        <row r="2162">
          <cell r="A2162" t="str">
            <v>TAI</v>
          </cell>
        </row>
        <row r="2163">
          <cell r="A2163" t="str">
            <v>TAI</v>
          </cell>
        </row>
        <row r="2164">
          <cell r="A2164" t="str">
            <v>TAI</v>
          </cell>
        </row>
        <row r="2165">
          <cell r="A2165" t="str">
            <v>TAI</v>
          </cell>
        </row>
        <row r="2166">
          <cell r="A2166" t="str">
            <v>TAI</v>
          </cell>
        </row>
        <row r="2167">
          <cell r="A2167" t="str">
            <v>TAI</v>
          </cell>
        </row>
        <row r="2168">
          <cell r="A2168" t="str">
            <v>TAI</v>
          </cell>
        </row>
        <row r="2169">
          <cell r="A2169" t="str">
            <v>TAI</v>
          </cell>
        </row>
        <row r="2170">
          <cell r="A2170" t="str">
            <v>TAI</v>
          </cell>
        </row>
        <row r="2171">
          <cell r="A2171" t="str">
            <v>TAI</v>
          </cell>
        </row>
        <row r="2172">
          <cell r="A2172" t="str">
            <v>TAI</v>
          </cell>
        </row>
        <row r="2173">
          <cell r="A2173" t="str">
            <v>TAI</v>
          </cell>
        </row>
        <row r="2174">
          <cell r="A2174" t="str">
            <v>TAI</v>
          </cell>
        </row>
        <row r="2175">
          <cell r="A2175" t="str">
            <v>TAI</v>
          </cell>
        </row>
        <row r="2176">
          <cell r="A2176" t="str">
            <v>TAI</v>
          </cell>
        </row>
        <row r="2177">
          <cell r="A2177" t="str">
            <v>TAI4</v>
          </cell>
        </row>
        <row r="2178">
          <cell r="A2178" t="str">
            <v>TAI4</v>
          </cell>
        </row>
        <row r="2179">
          <cell r="A2179" t="str">
            <v>TAI4</v>
          </cell>
        </row>
        <row r="2180">
          <cell r="A2180" t="str">
            <v>TAI4</v>
          </cell>
        </row>
        <row r="2181">
          <cell r="A2181" t="str">
            <v>TAI4</v>
          </cell>
        </row>
        <row r="2182">
          <cell r="A2182" t="str">
            <v>TAI4</v>
          </cell>
        </row>
        <row r="2183">
          <cell r="A2183" t="str">
            <v>TAI4</v>
          </cell>
        </row>
        <row r="2184">
          <cell r="A2184" t="str">
            <v>TAI4</v>
          </cell>
        </row>
        <row r="2185">
          <cell r="A2185" t="str">
            <v>TAI4</v>
          </cell>
        </row>
        <row r="2186">
          <cell r="A2186" t="str">
            <v>TAI4</v>
          </cell>
        </row>
        <row r="2187">
          <cell r="A2187" t="str">
            <v>TAI4</v>
          </cell>
        </row>
        <row r="2188">
          <cell r="A2188" t="str">
            <v>TAI4</v>
          </cell>
        </row>
        <row r="2189">
          <cell r="A2189" t="str">
            <v>TAI4</v>
          </cell>
        </row>
        <row r="2190">
          <cell r="A2190" t="str">
            <v>TAI4</v>
          </cell>
        </row>
        <row r="2191">
          <cell r="A2191" t="str">
            <v>TAI4</v>
          </cell>
        </row>
        <row r="2192">
          <cell r="A2192" t="str">
            <v>TAI4</v>
          </cell>
        </row>
        <row r="2193">
          <cell r="A2193" t="str">
            <v>TAI4</v>
          </cell>
        </row>
        <row r="2194">
          <cell r="A2194" t="str">
            <v>TAI1</v>
          </cell>
        </row>
        <row r="2195">
          <cell r="A2195" t="str">
            <v>TAI</v>
          </cell>
        </row>
        <row r="2196">
          <cell r="A2196" t="str">
            <v>TAI</v>
          </cell>
        </row>
        <row r="2197">
          <cell r="A2197" t="str">
            <v>TAI</v>
          </cell>
        </row>
        <row r="2198">
          <cell r="A2198" t="str">
            <v>TAI</v>
          </cell>
        </row>
        <row r="2199">
          <cell r="A2199" t="str">
            <v>TAI</v>
          </cell>
        </row>
        <row r="2200">
          <cell r="A2200" t="str">
            <v>TAI</v>
          </cell>
        </row>
        <row r="2201">
          <cell r="A2201" t="str">
            <v>TAI</v>
          </cell>
        </row>
        <row r="2202">
          <cell r="A2202" t="str">
            <v>TAI</v>
          </cell>
        </row>
        <row r="2203">
          <cell r="A2203" t="str">
            <v>TAI</v>
          </cell>
        </row>
        <row r="2204">
          <cell r="A2204" t="str">
            <v>TAI</v>
          </cell>
        </row>
        <row r="2205">
          <cell r="A2205" t="str">
            <v>TAI</v>
          </cell>
        </row>
        <row r="2206">
          <cell r="A2206" t="str">
            <v>TAI</v>
          </cell>
        </row>
        <row r="2207">
          <cell r="A2207" t="str">
            <v>TAI</v>
          </cell>
        </row>
        <row r="2208">
          <cell r="A2208" t="str">
            <v>TAI</v>
          </cell>
        </row>
        <row r="2209">
          <cell r="A2209" t="str">
            <v>TAI</v>
          </cell>
        </row>
        <row r="2210">
          <cell r="A2210" t="str">
            <v>TAI</v>
          </cell>
        </row>
        <row r="2211">
          <cell r="A2211" t="str">
            <v>TAI</v>
          </cell>
        </row>
        <row r="2212">
          <cell r="A2212" t="str">
            <v>TAI</v>
          </cell>
        </row>
        <row r="2213">
          <cell r="A2213" t="str">
            <v>TAI</v>
          </cell>
        </row>
        <row r="2214">
          <cell r="A2214" t="str">
            <v>TAI</v>
          </cell>
        </row>
        <row r="2215">
          <cell r="A2215" t="str">
            <v>TAI</v>
          </cell>
        </row>
        <row r="2216">
          <cell r="A2216" t="str">
            <v>TAI</v>
          </cell>
        </row>
        <row r="2217">
          <cell r="A2217" t="str">
            <v>TAI</v>
          </cell>
        </row>
        <row r="2218">
          <cell r="A2218" t="str">
            <v>TAI</v>
          </cell>
        </row>
        <row r="2219">
          <cell r="A2219" t="str">
            <v>TAI</v>
          </cell>
        </row>
        <row r="2220">
          <cell r="A2220" t="str">
            <v>TAI</v>
          </cell>
        </row>
        <row r="2221">
          <cell r="A2221" t="str">
            <v>TAI</v>
          </cell>
        </row>
        <row r="2222">
          <cell r="A2222" t="str">
            <v>TAI</v>
          </cell>
        </row>
        <row r="2223">
          <cell r="A2223" t="str">
            <v>TAI</v>
          </cell>
        </row>
        <row r="2224">
          <cell r="A2224" t="str">
            <v>TAI</v>
          </cell>
        </row>
        <row r="2225">
          <cell r="A2225" t="str">
            <v>TAI</v>
          </cell>
        </row>
        <row r="2226">
          <cell r="A2226" t="str">
            <v>TAI</v>
          </cell>
        </row>
        <row r="2227">
          <cell r="A2227" t="str">
            <v>TAI</v>
          </cell>
        </row>
        <row r="2228">
          <cell r="A2228" t="str">
            <v>TAI</v>
          </cell>
        </row>
        <row r="2229">
          <cell r="A2229" t="str">
            <v>TAI</v>
          </cell>
        </row>
        <row r="2230">
          <cell r="A2230" t="str">
            <v>TAI</v>
          </cell>
        </row>
        <row r="2231">
          <cell r="A2231" t="str">
            <v>TAI</v>
          </cell>
        </row>
        <row r="2232">
          <cell r="A2232" t="str">
            <v>TAI</v>
          </cell>
        </row>
        <row r="2233">
          <cell r="A2233" t="str">
            <v>TAI</v>
          </cell>
        </row>
        <row r="2234">
          <cell r="A2234" t="str">
            <v>TAI</v>
          </cell>
        </row>
        <row r="2235">
          <cell r="A2235" t="str">
            <v>TAI</v>
          </cell>
        </row>
        <row r="2236">
          <cell r="A2236" t="str">
            <v>TAI</v>
          </cell>
        </row>
        <row r="2237">
          <cell r="A2237" t="str">
            <v>TAI</v>
          </cell>
        </row>
        <row r="2238">
          <cell r="A2238" t="str">
            <v>TAI</v>
          </cell>
        </row>
        <row r="2239">
          <cell r="A2239" t="str">
            <v>TAI</v>
          </cell>
        </row>
        <row r="2240">
          <cell r="A2240" t="str">
            <v>TAI</v>
          </cell>
        </row>
        <row r="2241">
          <cell r="A2241" t="str">
            <v>TAI</v>
          </cell>
        </row>
        <row r="2242">
          <cell r="A2242" t="str">
            <v>TAI</v>
          </cell>
        </row>
        <row r="2243">
          <cell r="A2243" t="str">
            <v>TAI</v>
          </cell>
        </row>
        <row r="2244">
          <cell r="A2244" t="str">
            <v>TAI</v>
          </cell>
        </row>
        <row r="2245">
          <cell r="A2245" t="str">
            <v>TAI</v>
          </cell>
        </row>
        <row r="2246">
          <cell r="A2246" t="str">
            <v>TAI</v>
          </cell>
        </row>
        <row r="2247">
          <cell r="A2247" t="str">
            <v>TAI</v>
          </cell>
        </row>
        <row r="2248">
          <cell r="A2248" t="str">
            <v>TAI</v>
          </cell>
        </row>
        <row r="2249">
          <cell r="A2249" t="str">
            <v>TAI</v>
          </cell>
        </row>
        <row r="2250">
          <cell r="A2250" t="str">
            <v>TAI</v>
          </cell>
        </row>
        <row r="2251">
          <cell r="A2251" t="str">
            <v>TAI</v>
          </cell>
        </row>
        <row r="2252">
          <cell r="A2252" t="str">
            <v>TAI</v>
          </cell>
        </row>
        <row r="2253">
          <cell r="A2253" t="str">
            <v>TAI</v>
          </cell>
        </row>
        <row r="2254">
          <cell r="A2254" t="str">
            <v>TAI</v>
          </cell>
        </row>
        <row r="2255">
          <cell r="A2255" t="str">
            <v>TAI</v>
          </cell>
        </row>
        <row r="2256">
          <cell r="A2256" t="str">
            <v>TAI</v>
          </cell>
        </row>
        <row r="2257">
          <cell r="A2257" t="str">
            <v>TAI</v>
          </cell>
        </row>
        <row r="2258">
          <cell r="A2258" t="str">
            <v>TAI</v>
          </cell>
        </row>
        <row r="2259">
          <cell r="A2259" t="str">
            <v>TAI</v>
          </cell>
        </row>
        <row r="2260">
          <cell r="A2260" t="str">
            <v>TAI</v>
          </cell>
        </row>
        <row r="2261">
          <cell r="A2261" t="str">
            <v>TAI</v>
          </cell>
        </row>
        <row r="2262">
          <cell r="A2262" t="str">
            <v>TAI</v>
          </cell>
        </row>
        <row r="2263">
          <cell r="A2263" t="str">
            <v>TAI</v>
          </cell>
        </row>
        <row r="2264">
          <cell r="A2264" t="str">
            <v>TAI</v>
          </cell>
        </row>
        <row r="2265">
          <cell r="A2265" t="str">
            <v>TAI</v>
          </cell>
        </row>
        <row r="2266">
          <cell r="A2266" t="str">
            <v>TAI</v>
          </cell>
        </row>
        <row r="2267">
          <cell r="A2267" t="str">
            <v>TAI</v>
          </cell>
        </row>
        <row r="2268">
          <cell r="A2268" t="str">
            <v>TAI</v>
          </cell>
        </row>
        <row r="2269">
          <cell r="A2269" t="str">
            <v>TAI</v>
          </cell>
        </row>
        <row r="2270">
          <cell r="A2270" t="str">
            <v>TAI</v>
          </cell>
        </row>
        <row r="2271">
          <cell r="A2271" t="str">
            <v>TAI</v>
          </cell>
        </row>
        <row r="2272">
          <cell r="A2272" t="str">
            <v>TAI</v>
          </cell>
        </row>
        <row r="2273">
          <cell r="A2273" t="str">
            <v>TAI</v>
          </cell>
        </row>
        <row r="2274">
          <cell r="A2274" t="str">
            <v>TAI</v>
          </cell>
        </row>
        <row r="2275">
          <cell r="A2275" t="str">
            <v>TAI</v>
          </cell>
        </row>
        <row r="2276">
          <cell r="A2276" t="str">
            <v>TAI</v>
          </cell>
        </row>
        <row r="2277">
          <cell r="A2277" t="str">
            <v>TAI</v>
          </cell>
        </row>
        <row r="2278">
          <cell r="A2278" t="str">
            <v>TAI</v>
          </cell>
        </row>
        <row r="2279">
          <cell r="A2279" t="str">
            <v>TAI</v>
          </cell>
        </row>
        <row r="2280">
          <cell r="A2280" t="str">
            <v>TAI</v>
          </cell>
        </row>
        <row r="2281">
          <cell r="A2281" t="str">
            <v>TAI</v>
          </cell>
        </row>
        <row r="2282">
          <cell r="A2282" t="str">
            <v>TAI</v>
          </cell>
        </row>
        <row r="2283">
          <cell r="A2283" t="str">
            <v>TAI</v>
          </cell>
        </row>
        <row r="2284">
          <cell r="A2284" t="str">
            <v>TAI</v>
          </cell>
        </row>
        <row r="2285">
          <cell r="A2285" t="str">
            <v>TAI</v>
          </cell>
        </row>
        <row r="2286">
          <cell r="A2286" t="str">
            <v>TAI</v>
          </cell>
        </row>
        <row r="2287">
          <cell r="A2287" t="str">
            <v>TAI</v>
          </cell>
        </row>
        <row r="2288">
          <cell r="A2288" t="str">
            <v>TAI</v>
          </cell>
        </row>
        <row r="2289">
          <cell r="A2289" t="str">
            <v>TAI</v>
          </cell>
        </row>
        <row r="2290">
          <cell r="A2290" t="str">
            <v>TAI</v>
          </cell>
        </row>
        <row r="2291">
          <cell r="A2291" t="str">
            <v>TAI</v>
          </cell>
        </row>
        <row r="2292">
          <cell r="A2292" t="str">
            <v>TAI</v>
          </cell>
        </row>
        <row r="2293">
          <cell r="A2293" t="str">
            <v>TAI</v>
          </cell>
        </row>
        <row r="2294">
          <cell r="A2294" t="str">
            <v>TAI</v>
          </cell>
        </row>
        <row r="2295">
          <cell r="A2295" t="str">
            <v>TAI</v>
          </cell>
        </row>
        <row r="2296">
          <cell r="A2296" t="str">
            <v>TAI</v>
          </cell>
        </row>
        <row r="2297">
          <cell r="A2297" t="str">
            <v>TAI</v>
          </cell>
        </row>
        <row r="2298">
          <cell r="A2298" t="str">
            <v>TAI</v>
          </cell>
        </row>
        <row r="2299">
          <cell r="A2299" t="str">
            <v>TAI</v>
          </cell>
        </row>
        <row r="2300">
          <cell r="A2300" t="str">
            <v>TAI</v>
          </cell>
        </row>
        <row r="2301">
          <cell r="A2301" t="str">
            <v>TAI</v>
          </cell>
        </row>
        <row r="2302">
          <cell r="A2302" t="str">
            <v>TAI</v>
          </cell>
        </row>
        <row r="2303">
          <cell r="A2303" t="str">
            <v>TAI</v>
          </cell>
        </row>
        <row r="2304">
          <cell r="A2304" t="str">
            <v>TAI</v>
          </cell>
        </row>
        <row r="2305">
          <cell r="A2305" t="str">
            <v>TAI</v>
          </cell>
        </row>
        <row r="2306">
          <cell r="A2306" t="str">
            <v>TAI</v>
          </cell>
        </row>
        <row r="2307">
          <cell r="A2307" t="str">
            <v>TAI</v>
          </cell>
        </row>
        <row r="2308">
          <cell r="A2308" t="str">
            <v>TAI</v>
          </cell>
        </row>
        <row r="2309">
          <cell r="A2309" t="str">
            <v>TAI</v>
          </cell>
        </row>
        <row r="2310">
          <cell r="A2310" t="str">
            <v>TAI</v>
          </cell>
        </row>
        <row r="2311">
          <cell r="A2311" t="str">
            <v>TAI</v>
          </cell>
        </row>
        <row r="2312">
          <cell r="A2312" t="str">
            <v>TAI</v>
          </cell>
        </row>
        <row r="2313">
          <cell r="A2313" t="str">
            <v>TAI</v>
          </cell>
        </row>
        <row r="2314">
          <cell r="A2314" t="str">
            <v>TAI</v>
          </cell>
        </row>
        <row r="2315">
          <cell r="A2315" t="str">
            <v>TAI</v>
          </cell>
        </row>
        <row r="2316">
          <cell r="A2316" t="str">
            <v>TAI</v>
          </cell>
        </row>
        <row r="2317">
          <cell r="A2317" t="str">
            <v>TAI</v>
          </cell>
        </row>
        <row r="2318">
          <cell r="A2318" t="str">
            <v>TAI</v>
          </cell>
        </row>
        <row r="2319">
          <cell r="A2319" t="str">
            <v>TAI</v>
          </cell>
        </row>
        <row r="2320">
          <cell r="A2320" t="str">
            <v>TAI</v>
          </cell>
        </row>
        <row r="2321">
          <cell r="A2321" t="str">
            <v>TAI4</v>
          </cell>
        </row>
        <row r="2322">
          <cell r="A2322" t="str">
            <v>TAI4</v>
          </cell>
        </row>
        <row r="2323">
          <cell r="A2323" t="str">
            <v>TAI4</v>
          </cell>
        </row>
        <row r="2324">
          <cell r="A2324" t="str">
            <v>TAI4</v>
          </cell>
        </row>
        <row r="2325">
          <cell r="A2325" t="str">
            <v>TAI4</v>
          </cell>
        </row>
        <row r="2326">
          <cell r="A2326" t="str">
            <v>TAI4</v>
          </cell>
        </row>
        <row r="2327">
          <cell r="A2327" t="str">
            <v>TAI4</v>
          </cell>
        </row>
        <row r="2328">
          <cell r="A2328" t="str">
            <v>TAI</v>
          </cell>
        </row>
        <row r="2329">
          <cell r="A2329" t="str">
            <v>TAI</v>
          </cell>
        </row>
        <row r="2330">
          <cell r="A2330" t="str">
            <v>TAI4</v>
          </cell>
        </row>
        <row r="2331">
          <cell r="A2331" t="str">
            <v>TAI</v>
          </cell>
        </row>
        <row r="2332">
          <cell r="A2332" t="str">
            <v>TAI4</v>
          </cell>
        </row>
        <row r="2333">
          <cell r="A2333" t="str">
            <v>TAI4</v>
          </cell>
        </row>
        <row r="2334">
          <cell r="A2334" t="str">
            <v>TAI4</v>
          </cell>
        </row>
        <row r="2335">
          <cell r="A2335" t="str">
            <v>TAI4</v>
          </cell>
        </row>
        <row r="2336">
          <cell r="A2336" t="str">
            <v>TAI4</v>
          </cell>
        </row>
        <row r="2337">
          <cell r="A2337" t="str">
            <v>TAI4</v>
          </cell>
        </row>
        <row r="2338">
          <cell r="A2338" t="str">
            <v>TAI</v>
          </cell>
        </row>
        <row r="2339">
          <cell r="A2339" t="str">
            <v>TAI</v>
          </cell>
        </row>
        <row r="2340">
          <cell r="A2340" t="str">
            <v>TAI</v>
          </cell>
        </row>
        <row r="2341">
          <cell r="A2341" t="str">
            <v>TAI</v>
          </cell>
        </row>
        <row r="2342">
          <cell r="A2342" t="str">
            <v>TAI</v>
          </cell>
        </row>
        <row r="2343">
          <cell r="A2343" t="str">
            <v>TAI</v>
          </cell>
        </row>
        <row r="2344">
          <cell r="A2344" t="str">
            <v>TAI</v>
          </cell>
        </row>
        <row r="2345">
          <cell r="A2345" t="str">
            <v>TAI</v>
          </cell>
        </row>
        <row r="2346">
          <cell r="A2346" t="str">
            <v>TAI</v>
          </cell>
        </row>
        <row r="2347">
          <cell r="A2347" t="str">
            <v>TAI</v>
          </cell>
        </row>
        <row r="2348">
          <cell r="A2348" t="str">
            <v>TAI</v>
          </cell>
        </row>
        <row r="2349">
          <cell r="A2349" t="str">
            <v>TAI</v>
          </cell>
        </row>
        <row r="2350">
          <cell r="A2350" t="str">
            <v>TAI</v>
          </cell>
        </row>
        <row r="2351">
          <cell r="A2351" t="str">
            <v>TAI</v>
          </cell>
        </row>
        <row r="2352">
          <cell r="A2352" t="str">
            <v>TAI</v>
          </cell>
        </row>
        <row r="2353">
          <cell r="A2353" t="str">
            <v>TAI</v>
          </cell>
        </row>
        <row r="2354">
          <cell r="A2354" t="str">
            <v>TAI</v>
          </cell>
        </row>
        <row r="2355">
          <cell r="A2355" t="str">
            <v>TAI</v>
          </cell>
        </row>
        <row r="2356">
          <cell r="A2356" t="str">
            <v>TAI</v>
          </cell>
        </row>
        <row r="2357">
          <cell r="A2357" t="str">
            <v>TAI</v>
          </cell>
        </row>
        <row r="2358">
          <cell r="A2358" t="str">
            <v>TAI</v>
          </cell>
        </row>
        <row r="2359">
          <cell r="A2359" t="str">
            <v>TAI</v>
          </cell>
        </row>
        <row r="2360">
          <cell r="A2360" t="str">
            <v>TAI</v>
          </cell>
        </row>
        <row r="2361">
          <cell r="A2361" t="str">
            <v>TAI</v>
          </cell>
        </row>
        <row r="2362">
          <cell r="A2362" t="str">
            <v>TAI</v>
          </cell>
        </row>
        <row r="2363">
          <cell r="A2363" t="str">
            <v>TAI</v>
          </cell>
        </row>
        <row r="2364">
          <cell r="A2364" t="str">
            <v>TAI</v>
          </cell>
        </row>
        <row r="2365">
          <cell r="A2365" t="str">
            <v>TAI</v>
          </cell>
        </row>
        <row r="2366">
          <cell r="A2366" t="str">
            <v>TAI</v>
          </cell>
        </row>
        <row r="2367">
          <cell r="A2367" t="str">
            <v>TAI</v>
          </cell>
        </row>
        <row r="2368">
          <cell r="A2368" t="str">
            <v>TAI</v>
          </cell>
        </row>
        <row r="2369">
          <cell r="A2369" t="str">
            <v>TAI4</v>
          </cell>
        </row>
        <row r="2370">
          <cell r="A2370" t="str">
            <v>TAI4</v>
          </cell>
        </row>
        <row r="2371">
          <cell r="A2371" t="str">
            <v>TAI4</v>
          </cell>
        </row>
        <row r="2372">
          <cell r="A2372" t="str">
            <v>TAI4</v>
          </cell>
        </row>
        <row r="2373">
          <cell r="A2373" t="str">
            <v>TAI4</v>
          </cell>
        </row>
        <row r="2374">
          <cell r="A2374" t="str">
            <v>TAI4</v>
          </cell>
        </row>
        <row r="2375">
          <cell r="A2375" t="str">
            <v>TAI4</v>
          </cell>
        </row>
        <row r="2376">
          <cell r="A2376" t="str">
            <v>TAI4</v>
          </cell>
        </row>
        <row r="2377">
          <cell r="A2377" t="str">
            <v>TAI4</v>
          </cell>
        </row>
        <row r="2378">
          <cell r="A2378" t="str">
            <v>TAI4</v>
          </cell>
        </row>
        <row r="2379">
          <cell r="A2379" t="str">
            <v>TAI4</v>
          </cell>
        </row>
        <row r="2380">
          <cell r="A2380" t="str">
            <v>TAI</v>
          </cell>
        </row>
        <row r="2381">
          <cell r="A2381" t="str">
            <v>TAI</v>
          </cell>
        </row>
        <row r="2382">
          <cell r="A2382" t="str">
            <v>TAI</v>
          </cell>
        </row>
        <row r="2383">
          <cell r="A2383" t="str">
            <v>TAI</v>
          </cell>
        </row>
        <row r="2384">
          <cell r="A2384" t="str">
            <v>TAI</v>
          </cell>
        </row>
        <row r="2385">
          <cell r="A2385" t="str">
            <v>TAI</v>
          </cell>
        </row>
        <row r="2386">
          <cell r="A2386" t="str">
            <v>TAI</v>
          </cell>
        </row>
        <row r="2387">
          <cell r="A2387" t="str">
            <v>TAI</v>
          </cell>
        </row>
        <row r="2388">
          <cell r="A2388" t="str">
            <v>TAI</v>
          </cell>
        </row>
        <row r="2389">
          <cell r="A2389" t="str">
            <v>TAI</v>
          </cell>
        </row>
        <row r="2390">
          <cell r="A2390" t="str">
            <v>TAI</v>
          </cell>
        </row>
        <row r="2391">
          <cell r="A2391" t="str">
            <v>TAI</v>
          </cell>
        </row>
        <row r="2392">
          <cell r="A2392" t="str">
            <v>TAI</v>
          </cell>
        </row>
        <row r="2393">
          <cell r="A2393" t="str">
            <v>TAI</v>
          </cell>
        </row>
        <row r="2394">
          <cell r="A2394" t="str">
            <v>TAI</v>
          </cell>
        </row>
        <row r="2395">
          <cell r="A2395" t="str">
            <v>TAI</v>
          </cell>
        </row>
        <row r="2396">
          <cell r="A2396" t="str">
            <v>TAI</v>
          </cell>
        </row>
        <row r="2397">
          <cell r="A2397" t="str">
            <v>TAI</v>
          </cell>
        </row>
        <row r="2398">
          <cell r="A2398" t="str">
            <v>TAI</v>
          </cell>
        </row>
        <row r="2399">
          <cell r="A2399" t="str">
            <v>TAI</v>
          </cell>
        </row>
        <row r="2400">
          <cell r="A2400" t="str">
            <v>TAI</v>
          </cell>
        </row>
        <row r="2401">
          <cell r="A2401" t="str">
            <v>TAI</v>
          </cell>
        </row>
        <row r="2402">
          <cell r="A2402" t="str">
            <v>TAI</v>
          </cell>
        </row>
        <row r="2403">
          <cell r="A2403" t="str">
            <v>TAI</v>
          </cell>
        </row>
        <row r="2404">
          <cell r="A2404" t="str">
            <v>TAI</v>
          </cell>
        </row>
        <row r="2405">
          <cell r="A2405" t="str">
            <v>TAI</v>
          </cell>
        </row>
        <row r="2406">
          <cell r="A2406" t="str">
            <v>TAI</v>
          </cell>
        </row>
        <row r="2407">
          <cell r="A2407" t="str">
            <v>TAI</v>
          </cell>
        </row>
        <row r="2408">
          <cell r="A2408" t="str">
            <v>TAI</v>
          </cell>
        </row>
        <row r="2409">
          <cell r="A2409" t="str">
            <v>TAI</v>
          </cell>
        </row>
        <row r="2410">
          <cell r="A2410" t="str">
            <v>TAI</v>
          </cell>
        </row>
        <row r="2411">
          <cell r="A2411" t="str">
            <v>TAI</v>
          </cell>
        </row>
        <row r="2412">
          <cell r="A2412" t="str">
            <v>TAI</v>
          </cell>
        </row>
        <row r="2413">
          <cell r="A2413" t="str">
            <v>TAI</v>
          </cell>
        </row>
        <row r="2414">
          <cell r="A2414" t="str">
            <v>TAI</v>
          </cell>
        </row>
        <row r="2415">
          <cell r="A2415" t="str">
            <v>TAI</v>
          </cell>
        </row>
        <row r="2416">
          <cell r="A2416" t="str">
            <v>TAI</v>
          </cell>
        </row>
        <row r="2417">
          <cell r="A2417" t="str">
            <v>TAI</v>
          </cell>
        </row>
        <row r="2418">
          <cell r="A2418" t="str">
            <v>TAI</v>
          </cell>
        </row>
        <row r="2419">
          <cell r="A2419" t="str">
            <v>TAI</v>
          </cell>
        </row>
        <row r="2420">
          <cell r="A2420" t="str">
            <v>TAI</v>
          </cell>
        </row>
        <row r="2421">
          <cell r="A2421" t="str">
            <v>TAI</v>
          </cell>
        </row>
        <row r="2422">
          <cell r="A2422" t="str">
            <v>TAI4</v>
          </cell>
        </row>
        <row r="2423">
          <cell r="A2423" t="str">
            <v>TAI4</v>
          </cell>
        </row>
        <row r="2424">
          <cell r="A2424" t="str">
            <v>TAI4</v>
          </cell>
        </row>
        <row r="2425">
          <cell r="A2425" t="str">
            <v>TAI</v>
          </cell>
        </row>
        <row r="2426">
          <cell r="A2426" t="str">
            <v>TAI</v>
          </cell>
        </row>
        <row r="2427">
          <cell r="A2427" t="str">
            <v>TAI</v>
          </cell>
        </row>
        <row r="2428">
          <cell r="A2428" t="str">
            <v>TAI</v>
          </cell>
        </row>
        <row r="2429">
          <cell r="A2429" t="str">
            <v>TAI</v>
          </cell>
        </row>
        <row r="2430">
          <cell r="A2430" t="str">
            <v>TAI</v>
          </cell>
        </row>
        <row r="2431">
          <cell r="A2431" t="str">
            <v>TAI</v>
          </cell>
        </row>
        <row r="2432">
          <cell r="A2432" t="str">
            <v>TAI</v>
          </cell>
        </row>
        <row r="2433">
          <cell r="A2433" t="str">
            <v>TAI</v>
          </cell>
        </row>
        <row r="2434">
          <cell r="A2434" t="str">
            <v>TAI</v>
          </cell>
        </row>
        <row r="2435">
          <cell r="A2435" t="str">
            <v>TAI</v>
          </cell>
        </row>
        <row r="2436">
          <cell r="A2436" t="str">
            <v>TAI</v>
          </cell>
        </row>
        <row r="2437">
          <cell r="A2437" t="str">
            <v>TAI</v>
          </cell>
        </row>
        <row r="2438">
          <cell r="A2438" t="str">
            <v>TAI</v>
          </cell>
        </row>
        <row r="2439">
          <cell r="A2439" t="str">
            <v>TAI</v>
          </cell>
        </row>
        <row r="2440">
          <cell r="A2440" t="str">
            <v>TAI</v>
          </cell>
        </row>
        <row r="2441">
          <cell r="A2441" t="str">
            <v>TAI</v>
          </cell>
        </row>
        <row r="2442">
          <cell r="A2442" t="str">
            <v>TAI</v>
          </cell>
        </row>
        <row r="2443">
          <cell r="A2443" t="str">
            <v>TAI</v>
          </cell>
        </row>
        <row r="2444">
          <cell r="A2444" t="str">
            <v>TAI</v>
          </cell>
        </row>
        <row r="2445">
          <cell r="A2445" t="str">
            <v>TAI</v>
          </cell>
        </row>
        <row r="2446">
          <cell r="A2446" t="str">
            <v>TAI</v>
          </cell>
        </row>
        <row r="2447">
          <cell r="A2447" t="str">
            <v>TAI</v>
          </cell>
        </row>
        <row r="2448">
          <cell r="A2448" t="str">
            <v>TAI</v>
          </cell>
        </row>
        <row r="2449">
          <cell r="A2449" t="str">
            <v>TAI</v>
          </cell>
        </row>
        <row r="2450">
          <cell r="A2450" t="str">
            <v>TAI</v>
          </cell>
        </row>
        <row r="2451">
          <cell r="A2451" t="str">
            <v>TAI</v>
          </cell>
        </row>
        <row r="2452">
          <cell r="A2452" t="str">
            <v>TAI</v>
          </cell>
        </row>
        <row r="2453">
          <cell r="A2453" t="str">
            <v>TAI</v>
          </cell>
        </row>
        <row r="2454">
          <cell r="A2454" t="str">
            <v>TAI</v>
          </cell>
        </row>
        <row r="2455">
          <cell r="A2455" t="str">
            <v>TAI</v>
          </cell>
        </row>
        <row r="2456">
          <cell r="A2456" t="str">
            <v>TAI</v>
          </cell>
        </row>
        <row r="2457">
          <cell r="A2457" t="str">
            <v>TAI</v>
          </cell>
        </row>
        <row r="2458">
          <cell r="A2458" t="str">
            <v>TAI</v>
          </cell>
        </row>
        <row r="2459">
          <cell r="A2459" t="str">
            <v>TAI</v>
          </cell>
        </row>
        <row r="2460">
          <cell r="A2460" t="str">
            <v>TAI</v>
          </cell>
        </row>
        <row r="2461">
          <cell r="A2461" t="str">
            <v>TAI</v>
          </cell>
        </row>
        <row r="2462">
          <cell r="A2462" t="str">
            <v>TAI</v>
          </cell>
        </row>
        <row r="2463">
          <cell r="A2463" t="str">
            <v>TAI</v>
          </cell>
        </row>
        <row r="2464">
          <cell r="A2464" t="str">
            <v>TAI</v>
          </cell>
        </row>
        <row r="2465">
          <cell r="A2465" t="str">
            <v>TAI</v>
          </cell>
        </row>
        <row r="2466">
          <cell r="A2466" t="str">
            <v>TAI</v>
          </cell>
        </row>
        <row r="2467">
          <cell r="A2467" t="str">
            <v>TAI</v>
          </cell>
        </row>
        <row r="2468">
          <cell r="A2468" t="str">
            <v>TAI</v>
          </cell>
        </row>
        <row r="2469">
          <cell r="A2469" t="str">
            <v>TAI</v>
          </cell>
        </row>
        <row r="2470">
          <cell r="A2470" t="str">
            <v>TAI</v>
          </cell>
        </row>
        <row r="2471">
          <cell r="A2471" t="str">
            <v>TAI</v>
          </cell>
        </row>
        <row r="2472">
          <cell r="A2472" t="str">
            <v>TAI</v>
          </cell>
        </row>
        <row r="2473">
          <cell r="A2473" t="str">
            <v>TAI</v>
          </cell>
        </row>
        <row r="2474">
          <cell r="A2474" t="str">
            <v>TAI</v>
          </cell>
        </row>
        <row r="2475">
          <cell r="A2475" t="str">
            <v>TAI</v>
          </cell>
        </row>
        <row r="2476">
          <cell r="A2476" t="str">
            <v>TAI</v>
          </cell>
        </row>
        <row r="2477">
          <cell r="A2477" t="str">
            <v>TAI</v>
          </cell>
        </row>
        <row r="2478">
          <cell r="A2478" t="str">
            <v>TAI</v>
          </cell>
        </row>
        <row r="2479">
          <cell r="A2479" t="str">
            <v>TAI</v>
          </cell>
        </row>
        <row r="2480">
          <cell r="A2480" t="str">
            <v>TAI</v>
          </cell>
        </row>
        <row r="2481">
          <cell r="A2481" t="str">
            <v>TAI</v>
          </cell>
        </row>
        <row r="2482">
          <cell r="A2482" t="str">
            <v>TAI</v>
          </cell>
        </row>
        <row r="2483">
          <cell r="A2483" t="str">
            <v>TAI</v>
          </cell>
        </row>
        <row r="2484">
          <cell r="A2484" t="str">
            <v>TAI</v>
          </cell>
        </row>
        <row r="2485">
          <cell r="A2485" t="str">
            <v>TAI</v>
          </cell>
        </row>
        <row r="2486">
          <cell r="A2486" t="str">
            <v>TAI</v>
          </cell>
        </row>
        <row r="2487">
          <cell r="A2487" t="str">
            <v>TAI</v>
          </cell>
        </row>
        <row r="2488">
          <cell r="A2488" t="str">
            <v>TAI</v>
          </cell>
        </row>
        <row r="2489">
          <cell r="A2489" t="str">
            <v>TAI</v>
          </cell>
        </row>
        <row r="2490">
          <cell r="A2490" t="str">
            <v>TAI</v>
          </cell>
        </row>
        <row r="2491">
          <cell r="A2491" t="str">
            <v>TAI</v>
          </cell>
        </row>
        <row r="2492">
          <cell r="A2492" t="str">
            <v>TAI</v>
          </cell>
        </row>
        <row r="2493">
          <cell r="A2493" t="str">
            <v>TAI</v>
          </cell>
        </row>
        <row r="2494">
          <cell r="A2494" t="str">
            <v>TAI</v>
          </cell>
        </row>
        <row r="2495">
          <cell r="A2495" t="str">
            <v>TAI</v>
          </cell>
        </row>
        <row r="2496">
          <cell r="A2496" t="str">
            <v>TAI</v>
          </cell>
        </row>
        <row r="2497">
          <cell r="A2497" t="str">
            <v>TAI</v>
          </cell>
        </row>
        <row r="2498">
          <cell r="A2498" t="str">
            <v>TAI</v>
          </cell>
        </row>
        <row r="2499">
          <cell r="A2499" t="str">
            <v>TAI</v>
          </cell>
        </row>
        <row r="2500">
          <cell r="A2500" t="str">
            <v>TAI</v>
          </cell>
        </row>
        <row r="2501">
          <cell r="A2501" t="str">
            <v>TAI</v>
          </cell>
        </row>
        <row r="2502">
          <cell r="A2502" t="str">
            <v>TAI</v>
          </cell>
        </row>
        <row r="2503">
          <cell r="A2503" t="str">
            <v>TAI</v>
          </cell>
        </row>
        <row r="2504">
          <cell r="A2504" t="str">
            <v>TAI</v>
          </cell>
        </row>
        <row r="2505">
          <cell r="A2505" t="str">
            <v>TAI</v>
          </cell>
        </row>
        <row r="2506">
          <cell r="A2506" t="str">
            <v>TAI</v>
          </cell>
        </row>
        <row r="2507">
          <cell r="A2507" t="str">
            <v>TAI</v>
          </cell>
        </row>
        <row r="2508">
          <cell r="A2508" t="str">
            <v>TAI</v>
          </cell>
        </row>
        <row r="2509">
          <cell r="A2509" t="str">
            <v>TAI</v>
          </cell>
        </row>
        <row r="2510">
          <cell r="A2510" t="str">
            <v>TAI</v>
          </cell>
        </row>
        <row r="2511">
          <cell r="A2511" t="str">
            <v>TAI</v>
          </cell>
        </row>
        <row r="2512">
          <cell r="A2512" t="str">
            <v>TAI4</v>
          </cell>
        </row>
        <row r="2513">
          <cell r="A2513" t="str">
            <v>TAI4</v>
          </cell>
        </row>
        <row r="2514">
          <cell r="A2514" t="str">
            <v>TAI4</v>
          </cell>
        </row>
        <row r="2515">
          <cell r="A2515" t="str">
            <v>TAI4</v>
          </cell>
        </row>
        <row r="2516">
          <cell r="A2516" t="str">
            <v>TAI4</v>
          </cell>
        </row>
        <row r="2517">
          <cell r="A2517" t="str">
            <v>TAI4</v>
          </cell>
        </row>
        <row r="2518">
          <cell r="A2518" t="str">
            <v>TAI4</v>
          </cell>
        </row>
        <row r="2519">
          <cell r="A2519" t="str">
            <v>TAI4</v>
          </cell>
        </row>
        <row r="2520">
          <cell r="A2520" t="str">
            <v>TAI4</v>
          </cell>
        </row>
        <row r="2521">
          <cell r="A2521" t="str">
            <v>TAI</v>
          </cell>
        </row>
        <row r="2522">
          <cell r="A2522" t="str">
            <v>TAI</v>
          </cell>
        </row>
        <row r="2523">
          <cell r="A2523" t="str">
            <v>TAI</v>
          </cell>
        </row>
        <row r="2524">
          <cell r="A2524" t="str">
            <v>TAI</v>
          </cell>
        </row>
        <row r="2525">
          <cell r="A2525" t="str">
            <v>TAI</v>
          </cell>
        </row>
        <row r="2526">
          <cell r="A2526" t="str">
            <v>TAI</v>
          </cell>
        </row>
        <row r="2527">
          <cell r="A2527" t="str">
            <v>TAI</v>
          </cell>
        </row>
        <row r="2528">
          <cell r="A2528" t="str">
            <v>TAI</v>
          </cell>
        </row>
        <row r="2529">
          <cell r="A2529" t="str">
            <v>TAI</v>
          </cell>
        </row>
        <row r="2530">
          <cell r="A2530" t="str">
            <v>TAI</v>
          </cell>
        </row>
        <row r="2531">
          <cell r="A2531" t="str">
            <v>TAI</v>
          </cell>
        </row>
        <row r="2532">
          <cell r="A2532" t="str">
            <v>TAI</v>
          </cell>
        </row>
        <row r="2533">
          <cell r="A2533" t="str">
            <v>TAI</v>
          </cell>
        </row>
        <row r="2534">
          <cell r="A2534" t="str">
            <v>TAI</v>
          </cell>
        </row>
        <row r="2535">
          <cell r="A2535" t="str">
            <v>TAI</v>
          </cell>
        </row>
        <row r="2536">
          <cell r="A2536" t="str">
            <v>TAI</v>
          </cell>
        </row>
        <row r="2537">
          <cell r="A2537" t="str">
            <v>TAI</v>
          </cell>
        </row>
        <row r="2538">
          <cell r="A2538" t="str">
            <v>TAI</v>
          </cell>
        </row>
        <row r="2539">
          <cell r="A2539" t="str">
            <v>TAI</v>
          </cell>
        </row>
        <row r="2540">
          <cell r="A2540" t="str">
            <v>TAI</v>
          </cell>
        </row>
        <row r="2541">
          <cell r="A2541" t="str">
            <v>TAI</v>
          </cell>
        </row>
        <row r="2542">
          <cell r="A2542" t="str">
            <v>TAI</v>
          </cell>
        </row>
        <row r="2543">
          <cell r="A2543" t="str">
            <v>TAI</v>
          </cell>
        </row>
        <row r="2544">
          <cell r="A2544" t="str">
            <v>TAI</v>
          </cell>
        </row>
        <row r="2545">
          <cell r="A2545" t="str">
            <v>TAI</v>
          </cell>
        </row>
        <row r="2546">
          <cell r="A2546" t="str">
            <v>TAI</v>
          </cell>
        </row>
        <row r="2547">
          <cell r="A2547" t="str">
            <v>TAI</v>
          </cell>
        </row>
        <row r="2548">
          <cell r="A2548" t="str">
            <v>TAI</v>
          </cell>
        </row>
        <row r="2549">
          <cell r="A2549" t="str">
            <v>TAI</v>
          </cell>
        </row>
        <row r="2550">
          <cell r="A2550" t="str">
            <v>TAI</v>
          </cell>
        </row>
        <row r="2551">
          <cell r="A2551" t="str">
            <v>TAI</v>
          </cell>
        </row>
        <row r="2552">
          <cell r="A2552" t="str">
            <v>TAI</v>
          </cell>
        </row>
        <row r="2553">
          <cell r="A2553" t="str">
            <v>TAI</v>
          </cell>
        </row>
        <row r="2554">
          <cell r="A2554" t="str">
            <v>TAI</v>
          </cell>
        </row>
        <row r="2555">
          <cell r="A2555" t="str">
            <v>TAI</v>
          </cell>
        </row>
        <row r="2556">
          <cell r="A2556" t="str">
            <v>TAI</v>
          </cell>
        </row>
        <row r="2557">
          <cell r="A2557" t="str">
            <v>TAI</v>
          </cell>
        </row>
        <row r="2558">
          <cell r="A2558" t="str">
            <v>TAI</v>
          </cell>
        </row>
        <row r="2559">
          <cell r="A2559" t="str">
            <v>TAI</v>
          </cell>
        </row>
        <row r="2560">
          <cell r="A2560" t="str">
            <v>TAI</v>
          </cell>
        </row>
        <row r="2561">
          <cell r="A2561" t="str">
            <v>TAI</v>
          </cell>
        </row>
        <row r="2562">
          <cell r="A2562" t="str">
            <v>TAI</v>
          </cell>
        </row>
        <row r="2563">
          <cell r="A2563" t="str">
            <v>TAI</v>
          </cell>
        </row>
        <row r="2564">
          <cell r="A2564" t="str">
            <v>TAI</v>
          </cell>
        </row>
        <row r="2565">
          <cell r="A2565" t="str">
            <v>TAI</v>
          </cell>
        </row>
        <row r="2566">
          <cell r="A2566" t="str">
            <v>TAI</v>
          </cell>
        </row>
        <row r="2567">
          <cell r="A2567" t="str">
            <v>TAI</v>
          </cell>
        </row>
        <row r="2568">
          <cell r="A2568" t="str">
            <v>TAI</v>
          </cell>
        </row>
        <row r="2569">
          <cell r="A2569" t="str">
            <v>TAI</v>
          </cell>
        </row>
        <row r="2570">
          <cell r="A2570" t="str">
            <v>TAI</v>
          </cell>
        </row>
        <row r="2571">
          <cell r="A2571" t="str">
            <v>TAI4</v>
          </cell>
        </row>
        <row r="2572">
          <cell r="A2572" t="str">
            <v>TAI4</v>
          </cell>
        </row>
        <row r="2573">
          <cell r="A2573" t="str">
            <v>TAI4</v>
          </cell>
        </row>
        <row r="2574">
          <cell r="A2574" t="str">
            <v>TAI4</v>
          </cell>
        </row>
        <row r="2575">
          <cell r="A2575" t="str">
            <v>TAI4</v>
          </cell>
        </row>
        <row r="2576">
          <cell r="A2576" t="str">
            <v>TAI4</v>
          </cell>
        </row>
        <row r="2577">
          <cell r="A2577" t="str">
            <v>TAI</v>
          </cell>
        </row>
        <row r="2578">
          <cell r="A2578" t="str">
            <v>TAI</v>
          </cell>
        </row>
        <row r="2579">
          <cell r="A2579" t="str">
            <v>TAI</v>
          </cell>
        </row>
        <row r="2580">
          <cell r="A2580" t="str">
            <v>TAI</v>
          </cell>
        </row>
        <row r="2581">
          <cell r="A2581" t="str">
            <v>TAI</v>
          </cell>
        </row>
        <row r="2582">
          <cell r="A2582" t="str">
            <v>TAI</v>
          </cell>
        </row>
        <row r="2583">
          <cell r="A2583" t="str">
            <v>TAI</v>
          </cell>
        </row>
        <row r="2584">
          <cell r="A2584" t="str">
            <v>TAI</v>
          </cell>
        </row>
        <row r="2585">
          <cell r="A2585" t="str">
            <v>TAI</v>
          </cell>
        </row>
        <row r="2586">
          <cell r="A2586" t="str">
            <v>TAI</v>
          </cell>
        </row>
        <row r="2587">
          <cell r="A2587" t="str">
            <v>TAI</v>
          </cell>
        </row>
        <row r="2588">
          <cell r="A2588" t="str">
            <v>TAI</v>
          </cell>
        </row>
        <row r="2589">
          <cell r="A2589" t="str">
            <v>TAI</v>
          </cell>
        </row>
        <row r="2590">
          <cell r="A2590" t="str">
            <v>TAI</v>
          </cell>
        </row>
        <row r="2591">
          <cell r="A2591" t="str">
            <v>TAI</v>
          </cell>
        </row>
        <row r="2592">
          <cell r="A2592" t="str">
            <v>TAI</v>
          </cell>
        </row>
        <row r="2593">
          <cell r="A2593" t="str">
            <v>TAI</v>
          </cell>
        </row>
        <row r="2594">
          <cell r="A2594" t="str">
            <v>TAI</v>
          </cell>
        </row>
        <row r="2595">
          <cell r="A2595" t="str">
            <v>TAI</v>
          </cell>
        </row>
        <row r="2596">
          <cell r="A2596" t="str">
            <v>TAI</v>
          </cell>
        </row>
        <row r="2597">
          <cell r="A2597" t="str">
            <v>TAI</v>
          </cell>
        </row>
        <row r="2598">
          <cell r="A2598" t="str">
            <v>TAI</v>
          </cell>
        </row>
        <row r="2599">
          <cell r="A2599" t="str">
            <v>TAI</v>
          </cell>
        </row>
        <row r="2600">
          <cell r="A2600" t="str">
            <v>TAI</v>
          </cell>
        </row>
        <row r="2601">
          <cell r="A2601" t="str">
            <v>TAI</v>
          </cell>
        </row>
        <row r="2602">
          <cell r="A2602" t="str">
            <v>TAI</v>
          </cell>
        </row>
        <row r="2603">
          <cell r="A2603" t="str">
            <v>TAI</v>
          </cell>
        </row>
        <row r="2604">
          <cell r="A2604" t="str">
            <v>TAI</v>
          </cell>
        </row>
        <row r="2605">
          <cell r="A2605" t="str">
            <v>TAI</v>
          </cell>
        </row>
        <row r="2606">
          <cell r="A2606" t="str">
            <v>TAI</v>
          </cell>
        </row>
        <row r="2607">
          <cell r="A2607" t="str">
            <v>TAI</v>
          </cell>
        </row>
        <row r="2608">
          <cell r="A2608" t="str">
            <v>TAI</v>
          </cell>
        </row>
        <row r="2609">
          <cell r="A2609" t="str">
            <v>TAI</v>
          </cell>
        </row>
        <row r="2610">
          <cell r="A2610" t="str">
            <v>TAI</v>
          </cell>
        </row>
        <row r="2611">
          <cell r="A2611" t="str">
            <v>TAI</v>
          </cell>
        </row>
        <row r="2612">
          <cell r="A2612" t="str">
            <v>TAI</v>
          </cell>
        </row>
        <row r="2613">
          <cell r="A2613" t="str">
            <v>TAI</v>
          </cell>
        </row>
        <row r="2614">
          <cell r="A2614" t="str">
            <v>TAI</v>
          </cell>
        </row>
        <row r="2615">
          <cell r="A2615" t="str">
            <v>TAI</v>
          </cell>
        </row>
        <row r="2616">
          <cell r="A2616" t="str">
            <v>TAI</v>
          </cell>
        </row>
        <row r="2617">
          <cell r="A2617" t="str">
            <v>TAI4</v>
          </cell>
        </row>
        <row r="2618">
          <cell r="A2618" t="str">
            <v>TAI4</v>
          </cell>
        </row>
        <row r="2619">
          <cell r="A2619" t="str">
            <v>TAI4</v>
          </cell>
        </row>
        <row r="2620">
          <cell r="A2620" t="str">
            <v>TAI4</v>
          </cell>
        </row>
        <row r="2621">
          <cell r="A2621" t="str">
            <v>TAI4</v>
          </cell>
        </row>
        <row r="2622">
          <cell r="A2622" t="str">
            <v>TAI</v>
          </cell>
        </row>
        <row r="2623">
          <cell r="A2623" t="str">
            <v>TAI</v>
          </cell>
        </row>
        <row r="2624">
          <cell r="A2624" t="str">
            <v>TAI</v>
          </cell>
        </row>
        <row r="2625">
          <cell r="A2625" t="str">
            <v>TAI</v>
          </cell>
        </row>
        <row r="2626">
          <cell r="A2626" t="str">
            <v>TAI</v>
          </cell>
        </row>
        <row r="2627">
          <cell r="A2627" t="str">
            <v>TAI</v>
          </cell>
        </row>
        <row r="2628">
          <cell r="A2628" t="str">
            <v>TAI</v>
          </cell>
        </row>
        <row r="2629">
          <cell r="A2629" t="str">
            <v>TAI</v>
          </cell>
        </row>
        <row r="2630">
          <cell r="A2630" t="str">
            <v>TAI</v>
          </cell>
        </row>
        <row r="2631">
          <cell r="A2631" t="str">
            <v>TAI</v>
          </cell>
        </row>
        <row r="2632">
          <cell r="A2632" t="str">
            <v>TAI</v>
          </cell>
        </row>
        <row r="2633">
          <cell r="A2633" t="str">
            <v>TAI</v>
          </cell>
        </row>
        <row r="2634">
          <cell r="A2634" t="str">
            <v>TAI</v>
          </cell>
        </row>
        <row r="2635">
          <cell r="A2635" t="str">
            <v>TAI</v>
          </cell>
        </row>
        <row r="2636">
          <cell r="A2636" t="str">
            <v>TAI</v>
          </cell>
        </row>
        <row r="2637">
          <cell r="A2637" t="str">
            <v>TAI</v>
          </cell>
        </row>
        <row r="2638">
          <cell r="A2638" t="str">
            <v>TAI</v>
          </cell>
        </row>
        <row r="2639">
          <cell r="A2639" t="str">
            <v>TAI</v>
          </cell>
        </row>
        <row r="2640">
          <cell r="A2640" t="str">
            <v>TAI</v>
          </cell>
        </row>
        <row r="2641">
          <cell r="A2641" t="str">
            <v>TAI</v>
          </cell>
        </row>
        <row r="2642">
          <cell r="A2642" t="str">
            <v>TAI</v>
          </cell>
        </row>
        <row r="2643">
          <cell r="A2643" t="str">
            <v>TAI</v>
          </cell>
        </row>
        <row r="2644">
          <cell r="A2644" t="str">
            <v>TAI</v>
          </cell>
        </row>
        <row r="2645">
          <cell r="A2645" t="str">
            <v>TAI</v>
          </cell>
        </row>
        <row r="2646">
          <cell r="A2646" t="str">
            <v>TAI</v>
          </cell>
        </row>
        <row r="2647">
          <cell r="A2647" t="str">
            <v>TAI</v>
          </cell>
        </row>
        <row r="2648">
          <cell r="A2648" t="str">
            <v>TAI</v>
          </cell>
        </row>
        <row r="2649">
          <cell r="A2649" t="str">
            <v>TAI</v>
          </cell>
        </row>
        <row r="2650">
          <cell r="A2650" t="str">
            <v>TAI</v>
          </cell>
        </row>
        <row r="2651">
          <cell r="A2651" t="str">
            <v>TAI</v>
          </cell>
        </row>
        <row r="2652">
          <cell r="A2652" t="str">
            <v>TAI</v>
          </cell>
        </row>
        <row r="2653">
          <cell r="A2653" t="str">
            <v>TAI</v>
          </cell>
        </row>
        <row r="2654">
          <cell r="A2654" t="str">
            <v>TAI</v>
          </cell>
        </row>
        <row r="2655">
          <cell r="A2655" t="str">
            <v>TAI</v>
          </cell>
        </row>
        <row r="2656">
          <cell r="A2656" t="str">
            <v>TAI</v>
          </cell>
        </row>
        <row r="2657">
          <cell r="A2657" t="str">
            <v>TAI</v>
          </cell>
        </row>
        <row r="2658">
          <cell r="A2658" t="str">
            <v>TAI</v>
          </cell>
        </row>
        <row r="2659">
          <cell r="A2659" t="str">
            <v>TAI</v>
          </cell>
        </row>
        <row r="2660">
          <cell r="A2660" t="str">
            <v>TAI</v>
          </cell>
        </row>
        <row r="2661">
          <cell r="A2661" t="str">
            <v>TAI</v>
          </cell>
        </row>
        <row r="2662">
          <cell r="A2662" t="str">
            <v>TAI</v>
          </cell>
        </row>
        <row r="2663">
          <cell r="A2663" t="str">
            <v>TAI</v>
          </cell>
        </row>
        <row r="2664">
          <cell r="A2664" t="str">
            <v>TAI</v>
          </cell>
        </row>
        <row r="2665">
          <cell r="A2665" t="str">
            <v>TAI4</v>
          </cell>
        </row>
        <row r="2666">
          <cell r="A2666" t="str">
            <v>TAI4</v>
          </cell>
        </row>
        <row r="2667">
          <cell r="A2667" t="str">
            <v>TAI4</v>
          </cell>
        </row>
        <row r="2668">
          <cell r="A2668" t="str">
            <v>TAI4</v>
          </cell>
        </row>
        <row r="2669">
          <cell r="A2669" t="str">
            <v>TAI4</v>
          </cell>
        </row>
        <row r="2670">
          <cell r="A2670" t="str">
            <v>TAI4</v>
          </cell>
        </row>
        <row r="2671">
          <cell r="A2671" t="str">
            <v>TAI4</v>
          </cell>
        </row>
        <row r="2672">
          <cell r="A2672" t="str">
            <v>TAI4</v>
          </cell>
        </row>
        <row r="2673">
          <cell r="A2673" t="str">
            <v>TAI4</v>
          </cell>
        </row>
        <row r="2674">
          <cell r="A2674" t="str">
            <v>TAI4</v>
          </cell>
        </row>
        <row r="2675">
          <cell r="A2675" t="str">
            <v>TAI</v>
          </cell>
        </row>
        <row r="2676">
          <cell r="A2676" t="str">
            <v>TAI</v>
          </cell>
        </row>
        <row r="2677">
          <cell r="A2677" t="str">
            <v>TAI</v>
          </cell>
        </row>
        <row r="2678">
          <cell r="A2678" t="str">
            <v>TAI</v>
          </cell>
        </row>
        <row r="2679">
          <cell r="A2679" t="str">
            <v>TAI</v>
          </cell>
        </row>
        <row r="2680">
          <cell r="A2680" t="str">
            <v>TAI</v>
          </cell>
        </row>
        <row r="2681">
          <cell r="A2681" t="str">
            <v>TAI</v>
          </cell>
        </row>
        <row r="2682">
          <cell r="A2682" t="str">
            <v>TAI</v>
          </cell>
        </row>
        <row r="2683">
          <cell r="A2683" t="str">
            <v>TAI</v>
          </cell>
        </row>
        <row r="2684">
          <cell r="A2684" t="str">
            <v>TAI</v>
          </cell>
        </row>
        <row r="2685">
          <cell r="A2685" t="str">
            <v>TAI</v>
          </cell>
        </row>
        <row r="2686">
          <cell r="A2686" t="str">
            <v>TAI</v>
          </cell>
        </row>
        <row r="2687">
          <cell r="A2687" t="str">
            <v>TAI</v>
          </cell>
        </row>
        <row r="2688">
          <cell r="A2688" t="str">
            <v>TAI</v>
          </cell>
        </row>
        <row r="2689">
          <cell r="A2689" t="str">
            <v>TAI</v>
          </cell>
        </row>
        <row r="2690">
          <cell r="A2690" t="str">
            <v>TAI</v>
          </cell>
        </row>
        <row r="2691">
          <cell r="A2691" t="str">
            <v>TAI</v>
          </cell>
        </row>
        <row r="2692">
          <cell r="A2692" t="str">
            <v>TAI</v>
          </cell>
        </row>
        <row r="2693">
          <cell r="A2693" t="str">
            <v>TAI</v>
          </cell>
        </row>
        <row r="2694">
          <cell r="A2694" t="str">
            <v>TAI</v>
          </cell>
        </row>
        <row r="2695">
          <cell r="A2695" t="str">
            <v>TAI</v>
          </cell>
        </row>
        <row r="2696">
          <cell r="A2696" t="str">
            <v>TAI</v>
          </cell>
        </row>
        <row r="2697">
          <cell r="A2697" t="str">
            <v>TAI</v>
          </cell>
        </row>
        <row r="2698">
          <cell r="A2698" t="str">
            <v>TAI</v>
          </cell>
        </row>
        <row r="2699">
          <cell r="A2699" t="str">
            <v>TAI</v>
          </cell>
        </row>
        <row r="2700">
          <cell r="A2700" t="str">
            <v>TAI</v>
          </cell>
        </row>
        <row r="2701">
          <cell r="A2701" t="str">
            <v>TAI</v>
          </cell>
        </row>
        <row r="2702">
          <cell r="A2702" t="str">
            <v>TAI</v>
          </cell>
        </row>
        <row r="2703">
          <cell r="A2703" t="str">
            <v>TAI</v>
          </cell>
        </row>
        <row r="2704">
          <cell r="A2704" t="str">
            <v>TAI</v>
          </cell>
        </row>
        <row r="2705">
          <cell r="A2705" t="str">
            <v>TAI</v>
          </cell>
        </row>
        <row r="2706">
          <cell r="A2706" t="str">
            <v>TAI</v>
          </cell>
        </row>
        <row r="2707">
          <cell r="A2707" t="str">
            <v>TAI</v>
          </cell>
        </row>
        <row r="2708">
          <cell r="A2708" t="str">
            <v>TAI</v>
          </cell>
        </row>
        <row r="2709">
          <cell r="A2709" t="str">
            <v>TAI</v>
          </cell>
        </row>
        <row r="2710">
          <cell r="A2710" t="str">
            <v>TAI</v>
          </cell>
        </row>
        <row r="2711">
          <cell r="A2711" t="str">
            <v>TAI</v>
          </cell>
        </row>
        <row r="2712">
          <cell r="A2712" t="str">
            <v>TAI</v>
          </cell>
        </row>
        <row r="2713">
          <cell r="A2713" t="str">
            <v>TAI</v>
          </cell>
        </row>
        <row r="2714">
          <cell r="A2714" t="str">
            <v>TAI</v>
          </cell>
        </row>
        <row r="2715">
          <cell r="A2715" t="str">
            <v>TAI</v>
          </cell>
        </row>
        <row r="2716">
          <cell r="A2716" t="str">
            <v>TAI</v>
          </cell>
        </row>
        <row r="2717">
          <cell r="A2717" t="str">
            <v>TAI</v>
          </cell>
        </row>
        <row r="2718">
          <cell r="A2718" t="str">
            <v>TAI</v>
          </cell>
        </row>
        <row r="2719">
          <cell r="A2719" t="str">
            <v>TAI</v>
          </cell>
        </row>
        <row r="2720">
          <cell r="A2720" t="str">
            <v>TAI</v>
          </cell>
        </row>
        <row r="2721">
          <cell r="A2721" t="str">
            <v>TAI</v>
          </cell>
        </row>
        <row r="2722">
          <cell r="A2722" t="str">
            <v>TAI</v>
          </cell>
        </row>
        <row r="2723">
          <cell r="A2723" t="str">
            <v>TAI</v>
          </cell>
        </row>
        <row r="2724">
          <cell r="A2724" t="str">
            <v>TAI</v>
          </cell>
        </row>
        <row r="2725">
          <cell r="A2725" t="str">
            <v>TAI</v>
          </cell>
        </row>
        <row r="2726">
          <cell r="A2726" t="str">
            <v>TAI</v>
          </cell>
        </row>
        <row r="2727">
          <cell r="A2727" t="str">
            <v>TAI</v>
          </cell>
        </row>
        <row r="2728">
          <cell r="A2728" t="str">
            <v>TAI</v>
          </cell>
        </row>
        <row r="2729">
          <cell r="A2729" t="str">
            <v>TAI</v>
          </cell>
        </row>
        <row r="2730">
          <cell r="A2730" t="str">
            <v>TAI4</v>
          </cell>
        </row>
        <row r="2731">
          <cell r="A2731" t="str">
            <v>TAI4</v>
          </cell>
        </row>
        <row r="2732">
          <cell r="A2732" t="str">
            <v>TAI4</v>
          </cell>
        </row>
        <row r="2733">
          <cell r="A2733" t="str">
            <v>TAI4</v>
          </cell>
        </row>
        <row r="2734">
          <cell r="A2734" t="str">
            <v>TAI4</v>
          </cell>
        </row>
        <row r="2735">
          <cell r="A2735" t="str">
            <v>TAI4</v>
          </cell>
        </row>
        <row r="2736">
          <cell r="A2736" t="str">
            <v>TAI4</v>
          </cell>
        </row>
        <row r="2737">
          <cell r="A2737" t="str">
            <v>TAI4</v>
          </cell>
        </row>
        <row r="2738">
          <cell r="A2738" t="str">
            <v>TAI4</v>
          </cell>
        </row>
        <row r="2739">
          <cell r="A2739" t="str">
            <v>TAI4</v>
          </cell>
        </row>
        <row r="2740">
          <cell r="A2740" t="str">
            <v>TAI4</v>
          </cell>
        </row>
        <row r="2741">
          <cell r="A2741" t="str">
            <v>TAI4</v>
          </cell>
        </row>
        <row r="2742">
          <cell r="A2742" t="str">
            <v>TAI4</v>
          </cell>
        </row>
        <row r="2743">
          <cell r="A2743" t="str">
            <v>TAI4</v>
          </cell>
        </row>
        <row r="2744">
          <cell r="A2744" t="str">
            <v>TAI4</v>
          </cell>
        </row>
        <row r="2745">
          <cell r="A2745" t="str">
            <v>TAI4</v>
          </cell>
        </row>
        <row r="2746">
          <cell r="A2746" t="str">
            <v>TAI4</v>
          </cell>
        </row>
        <row r="2747">
          <cell r="A2747" t="str">
            <v>TAI4</v>
          </cell>
        </row>
        <row r="2748">
          <cell r="A2748" t="str">
            <v>TAI4</v>
          </cell>
        </row>
        <row r="2749">
          <cell r="A2749" t="str">
            <v>TAI4</v>
          </cell>
        </row>
        <row r="2750">
          <cell r="A2750" t="str">
            <v>TAI4</v>
          </cell>
        </row>
        <row r="2751">
          <cell r="A2751" t="str">
            <v>TAI4</v>
          </cell>
        </row>
        <row r="2752">
          <cell r="A2752" t="str">
            <v>TAI4</v>
          </cell>
        </row>
        <row r="2753">
          <cell r="A2753" t="str">
            <v>TAI4</v>
          </cell>
        </row>
        <row r="2754">
          <cell r="A2754" t="str">
            <v>TAI4</v>
          </cell>
        </row>
        <row r="2755">
          <cell r="A2755" t="str">
            <v>TAI4</v>
          </cell>
        </row>
        <row r="2756">
          <cell r="A2756" t="str">
            <v>TAI4</v>
          </cell>
        </row>
        <row r="2757">
          <cell r="A2757" t="str">
            <v>TAI4</v>
          </cell>
        </row>
        <row r="2758">
          <cell r="A2758" t="str">
            <v>TAI4</v>
          </cell>
        </row>
        <row r="2759">
          <cell r="A2759" t="str">
            <v>TAI4</v>
          </cell>
        </row>
        <row r="2760">
          <cell r="A2760" t="str">
            <v>TAI4</v>
          </cell>
        </row>
        <row r="2761">
          <cell r="A2761" t="str">
            <v>TAI4</v>
          </cell>
        </row>
        <row r="2762">
          <cell r="A2762" t="str">
            <v>TAI4</v>
          </cell>
        </row>
        <row r="2763">
          <cell r="A2763" t="str">
            <v>TAI4</v>
          </cell>
        </row>
        <row r="2764">
          <cell r="A2764" t="str">
            <v>TAI4</v>
          </cell>
        </row>
        <row r="2765">
          <cell r="A2765" t="str">
            <v>TAI4</v>
          </cell>
        </row>
        <row r="2766">
          <cell r="A2766" t="str">
            <v>TAI4</v>
          </cell>
        </row>
        <row r="2767">
          <cell r="A2767" t="str">
            <v>TAI4</v>
          </cell>
        </row>
        <row r="2768">
          <cell r="A2768" t="str">
            <v>TAI4</v>
          </cell>
        </row>
        <row r="2769">
          <cell r="A2769" t="str">
            <v>TAI4</v>
          </cell>
        </row>
        <row r="2770">
          <cell r="A2770" t="str">
            <v>TAI4</v>
          </cell>
        </row>
        <row r="2771">
          <cell r="A2771" t="str">
            <v>TAI4</v>
          </cell>
        </row>
        <row r="2772">
          <cell r="A2772" t="str">
            <v>TAI4</v>
          </cell>
        </row>
        <row r="2773">
          <cell r="A2773" t="str">
            <v>TAI4</v>
          </cell>
        </row>
        <row r="2774">
          <cell r="A2774" t="str">
            <v>TAI4</v>
          </cell>
        </row>
        <row r="2775">
          <cell r="A2775" t="str">
            <v>TAI</v>
          </cell>
        </row>
        <row r="2776">
          <cell r="A2776" t="str">
            <v>TAI1</v>
          </cell>
        </row>
        <row r="2777">
          <cell r="A2777" t="str">
            <v>TAI1</v>
          </cell>
        </row>
        <row r="2778">
          <cell r="A2778" t="str">
            <v>TAI1</v>
          </cell>
        </row>
        <row r="2779">
          <cell r="A2779" t="str">
            <v>TAI1</v>
          </cell>
        </row>
        <row r="2780">
          <cell r="A2780" t="str">
            <v>TAI1</v>
          </cell>
        </row>
        <row r="2781">
          <cell r="A2781" t="str">
            <v>TAI1</v>
          </cell>
        </row>
        <row r="2782">
          <cell r="A2782" t="str">
            <v>TAI1</v>
          </cell>
        </row>
        <row r="2783">
          <cell r="A2783" t="str">
            <v>TAI1</v>
          </cell>
        </row>
        <row r="2784">
          <cell r="A2784" t="str">
            <v>TAI1</v>
          </cell>
        </row>
        <row r="2785">
          <cell r="A2785" t="str">
            <v>TAI1</v>
          </cell>
        </row>
        <row r="2786">
          <cell r="A2786" t="str">
            <v>TAI</v>
          </cell>
        </row>
        <row r="2787">
          <cell r="A2787" t="str">
            <v>TAI</v>
          </cell>
        </row>
        <row r="2788">
          <cell r="A2788" t="str">
            <v>TAI</v>
          </cell>
        </row>
        <row r="2789">
          <cell r="A2789" t="str">
            <v>TAI</v>
          </cell>
        </row>
        <row r="2790">
          <cell r="A2790" t="str">
            <v>TAI</v>
          </cell>
        </row>
        <row r="2791">
          <cell r="A2791" t="str">
            <v>TAI</v>
          </cell>
        </row>
        <row r="2792">
          <cell r="A2792" t="str">
            <v>TAI</v>
          </cell>
        </row>
        <row r="2793">
          <cell r="A2793" t="str">
            <v>TAI</v>
          </cell>
        </row>
        <row r="2794">
          <cell r="A2794" t="str">
            <v>TAI</v>
          </cell>
        </row>
        <row r="2795">
          <cell r="A2795" t="str">
            <v>TAI</v>
          </cell>
        </row>
        <row r="2796">
          <cell r="A2796" t="str">
            <v>TAI</v>
          </cell>
        </row>
        <row r="2797">
          <cell r="A2797" t="str">
            <v>TAI</v>
          </cell>
        </row>
        <row r="2798">
          <cell r="A2798" t="str">
            <v>TAI</v>
          </cell>
        </row>
        <row r="2799">
          <cell r="A2799" t="str">
            <v>TAI</v>
          </cell>
        </row>
        <row r="2800">
          <cell r="A2800" t="str">
            <v>TAI</v>
          </cell>
        </row>
        <row r="2801">
          <cell r="A2801" t="str">
            <v>TAI</v>
          </cell>
        </row>
        <row r="2802">
          <cell r="A2802" t="str">
            <v>TAI4</v>
          </cell>
        </row>
        <row r="2803">
          <cell r="A2803" t="str">
            <v>TAI4</v>
          </cell>
        </row>
        <row r="2804">
          <cell r="A2804" t="str">
            <v>TAI4</v>
          </cell>
        </row>
        <row r="2805">
          <cell r="A2805" t="str">
            <v>TAI4</v>
          </cell>
        </row>
        <row r="2806">
          <cell r="A2806" t="str">
            <v>TAI4</v>
          </cell>
        </row>
        <row r="2807">
          <cell r="A2807" t="str">
            <v>TAI4</v>
          </cell>
        </row>
        <row r="2808">
          <cell r="A2808" t="str">
            <v>TAI4</v>
          </cell>
        </row>
        <row r="2809">
          <cell r="A2809" t="str">
            <v>TAI4</v>
          </cell>
        </row>
        <row r="2810">
          <cell r="A2810" t="str">
            <v>TAI</v>
          </cell>
        </row>
        <row r="2811">
          <cell r="A2811" t="str">
            <v>TAI</v>
          </cell>
        </row>
        <row r="2812">
          <cell r="A2812" t="str">
            <v>TAI</v>
          </cell>
        </row>
        <row r="2813">
          <cell r="A2813" t="str">
            <v>TAI</v>
          </cell>
        </row>
        <row r="2814">
          <cell r="A2814" t="str">
            <v>TAI</v>
          </cell>
        </row>
        <row r="2815">
          <cell r="A2815" t="str">
            <v>TAI</v>
          </cell>
        </row>
        <row r="2816">
          <cell r="A2816" t="str">
            <v>TAI</v>
          </cell>
        </row>
        <row r="2817">
          <cell r="A2817" t="str">
            <v>TAI</v>
          </cell>
        </row>
        <row r="2818">
          <cell r="A2818" t="str">
            <v>TAI</v>
          </cell>
        </row>
        <row r="2819">
          <cell r="A2819" t="str">
            <v>TAI</v>
          </cell>
        </row>
        <row r="2820">
          <cell r="A2820" t="str">
            <v>TAI</v>
          </cell>
        </row>
        <row r="2821">
          <cell r="A2821" t="str">
            <v>TAI</v>
          </cell>
        </row>
        <row r="2822">
          <cell r="A2822" t="str">
            <v>TAI</v>
          </cell>
        </row>
        <row r="2823">
          <cell r="A2823" t="str">
            <v>TAI</v>
          </cell>
        </row>
        <row r="2824">
          <cell r="A2824" t="str">
            <v>TAI</v>
          </cell>
        </row>
        <row r="2825">
          <cell r="A2825" t="str">
            <v>TAI</v>
          </cell>
        </row>
        <row r="2826">
          <cell r="A2826" t="str">
            <v>TAI</v>
          </cell>
        </row>
        <row r="2827">
          <cell r="A2827" t="str">
            <v>TAI</v>
          </cell>
        </row>
        <row r="2828">
          <cell r="A2828" t="str">
            <v>TAI</v>
          </cell>
        </row>
        <row r="2829">
          <cell r="A2829" t="str">
            <v>TAI</v>
          </cell>
        </row>
        <row r="2830">
          <cell r="A2830" t="str">
            <v>TAI</v>
          </cell>
        </row>
        <row r="2831">
          <cell r="A2831" t="str">
            <v>TAI</v>
          </cell>
        </row>
        <row r="2832">
          <cell r="A2832" t="str">
            <v>TAI</v>
          </cell>
        </row>
        <row r="2833">
          <cell r="A2833" t="str">
            <v>TAI</v>
          </cell>
        </row>
        <row r="2834">
          <cell r="A2834" t="str">
            <v>TAI</v>
          </cell>
        </row>
        <row r="2835">
          <cell r="A2835" t="str">
            <v>TAI</v>
          </cell>
        </row>
        <row r="2836">
          <cell r="A2836" t="str">
            <v>TAI</v>
          </cell>
        </row>
        <row r="2837">
          <cell r="A2837" t="str">
            <v>TAI</v>
          </cell>
        </row>
        <row r="2838">
          <cell r="A2838" t="str">
            <v>TAI</v>
          </cell>
        </row>
        <row r="2839">
          <cell r="A2839" t="str">
            <v>TAI</v>
          </cell>
        </row>
        <row r="2840">
          <cell r="A2840" t="str">
            <v>TAI</v>
          </cell>
        </row>
        <row r="2841">
          <cell r="A2841" t="str">
            <v>TAI</v>
          </cell>
        </row>
        <row r="2842">
          <cell r="A2842" t="str">
            <v>TAI</v>
          </cell>
        </row>
        <row r="2843">
          <cell r="A2843" t="str">
            <v>TAI</v>
          </cell>
        </row>
        <row r="2844">
          <cell r="A2844" t="str">
            <v>TAI</v>
          </cell>
        </row>
        <row r="2845">
          <cell r="A2845" t="str">
            <v>TAI</v>
          </cell>
        </row>
        <row r="2846">
          <cell r="A2846" t="str">
            <v>TAI</v>
          </cell>
        </row>
        <row r="2847">
          <cell r="A2847" t="str">
            <v>TAI</v>
          </cell>
        </row>
        <row r="2848">
          <cell r="A2848" t="str">
            <v>TAI</v>
          </cell>
        </row>
        <row r="2849">
          <cell r="A2849" t="str">
            <v>TAI</v>
          </cell>
        </row>
        <row r="2850">
          <cell r="A2850" t="str">
            <v>TAI</v>
          </cell>
        </row>
        <row r="2851">
          <cell r="A2851" t="str">
            <v>TAI</v>
          </cell>
        </row>
        <row r="2852">
          <cell r="A2852" t="str">
            <v>TAI</v>
          </cell>
        </row>
        <row r="2853">
          <cell r="A2853" t="str">
            <v>TAI</v>
          </cell>
        </row>
        <row r="2854">
          <cell r="A2854" t="str">
            <v>TAI</v>
          </cell>
        </row>
        <row r="2855">
          <cell r="A2855" t="str">
            <v>TAI</v>
          </cell>
        </row>
        <row r="2856">
          <cell r="A2856" t="str">
            <v>TAI</v>
          </cell>
        </row>
        <row r="2857">
          <cell r="A2857" t="str">
            <v>TAI</v>
          </cell>
        </row>
        <row r="2858">
          <cell r="A2858" t="str">
            <v>TAI</v>
          </cell>
        </row>
        <row r="2859">
          <cell r="A2859" t="str">
            <v>TAI</v>
          </cell>
        </row>
        <row r="2860">
          <cell r="A2860" t="str">
            <v>TAI</v>
          </cell>
        </row>
        <row r="2861">
          <cell r="A2861" t="str">
            <v>TAI</v>
          </cell>
        </row>
        <row r="2862">
          <cell r="A2862" t="str">
            <v>TAI</v>
          </cell>
        </row>
        <row r="2863">
          <cell r="A2863" t="str">
            <v>TAI</v>
          </cell>
        </row>
        <row r="2864">
          <cell r="A2864" t="str">
            <v>TAI</v>
          </cell>
        </row>
        <row r="2865">
          <cell r="A2865" t="str">
            <v>TAI</v>
          </cell>
        </row>
        <row r="2866">
          <cell r="A2866" t="str">
            <v>TAI</v>
          </cell>
        </row>
        <row r="2867">
          <cell r="A2867" t="str">
            <v>TAI</v>
          </cell>
        </row>
        <row r="2868">
          <cell r="A2868" t="str">
            <v>TAI</v>
          </cell>
        </row>
        <row r="2869">
          <cell r="A2869" t="str">
            <v>TAI</v>
          </cell>
        </row>
        <row r="2870">
          <cell r="A2870" t="str">
            <v>TAI</v>
          </cell>
        </row>
        <row r="2871">
          <cell r="A2871" t="str">
            <v>TAI</v>
          </cell>
        </row>
        <row r="2872">
          <cell r="A2872" t="str">
            <v>TAI</v>
          </cell>
        </row>
        <row r="2873">
          <cell r="A2873" t="str">
            <v>TAI</v>
          </cell>
        </row>
        <row r="2874">
          <cell r="A2874" t="str">
            <v>TAI</v>
          </cell>
        </row>
        <row r="2875">
          <cell r="A2875" t="str">
            <v>TAI</v>
          </cell>
        </row>
        <row r="2876">
          <cell r="A2876" t="str">
            <v>TAI</v>
          </cell>
        </row>
        <row r="2877">
          <cell r="A2877" t="str">
            <v>TAI</v>
          </cell>
        </row>
        <row r="2878">
          <cell r="A2878" t="str">
            <v>TAI</v>
          </cell>
        </row>
        <row r="2879">
          <cell r="A2879" t="str">
            <v>TAI</v>
          </cell>
        </row>
        <row r="2880">
          <cell r="A2880" t="str">
            <v>TAI</v>
          </cell>
        </row>
        <row r="2881">
          <cell r="A2881" t="str">
            <v>TAI</v>
          </cell>
        </row>
        <row r="2882">
          <cell r="A2882" t="str">
            <v>TAI</v>
          </cell>
        </row>
        <row r="2883">
          <cell r="A2883" t="str">
            <v>TAI</v>
          </cell>
        </row>
        <row r="2884">
          <cell r="A2884" t="str">
            <v>TAI</v>
          </cell>
        </row>
        <row r="2885">
          <cell r="A2885" t="str">
            <v>TAI</v>
          </cell>
        </row>
        <row r="2886">
          <cell r="A2886" t="str">
            <v>TAI</v>
          </cell>
        </row>
        <row r="2887">
          <cell r="A2887" t="str">
            <v>TAI</v>
          </cell>
        </row>
        <row r="2888">
          <cell r="A2888" t="str">
            <v>TAI</v>
          </cell>
        </row>
        <row r="2889">
          <cell r="A2889" t="str">
            <v>TAI</v>
          </cell>
        </row>
        <row r="2890">
          <cell r="A2890" t="str">
            <v>TAI</v>
          </cell>
        </row>
        <row r="2891">
          <cell r="A2891" t="str">
            <v>TAI</v>
          </cell>
        </row>
        <row r="2892">
          <cell r="A2892" t="str">
            <v>TAI</v>
          </cell>
        </row>
        <row r="2893">
          <cell r="A2893" t="str">
            <v>TAI</v>
          </cell>
        </row>
        <row r="2894">
          <cell r="A2894" t="str">
            <v>TAI</v>
          </cell>
        </row>
        <row r="2895">
          <cell r="A2895" t="str">
            <v>TAI</v>
          </cell>
        </row>
        <row r="2896">
          <cell r="A2896" t="str">
            <v>TAI</v>
          </cell>
        </row>
        <row r="2897">
          <cell r="A2897" t="str">
            <v>TAI4</v>
          </cell>
        </row>
        <row r="2898">
          <cell r="A2898" t="str">
            <v>TAI4</v>
          </cell>
        </row>
        <row r="2899">
          <cell r="A2899" t="str">
            <v>TAI</v>
          </cell>
        </row>
        <row r="2900">
          <cell r="A2900" t="str">
            <v>TAI</v>
          </cell>
        </row>
        <row r="2901">
          <cell r="A2901" t="str">
            <v>TAI</v>
          </cell>
        </row>
        <row r="2902">
          <cell r="A2902" t="str">
            <v>TAI</v>
          </cell>
        </row>
        <row r="2903">
          <cell r="A2903" t="str">
            <v>TAI</v>
          </cell>
        </row>
        <row r="2904">
          <cell r="A2904" t="str">
            <v>TAI</v>
          </cell>
        </row>
        <row r="2905">
          <cell r="A2905" t="str">
            <v>TAI</v>
          </cell>
        </row>
        <row r="2906">
          <cell r="A2906" t="str">
            <v>TAI</v>
          </cell>
        </row>
        <row r="2907">
          <cell r="A2907" t="str">
            <v>TAI</v>
          </cell>
        </row>
        <row r="2908">
          <cell r="A2908" t="str">
            <v>TAI</v>
          </cell>
        </row>
        <row r="2909">
          <cell r="A2909" t="str">
            <v>TAI</v>
          </cell>
        </row>
        <row r="2910">
          <cell r="A2910" t="str">
            <v>TAI</v>
          </cell>
        </row>
        <row r="2911">
          <cell r="A2911" t="str">
            <v>TAI</v>
          </cell>
        </row>
        <row r="2912">
          <cell r="A2912" t="str">
            <v>TAI</v>
          </cell>
        </row>
        <row r="2913">
          <cell r="A2913" t="str">
            <v>TAI</v>
          </cell>
        </row>
        <row r="2914">
          <cell r="A2914" t="str">
            <v>TAI</v>
          </cell>
        </row>
        <row r="2915">
          <cell r="A2915" t="str">
            <v>TAI</v>
          </cell>
        </row>
        <row r="2916">
          <cell r="A2916" t="str">
            <v>TAI</v>
          </cell>
        </row>
        <row r="2917">
          <cell r="A2917" t="str">
            <v>TAI</v>
          </cell>
        </row>
        <row r="2918">
          <cell r="A2918" t="str">
            <v>TAI</v>
          </cell>
        </row>
        <row r="2919">
          <cell r="A2919" t="str">
            <v>TAI</v>
          </cell>
        </row>
        <row r="2920">
          <cell r="A2920" t="str">
            <v>TAI</v>
          </cell>
        </row>
        <row r="2921">
          <cell r="A2921" t="str">
            <v>TAI</v>
          </cell>
        </row>
        <row r="2922">
          <cell r="A2922" t="str">
            <v>TAI</v>
          </cell>
        </row>
        <row r="2923">
          <cell r="A2923" t="str">
            <v>TAI</v>
          </cell>
        </row>
        <row r="2924">
          <cell r="A2924" t="str">
            <v>TAI</v>
          </cell>
        </row>
        <row r="2925">
          <cell r="A2925" t="str">
            <v>TAI</v>
          </cell>
        </row>
        <row r="2926">
          <cell r="A2926" t="str">
            <v>TAI</v>
          </cell>
        </row>
        <row r="2927">
          <cell r="A2927" t="str">
            <v>TAI</v>
          </cell>
        </row>
        <row r="2928">
          <cell r="A2928" t="str">
            <v>TAI</v>
          </cell>
        </row>
        <row r="2929">
          <cell r="A2929" t="str">
            <v>TAI</v>
          </cell>
        </row>
        <row r="2930">
          <cell r="A2930" t="str">
            <v>TAI</v>
          </cell>
        </row>
        <row r="2931">
          <cell r="A2931" t="str">
            <v>TAI</v>
          </cell>
        </row>
        <row r="2932">
          <cell r="A2932" t="str">
            <v>TAI</v>
          </cell>
        </row>
        <row r="2933">
          <cell r="A2933" t="str">
            <v>TAI</v>
          </cell>
        </row>
        <row r="2934">
          <cell r="A2934" t="str">
            <v>TAI</v>
          </cell>
        </row>
        <row r="2935">
          <cell r="A2935" t="str">
            <v>TAI</v>
          </cell>
        </row>
        <row r="2936">
          <cell r="A2936" t="str">
            <v>TAI</v>
          </cell>
        </row>
        <row r="2937">
          <cell r="A2937" t="str">
            <v>TAI</v>
          </cell>
        </row>
        <row r="2938">
          <cell r="A2938" t="str">
            <v>TAI</v>
          </cell>
        </row>
        <row r="2939">
          <cell r="A2939" t="str">
            <v>TAI</v>
          </cell>
        </row>
        <row r="2940">
          <cell r="A2940" t="str">
            <v>TAI</v>
          </cell>
        </row>
        <row r="2941">
          <cell r="A2941" t="str">
            <v>TAI</v>
          </cell>
        </row>
        <row r="2942">
          <cell r="A2942" t="str">
            <v>TAI</v>
          </cell>
        </row>
        <row r="2943">
          <cell r="A2943" t="str">
            <v>TAI</v>
          </cell>
        </row>
        <row r="2944">
          <cell r="A2944" t="str">
            <v>TAI</v>
          </cell>
        </row>
        <row r="2945">
          <cell r="A2945" t="str">
            <v>TAI</v>
          </cell>
        </row>
        <row r="2946">
          <cell r="A2946" t="str">
            <v>TAI</v>
          </cell>
        </row>
        <row r="2947">
          <cell r="A2947" t="str">
            <v>TAI</v>
          </cell>
        </row>
        <row r="2948">
          <cell r="A2948" t="str">
            <v>TAI</v>
          </cell>
        </row>
        <row r="2949">
          <cell r="A2949" t="str">
            <v>TAI</v>
          </cell>
        </row>
        <row r="2950">
          <cell r="A2950" t="str">
            <v>TAI</v>
          </cell>
        </row>
        <row r="2951">
          <cell r="A2951" t="str">
            <v>TAI</v>
          </cell>
        </row>
        <row r="2952">
          <cell r="A2952" t="str">
            <v>TAI</v>
          </cell>
        </row>
        <row r="2953">
          <cell r="A2953" t="str">
            <v>TAI</v>
          </cell>
        </row>
        <row r="2954">
          <cell r="A2954" t="str">
            <v>TAI</v>
          </cell>
        </row>
        <row r="2955">
          <cell r="A2955" t="str">
            <v>TAI</v>
          </cell>
        </row>
        <row r="2956">
          <cell r="A2956" t="str">
            <v>TAI</v>
          </cell>
        </row>
        <row r="2957">
          <cell r="A2957" t="str">
            <v>TAI</v>
          </cell>
        </row>
        <row r="2958">
          <cell r="A2958" t="str">
            <v>TAI</v>
          </cell>
        </row>
        <row r="2959">
          <cell r="A2959" t="str">
            <v>TAI</v>
          </cell>
        </row>
        <row r="2960">
          <cell r="A2960" t="str">
            <v>TAI</v>
          </cell>
        </row>
        <row r="2961">
          <cell r="A2961" t="str">
            <v>TAI</v>
          </cell>
        </row>
        <row r="2962">
          <cell r="A2962" t="str">
            <v>TAI</v>
          </cell>
        </row>
        <row r="2963">
          <cell r="A2963" t="str">
            <v>TAI</v>
          </cell>
        </row>
        <row r="2964">
          <cell r="A2964" t="str">
            <v>TAI</v>
          </cell>
        </row>
        <row r="2965">
          <cell r="A2965" t="str">
            <v>TAI</v>
          </cell>
        </row>
        <row r="2966">
          <cell r="A2966" t="str">
            <v>TAI</v>
          </cell>
        </row>
        <row r="2967">
          <cell r="A2967" t="str">
            <v>TAI</v>
          </cell>
        </row>
        <row r="2968">
          <cell r="A2968" t="str">
            <v>TAI</v>
          </cell>
        </row>
        <row r="2969">
          <cell r="A2969" t="str">
            <v>TAI</v>
          </cell>
        </row>
        <row r="2970">
          <cell r="A2970" t="str">
            <v>TAI</v>
          </cell>
        </row>
        <row r="2971">
          <cell r="A2971" t="str">
            <v>TAI</v>
          </cell>
        </row>
        <row r="2972">
          <cell r="A2972" t="str">
            <v>TAI</v>
          </cell>
        </row>
        <row r="2973">
          <cell r="A2973" t="str">
            <v>TAI</v>
          </cell>
        </row>
        <row r="2974">
          <cell r="A2974" t="str">
            <v>TAI</v>
          </cell>
        </row>
        <row r="2975">
          <cell r="A2975" t="str">
            <v>TAI</v>
          </cell>
        </row>
        <row r="2976">
          <cell r="A2976" t="str">
            <v>TAI</v>
          </cell>
        </row>
        <row r="2977">
          <cell r="A2977" t="str">
            <v>TAI</v>
          </cell>
        </row>
        <row r="2978">
          <cell r="A2978" t="str">
            <v>TAI</v>
          </cell>
        </row>
        <row r="2979">
          <cell r="A2979" t="str">
            <v>TAI</v>
          </cell>
        </row>
        <row r="2980">
          <cell r="A2980" t="str">
            <v>TAI</v>
          </cell>
        </row>
        <row r="2981">
          <cell r="A2981" t="str">
            <v>TAI</v>
          </cell>
        </row>
        <row r="2982">
          <cell r="A2982" t="str">
            <v>TAI</v>
          </cell>
        </row>
        <row r="2983">
          <cell r="A2983" t="str">
            <v>TAI</v>
          </cell>
        </row>
        <row r="2984">
          <cell r="A2984" t="str">
            <v>TAI</v>
          </cell>
        </row>
        <row r="2985">
          <cell r="A2985" t="str">
            <v>TAI</v>
          </cell>
        </row>
        <row r="2986">
          <cell r="A2986" t="str">
            <v>TAI</v>
          </cell>
        </row>
        <row r="2987">
          <cell r="A2987" t="str">
            <v>TAI</v>
          </cell>
        </row>
        <row r="2988">
          <cell r="A2988" t="str">
            <v>TAI</v>
          </cell>
        </row>
        <row r="2989">
          <cell r="A2989" t="str">
            <v>TAI</v>
          </cell>
        </row>
        <row r="2990">
          <cell r="A2990" t="str">
            <v>TAI</v>
          </cell>
        </row>
        <row r="2991">
          <cell r="A2991" t="str">
            <v>TAI</v>
          </cell>
        </row>
        <row r="2992">
          <cell r="A2992" t="str">
            <v>TAI</v>
          </cell>
        </row>
        <row r="2993">
          <cell r="A2993" t="str">
            <v>TAI</v>
          </cell>
        </row>
        <row r="2994">
          <cell r="A2994" t="str">
            <v>TAI</v>
          </cell>
        </row>
        <row r="2995">
          <cell r="A2995" t="str">
            <v>TAI</v>
          </cell>
        </row>
        <row r="2996">
          <cell r="A2996" t="str">
            <v>TAI</v>
          </cell>
        </row>
        <row r="2997">
          <cell r="A2997" t="str">
            <v>TAI</v>
          </cell>
        </row>
        <row r="2998">
          <cell r="A2998" t="str">
            <v>TAI</v>
          </cell>
        </row>
        <row r="2999">
          <cell r="A2999" t="str">
            <v>TAI</v>
          </cell>
        </row>
        <row r="3000">
          <cell r="A3000" t="str">
            <v>TAI</v>
          </cell>
        </row>
        <row r="3001">
          <cell r="A3001" t="str">
            <v>TAI</v>
          </cell>
        </row>
        <row r="3002">
          <cell r="A3002" t="str">
            <v>TAI</v>
          </cell>
        </row>
        <row r="3003">
          <cell r="A3003" t="str">
            <v>TAI</v>
          </cell>
        </row>
        <row r="3004">
          <cell r="A3004" t="str">
            <v>TAI</v>
          </cell>
        </row>
        <row r="3005">
          <cell r="A3005" t="str">
            <v>TAI</v>
          </cell>
        </row>
        <row r="3006">
          <cell r="A3006" t="str">
            <v>TAI</v>
          </cell>
        </row>
        <row r="3007">
          <cell r="A3007" t="str">
            <v>TAI</v>
          </cell>
        </row>
        <row r="3008">
          <cell r="A3008" t="str">
            <v>TAI</v>
          </cell>
        </row>
        <row r="3009">
          <cell r="A3009" t="str">
            <v>TAI</v>
          </cell>
        </row>
        <row r="3010">
          <cell r="A3010" t="str">
            <v>TAI</v>
          </cell>
        </row>
        <row r="3011">
          <cell r="A3011" t="str">
            <v>TAI</v>
          </cell>
        </row>
        <row r="3012">
          <cell r="A3012" t="str">
            <v>TAI</v>
          </cell>
        </row>
        <row r="3013">
          <cell r="A3013" t="str">
            <v>TAI</v>
          </cell>
        </row>
        <row r="3014">
          <cell r="A3014" t="str">
            <v>TAI4</v>
          </cell>
        </row>
        <row r="3015">
          <cell r="A3015" t="str">
            <v>TAI4</v>
          </cell>
        </row>
        <row r="3016">
          <cell r="A3016" t="str">
            <v>TAI4</v>
          </cell>
        </row>
        <row r="3017">
          <cell r="A3017" t="str">
            <v>TAI4</v>
          </cell>
        </row>
        <row r="3018">
          <cell r="A3018" t="str">
            <v>TAI4</v>
          </cell>
        </row>
        <row r="3019">
          <cell r="A3019" t="str">
            <v>TAI4</v>
          </cell>
        </row>
        <row r="3020">
          <cell r="A3020" t="str">
            <v>TAI4</v>
          </cell>
        </row>
        <row r="3021">
          <cell r="A3021" t="str">
            <v>TAI4</v>
          </cell>
        </row>
        <row r="3022">
          <cell r="A3022" t="str">
            <v>TAI4</v>
          </cell>
        </row>
        <row r="3023">
          <cell r="A3023" t="str">
            <v>TAI4</v>
          </cell>
        </row>
        <row r="3024">
          <cell r="A3024" t="str">
            <v>TAI4</v>
          </cell>
        </row>
        <row r="3025">
          <cell r="A3025" t="str">
            <v>TAI4</v>
          </cell>
        </row>
        <row r="3026">
          <cell r="A3026" t="str">
            <v>TAI4</v>
          </cell>
        </row>
        <row r="3027">
          <cell r="A3027" t="str">
            <v>TAI4</v>
          </cell>
        </row>
        <row r="3028">
          <cell r="A3028" t="str">
            <v>TAI4</v>
          </cell>
        </row>
        <row r="3029">
          <cell r="A3029" t="str">
            <v>TAI4</v>
          </cell>
        </row>
        <row r="3030">
          <cell r="A3030" t="str">
            <v>TAI4</v>
          </cell>
        </row>
        <row r="3031">
          <cell r="A3031" t="str">
            <v>TAI</v>
          </cell>
        </row>
        <row r="3032">
          <cell r="A3032" t="str">
            <v>TAI</v>
          </cell>
        </row>
        <row r="3033">
          <cell r="A3033" t="str">
            <v>TAI</v>
          </cell>
        </row>
        <row r="3034">
          <cell r="A3034" t="str">
            <v>TAI</v>
          </cell>
        </row>
        <row r="3035">
          <cell r="A3035" t="str">
            <v>TAI</v>
          </cell>
        </row>
        <row r="3036">
          <cell r="A3036" t="str">
            <v>TAI</v>
          </cell>
        </row>
        <row r="3037">
          <cell r="A3037" t="str">
            <v>TAI</v>
          </cell>
        </row>
        <row r="3038">
          <cell r="A3038" t="str">
            <v>TAI</v>
          </cell>
        </row>
        <row r="3039">
          <cell r="A3039" t="str">
            <v>TAI</v>
          </cell>
        </row>
        <row r="3040">
          <cell r="A3040" t="str">
            <v>TAI</v>
          </cell>
        </row>
        <row r="3041">
          <cell r="A3041" t="str">
            <v>TAI</v>
          </cell>
        </row>
        <row r="3042">
          <cell r="A3042" t="str">
            <v>TAI</v>
          </cell>
        </row>
        <row r="3043">
          <cell r="A3043" t="str">
            <v>TAI</v>
          </cell>
        </row>
        <row r="3044">
          <cell r="A3044" t="str">
            <v>TAI</v>
          </cell>
        </row>
        <row r="3045">
          <cell r="A3045" t="str">
            <v>TAI</v>
          </cell>
        </row>
        <row r="3046">
          <cell r="A3046" t="str">
            <v>TAI</v>
          </cell>
        </row>
        <row r="3047">
          <cell r="A3047" t="str">
            <v>TAI</v>
          </cell>
        </row>
        <row r="3048">
          <cell r="A3048" t="str">
            <v>TAI</v>
          </cell>
        </row>
        <row r="3049">
          <cell r="A3049" t="str">
            <v>TAI</v>
          </cell>
        </row>
        <row r="3050">
          <cell r="A3050" t="str">
            <v>TAI</v>
          </cell>
        </row>
        <row r="3051">
          <cell r="A3051" t="str">
            <v>TAI</v>
          </cell>
        </row>
        <row r="3052">
          <cell r="A3052" t="str">
            <v>TAI</v>
          </cell>
        </row>
        <row r="3053">
          <cell r="A3053" t="str">
            <v>TAI</v>
          </cell>
        </row>
        <row r="3054">
          <cell r="A3054" t="str">
            <v>TAI</v>
          </cell>
        </row>
        <row r="3055">
          <cell r="A3055" t="str">
            <v>TAI</v>
          </cell>
        </row>
        <row r="3056">
          <cell r="A3056" t="str">
            <v>TAI</v>
          </cell>
        </row>
        <row r="3057">
          <cell r="A3057" t="str">
            <v>TAI</v>
          </cell>
        </row>
        <row r="3058">
          <cell r="A3058" t="str">
            <v>TAI</v>
          </cell>
        </row>
        <row r="3059">
          <cell r="A3059" t="str">
            <v>TAI</v>
          </cell>
        </row>
        <row r="3060">
          <cell r="A3060" t="str">
            <v>TAI</v>
          </cell>
        </row>
        <row r="3061">
          <cell r="A3061" t="str">
            <v>TAI</v>
          </cell>
        </row>
        <row r="3062">
          <cell r="A3062" t="str">
            <v>TAI</v>
          </cell>
        </row>
        <row r="3063">
          <cell r="A3063" t="str">
            <v>TAI</v>
          </cell>
        </row>
        <row r="3064">
          <cell r="A3064" t="str">
            <v>TAI</v>
          </cell>
        </row>
        <row r="3065">
          <cell r="A3065" t="str">
            <v>TAI</v>
          </cell>
        </row>
        <row r="3066">
          <cell r="A3066" t="str">
            <v>TAI</v>
          </cell>
        </row>
        <row r="3067">
          <cell r="A3067" t="str">
            <v>TAI</v>
          </cell>
        </row>
        <row r="3068">
          <cell r="A3068" t="str">
            <v>TAI</v>
          </cell>
        </row>
        <row r="3069">
          <cell r="A3069" t="str">
            <v>TAI</v>
          </cell>
        </row>
        <row r="3070">
          <cell r="A3070" t="str">
            <v>TAI</v>
          </cell>
        </row>
        <row r="3071">
          <cell r="A3071" t="str">
            <v>TAI</v>
          </cell>
        </row>
        <row r="3072">
          <cell r="A3072" t="str">
            <v>TAI</v>
          </cell>
        </row>
        <row r="3073">
          <cell r="A3073" t="str">
            <v>TAI</v>
          </cell>
        </row>
        <row r="3074">
          <cell r="A3074" t="str">
            <v>TAI</v>
          </cell>
        </row>
        <row r="3075">
          <cell r="A3075" t="str">
            <v>TAI</v>
          </cell>
        </row>
        <row r="3076">
          <cell r="A3076" t="str">
            <v>TAI</v>
          </cell>
        </row>
        <row r="3077">
          <cell r="A3077" t="str">
            <v>TAI</v>
          </cell>
        </row>
        <row r="3078">
          <cell r="A3078" t="str">
            <v>TAI</v>
          </cell>
        </row>
        <row r="3079">
          <cell r="A3079" t="str">
            <v>TAI</v>
          </cell>
        </row>
        <row r="3080">
          <cell r="A3080" t="str">
            <v>TAI</v>
          </cell>
        </row>
        <row r="3081">
          <cell r="A3081" t="str">
            <v>TAI</v>
          </cell>
        </row>
        <row r="3082">
          <cell r="A3082" t="str">
            <v>TAI</v>
          </cell>
        </row>
        <row r="3083">
          <cell r="A3083" t="str">
            <v>TAI</v>
          </cell>
        </row>
        <row r="3084">
          <cell r="A3084" t="str">
            <v>TAI</v>
          </cell>
        </row>
        <row r="3085">
          <cell r="A3085" t="str">
            <v>TAI</v>
          </cell>
        </row>
        <row r="3086">
          <cell r="A3086" t="str">
            <v>TAI</v>
          </cell>
        </row>
        <row r="3087">
          <cell r="A3087" t="str">
            <v>TAI</v>
          </cell>
        </row>
        <row r="3088">
          <cell r="A3088" t="str">
            <v>TAI</v>
          </cell>
        </row>
        <row r="3089">
          <cell r="A3089" t="str">
            <v>TAI</v>
          </cell>
        </row>
        <row r="3090">
          <cell r="A3090" t="str">
            <v>TAI</v>
          </cell>
        </row>
        <row r="3091">
          <cell r="A3091" t="str">
            <v>TAI</v>
          </cell>
        </row>
        <row r="3092">
          <cell r="A3092" t="str">
            <v>TAI</v>
          </cell>
        </row>
        <row r="3093">
          <cell r="A3093" t="str">
            <v>TAI</v>
          </cell>
        </row>
        <row r="3094">
          <cell r="A3094" t="str">
            <v>TAI</v>
          </cell>
        </row>
        <row r="3095">
          <cell r="A3095" t="str">
            <v>TAI</v>
          </cell>
        </row>
        <row r="3096">
          <cell r="A3096" t="str">
            <v>TAI</v>
          </cell>
        </row>
        <row r="3097">
          <cell r="A3097" t="str">
            <v>TAI</v>
          </cell>
        </row>
        <row r="3098">
          <cell r="A3098" t="str">
            <v>TAI</v>
          </cell>
        </row>
        <row r="3099">
          <cell r="A3099" t="str">
            <v>TAI</v>
          </cell>
        </row>
        <row r="3100">
          <cell r="A3100" t="str">
            <v>TAI</v>
          </cell>
        </row>
        <row r="3101">
          <cell r="A3101" t="str">
            <v>TAI</v>
          </cell>
        </row>
        <row r="3102">
          <cell r="A3102" t="str">
            <v>TAI</v>
          </cell>
        </row>
        <row r="3103">
          <cell r="A3103" t="str">
            <v>TAI</v>
          </cell>
        </row>
        <row r="3104">
          <cell r="A3104" t="str">
            <v>TAI</v>
          </cell>
        </row>
        <row r="3105">
          <cell r="A3105" t="str">
            <v>TAI</v>
          </cell>
        </row>
        <row r="3106">
          <cell r="A3106" t="str">
            <v>TAI</v>
          </cell>
        </row>
        <row r="3107">
          <cell r="A3107" t="str">
            <v>TAI</v>
          </cell>
        </row>
        <row r="3108">
          <cell r="A3108" t="str">
            <v>TAI</v>
          </cell>
        </row>
        <row r="3109">
          <cell r="A3109" t="str">
            <v>TAI</v>
          </cell>
        </row>
        <row r="3110">
          <cell r="A3110" t="str">
            <v>TAI</v>
          </cell>
        </row>
        <row r="3111">
          <cell r="A3111" t="str">
            <v>TAI</v>
          </cell>
        </row>
        <row r="3112">
          <cell r="A3112" t="str">
            <v>TAI</v>
          </cell>
        </row>
        <row r="3113">
          <cell r="A3113" t="str">
            <v>TAI</v>
          </cell>
        </row>
        <row r="3114">
          <cell r="A3114" t="str">
            <v>TAI</v>
          </cell>
        </row>
        <row r="3115">
          <cell r="A3115" t="str">
            <v>TAI</v>
          </cell>
        </row>
        <row r="3116">
          <cell r="A3116" t="str">
            <v>TAI</v>
          </cell>
        </row>
        <row r="3117">
          <cell r="A3117" t="str">
            <v>TAI4</v>
          </cell>
        </row>
        <row r="3118">
          <cell r="A3118" t="str">
            <v>TAI4</v>
          </cell>
        </row>
        <row r="3119">
          <cell r="A3119" t="str">
            <v>TAI4</v>
          </cell>
        </row>
        <row r="3120">
          <cell r="A3120" t="str">
            <v>TAI4</v>
          </cell>
        </row>
        <row r="3121">
          <cell r="A3121" t="str">
            <v>TAI4</v>
          </cell>
        </row>
        <row r="3122">
          <cell r="A3122" t="str">
            <v>TAI4</v>
          </cell>
        </row>
        <row r="3123">
          <cell r="A3123" t="str">
            <v>TAI</v>
          </cell>
        </row>
        <row r="3124">
          <cell r="A3124" t="str">
            <v>TAI</v>
          </cell>
        </row>
        <row r="3125">
          <cell r="A3125" t="str">
            <v>TAI</v>
          </cell>
        </row>
        <row r="3126">
          <cell r="A3126" t="str">
            <v>TAI</v>
          </cell>
        </row>
        <row r="3127">
          <cell r="A3127" t="str">
            <v>TAI</v>
          </cell>
        </row>
        <row r="3128">
          <cell r="A3128" t="str">
            <v>TAI</v>
          </cell>
        </row>
        <row r="3129">
          <cell r="A3129" t="str">
            <v>TAI</v>
          </cell>
        </row>
        <row r="3130">
          <cell r="A3130" t="str">
            <v>TAI</v>
          </cell>
        </row>
        <row r="3131">
          <cell r="A3131" t="str">
            <v>TAI</v>
          </cell>
        </row>
        <row r="3132">
          <cell r="A3132" t="str">
            <v>TAI</v>
          </cell>
        </row>
        <row r="3133">
          <cell r="A3133" t="str">
            <v>TAI</v>
          </cell>
        </row>
        <row r="3134">
          <cell r="A3134" t="str">
            <v>TAI</v>
          </cell>
        </row>
        <row r="3135">
          <cell r="A3135" t="str">
            <v>TAI</v>
          </cell>
        </row>
        <row r="3136">
          <cell r="A3136" t="str">
            <v>TAI</v>
          </cell>
        </row>
        <row r="3137">
          <cell r="A3137" t="str">
            <v>TAI</v>
          </cell>
        </row>
        <row r="3138">
          <cell r="A3138" t="str">
            <v>TAI</v>
          </cell>
        </row>
        <row r="3139">
          <cell r="A3139" t="str">
            <v>TAI</v>
          </cell>
        </row>
        <row r="3140">
          <cell r="A3140" t="str">
            <v>TAI</v>
          </cell>
        </row>
        <row r="3141">
          <cell r="A3141" t="str">
            <v>TAI</v>
          </cell>
        </row>
        <row r="3142">
          <cell r="A3142" t="str">
            <v>TAI</v>
          </cell>
        </row>
        <row r="3143">
          <cell r="A3143" t="str">
            <v>TAI</v>
          </cell>
        </row>
        <row r="3144">
          <cell r="A3144" t="str">
            <v>TAI</v>
          </cell>
        </row>
        <row r="3145">
          <cell r="A3145" t="str">
            <v>TAI4</v>
          </cell>
        </row>
        <row r="3146">
          <cell r="A3146" t="str">
            <v>TAI4</v>
          </cell>
        </row>
        <row r="3147">
          <cell r="A3147" t="str">
            <v>TAI4</v>
          </cell>
        </row>
        <row r="3148">
          <cell r="A3148" t="str">
            <v>TAI4</v>
          </cell>
        </row>
        <row r="3149">
          <cell r="A3149" t="str">
            <v>TAI</v>
          </cell>
        </row>
        <row r="3150">
          <cell r="A3150" t="str">
            <v>TAI</v>
          </cell>
        </row>
        <row r="3151">
          <cell r="A3151" t="str">
            <v>TAI</v>
          </cell>
        </row>
        <row r="3152">
          <cell r="A3152" t="str">
            <v>TAI</v>
          </cell>
        </row>
        <row r="3153">
          <cell r="A3153" t="str">
            <v>TAI</v>
          </cell>
        </row>
        <row r="3154">
          <cell r="A3154" t="str">
            <v>TAI</v>
          </cell>
        </row>
        <row r="3155">
          <cell r="A3155" t="str">
            <v>TAI</v>
          </cell>
        </row>
        <row r="3156">
          <cell r="A3156" t="str">
            <v>TAI</v>
          </cell>
        </row>
        <row r="3157">
          <cell r="A3157" t="str">
            <v>TAI</v>
          </cell>
        </row>
        <row r="3158">
          <cell r="A3158" t="str">
            <v>TAI4</v>
          </cell>
        </row>
        <row r="3159">
          <cell r="A3159" t="str">
            <v>TAI4</v>
          </cell>
        </row>
        <row r="3160">
          <cell r="A3160" t="str">
            <v>TAI4</v>
          </cell>
        </row>
        <row r="3161">
          <cell r="A3161" t="str">
            <v>TAI4</v>
          </cell>
        </row>
        <row r="3162">
          <cell r="A3162" t="str">
            <v>TAI4</v>
          </cell>
        </row>
        <row r="3163">
          <cell r="A3163" t="str">
            <v>TAI</v>
          </cell>
        </row>
        <row r="3164">
          <cell r="A3164" t="str">
            <v>TAI</v>
          </cell>
        </row>
        <row r="3165">
          <cell r="A3165" t="str">
            <v>TAI</v>
          </cell>
        </row>
        <row r="3166">
          <cell r="A3166" t="str">
            <v>TAI</v>
          </cell>
        </row>
        <row r="3167">
          <cell r="A3167" t="str">
            <v>TAI</v>
          </cell>
        </row>
        <row r="3168">
          <cell r="A3168" t="str">
            <v>TAI</v>
          </cell>
        </row>
        <row r="3169">
          <cell r="A3169" t="str">
            <v>TAI</v>
          </cell>
        </row>
        <row r="3170">
          <cell r="A3170" t="str">
            <v>TAI</v>
          </cell>
        </row>
        <row r="3171">
          <cell r="A3171" t="str">
            <v>TAI</v>
          </cell>
        </row>
        <row r="3172">
          <cell r="A3172" t="str">
            <v>TAI</v>
          </cell>
        </row>
        <row r="3173">
          <cell r="A3173" t="str">
            <v>TAI</v>
          </cell>
        </row>
        <row r="3174">
          <cell r="A3174" t="str">
            <v>TAI</v>
          </cell>
        </row>
        <row r="3175">
          <cell r="A3175" t="str">
            <v>TAI</v>
          </cell>
        </row>
        <row r="3176">
          <cell r="A3176" t="str">
            <v>TAI</v>
          </cell>
        </row>
        <row r="3177">
          <cell r="A3177" t="str">
            <v>TAI</v>
          </cell>
        </row>
        <row r="3178">
          <cell r="A3178" t="str">
            <v>TAI</v>
          </cell>
        </row>
        <row r="3179">
          <cell r="A3179" t="str">
            <v>TAI</v>
          </cell>
        </row>
        <row r="3180">
          <cell r="A3180" t="str">
            <v>TAI</v>
          </cell>
        </row>
        <row r="3181">
          <cell r="A3181" t="str">
            <v>TAI</v>
          </cell>
        </row>
        <row r="3182">
          <cell r="A3182" t="str">
            <v>TAI</v>
          </cell>
        </row>
        <row r="3183">
          <cell r="A3183" t="str">
            <v>TAI</v>
          </cell>
        </row>
        <row r="3184">
          <cell r="A3184" t="str">
            <v>TAI</v>
          </cell>
        </row>
        <row r="3185">
          <cell r="A3185" t="str">
            <v>TAI</v>
          </cell>
        </row>
        <row r="3186">
          <cell r="A3186" t="str">
            <v>TAI</v>
          </cell>
        </row>
        <row r="3187">
          <cell r="A3187" t="str">
            <v>TAI</v>
          </cell>
        </row>
        <row r="3188">
          <cell r="A3188" t="str">
            <v>TAI</v>
          </cell>
        </row>
        <row r="3189">
          <cell r="A3189" t="str">
            <v>TAI</v>
          </cell>
        </row>
        <row r="3190">
          <cell r="A3190" t="str">
            <v>TAI</v>
          </cell>
        </row>
        <row r="3191">
          <cell r="A3191" t="str">
            <v>TAI</v>
          </cell>
        </row>
        <row r="3192">
          <cell r="A3192" t="str">
            <v>TAI4</v>
          </cell>
        </row>
        <row r="3193">
          <cell r="A3193" t="str">
            <v>TAI4</v>
          </cell>
        </row>
        <row r="3194">
          <cell r="A3194" t="str">
            <v>TAI4</v>
          </cell>
        </row>
        <row r="3195">
          <cell r="A3195" t="str">
            <v>TAI4</v>
          </cell>
        </row>
        <row r="3196">
          <cell r="A3196" t="str">
            <v>TAI</v>
          </cell>
        </row>
        <row r="3197">
          <cell r="A3197" t="str">
            <v>TAI</v>
          </cell>
        </row>
        <row r="3198">
          <cell r="A3198" t="str">
            <v>TAI</v>
          </cell>
        </row>
        <row r="3199">
          <cell r="A3199" t="str">
            <v>TAI</v>
          </cell>
        </row>
        <row r="3200">
          <cell r="A3200" t="str">
            <v>TAI</v>
          </cell>
        </row>
        <row r="3201">
          <cell r="A3201" t="str">
            <v>TAI</v>
          </cell>
        </row>
        <row r="3202">
          <cell r="A3202" t="str">
            <v>TAI</v>
          </cell>
        </row>
        <row r="3203">
          <cell r="A3203" t="str">
            <v>TAI</v>
          </cell>
        </row>
        <row r="3204">
          <cell r="A3204" t="str">
            <v>TAI</v>
          </cell>
        </row>
        <row r="3205">
          <cell r="A3205" t="str">
            <v>TAI</v>
          </cell>
        </row>
        <row r="3206">
          <cell r="A3206" t="str">
            <v>TAI</v>
          </cell>
        </row>
        <row r="3207">
          <cell r="A3207" t="str">
            <v>TAI</v>
          </cell>
        </row>
        <row r="3208">
          <cell r="A3208" t="str">
            <v>TAI</v>
          </cell>
        </row>
        <row r="3209">
          <cell r="A3209" t="str">
            <v>TAI</v>
          </cell>
        </row>
        <row r="3210">
          <cell r="A3210" t="str">
            <v>TAI4</v>
          </cell>
        </row>
        <row r="3211">
          <cell r="A3211" t="str">
            <v>TAI4</v>
          </cell>
        </row>
        <row r="3212">
          <cell r="A3212" t="str">
            <v>TAI</v>
          </cell>
        </row>
        <row r="3213">
          <cell r="A3213" t="str">
            <v>TAI</v>
          </cell>
        </row>
        <row r="3214">
          <cell r="A3214" t="str">
            <v>TAI4</v>
          </cell>
        </row>
        <row r="3215">
          <cell r="A3215" t="str">
            <v>TAI</v>
          </cell>
        </row>
        <row r="3216">
          <cell r="A3216" t="str">
            <v>TAI4</v>
          </cell>
        </row>
        <row r="3217">
          <cell r="A3217" t="str">
            <v>TAI</v>
          </cell>
        </row>
        <row r="3218">
          <cell r="A3218" t="str">
            <v>TAI</v>
          </cell>
        </row>
        <row r="3219">
          <cell r="A3219" t="str">
            <v>TAI4</v>
          </cell>
        </row>
        <row r="3220">
          <cell r="A3220" t="str">
            <v>TAI</v>
          </cell>
        </row>
        <row r="3221">
          <cell r="A3221" t="str">
            <v>TAI</v>
          </cell>
        </row>
        <row r="3222">
          <cell r="A3222" t="str">
            <v>TAI</v>
          </cell>
        </row>
        <row r="3223">
          <cell r="A3223" t="str">
            <v>TAI</v>
          </cell>
        </row>
        <row r="3224">
          <cell r="A3224" t="str">
            <v>TAI</v>
          </cell>
        </row>
        <row r="3225">
          <cell r="A3225" t="str">
            <v>TAI</v>
          </cell>
        </row>
        <row r="3226">
          <cell r="A3226" t="str">
            <v>TAI</v>
          </cell>
        </row>
        <row r="3227">
          <cell r="A3227" t="str">
            <v>TAI</v>
          </cell>
        </row>
        <row r="3228">
          <cell r="A3228" t="str">
            <v>TAI4</v>
          </cell>
        </row>
        <row r="3229">
          <cell r="A3229" t="str">
            <v>TAI4</v>
          </cell>
        </row>
        <row r="3230">
          <cell r="A3230" t="str">
            <v>TAI4</v>
          </cell>
        </row>
        <row r="3231">
          <cell r="A3231" t="str">
            <v>TAI4</v>
          </cell>
        </row>
        <row r="3232">
          <cell r="A3232" t="str">
            <v>TAI4</v>
          </cell>
        </row>
        <row r="3233">
          <cell r="A3233" t="str">
            <v>TAI</v>
          </cell>
        </row>
        <row r="3234">
          <cell r="A3234" t="str">
            <v>TAI4</v>
          </cell>
        </row>
        <row r="3235">
          <cell r="A3235" t="str">
            <v>TAI</v>
          </cell>
        </row>
        <row r="3236">
          <cell r="A3236" t="str">
            <v>TAI</v>
          </cell>
        </row>
        <row r="3237">
          <cell r="A3237" t="str">
            <v>TAI</v>
          </cell>
        </row>
        <row r="3238">
          <cell r="A3238" t="str">
            <v>TAI</v>
          </cell>
        </row>
        <row r="3239">
          <cell r="A3239" t="str">
            <v>TAI</v>
          </cell>
        </row>
        <row r="3240">
          <cell r="A3240" t="str">
            <v>TAI</v>
          </cell>
        </row>
        <row r="3241">
          <cell r="A3241" t="str">
            <v>TAI</v>
          </cell>
        </row>
        <row r="3242">
          <cell r="A3242" t="str">
            <v>TAI</v>
          </cell>
        </row>
        <row r="3243">
          <cell r="A3243" t="str">
            <v>TAI</v>
          </cell>
        </row>
        <row r="3244">
          <cell r="A3244" t="str">
            <v>TAI</v>
          </cell>
        </row>
        <row r="3245">
          <cell r="A3245" t="str">
            <v>TAI</v>
          </cell>
        </row>
        <row r="3246">
          <cell r="A3246" t="str">
            <v>TAI</v>
          </cell>
        </row>
        <row r="3247">
          <cell r="A3247" t="str">
            <v>TAI</v>
          </cell>
        </row>
        <row r="3248">
          <cell r="A3248" t="str">
            <v>TAI</v>
          </cell>
        </row>
        <row r="3249">
          <cell r="A3249" t="str">
            <v>TAI4</v>
          </cell>
        </row>
        <row r="3250">
          <cell r="A3250" t="str">
            <v>TAI4</v>
          </cell>
        </row>
        <row r="3251">
          <cell r="A3251" t="str">
            <v>TAI4</v>
          </cell>
        </row>
        <row r="3252">
          <cell r="A3252" t="str">
            <v>TAI4</v>
          </cell>
        </row>
        <row r="3253">
          <cell r="A3253" t="str">
            <v>TAI</v>
          </cell>
        </row>
        <row r="3254">
          <cell r="A3254" t="str">
            <v>TAI</v>
          </cell>
        </row>
        <row r="3255">
          <cell r="A3255" t="str">
            <v>TAI</v>
          </cell>
        </row>
        <row r="3256">
          <cell r="A3256" t="str">
            <v>TAI</v>
          </cell>
        </row>
        <row r="3257">
          <cell r="A3257" t="str">
            <v>TAI</v>
          </cell>
        </row>
        <row r="3258">
          <cell r="A3258" t="str">
            <v>TAI1</v>
          </cell>
        </row>
        <row r="3259">
          <cell r="A3259" t="str">
            <v>TAI1</v>
          </cell>
        </row>
        <row r="3260">
          <cell r="A3260" t="str">
            <v>TAI1</v>
          </cell>
        </row>
        <row r="3261">
          <cell r="A3261" t="str">
            <v>TAI1</v>
          </cell>
        </row>
        <row r="3262">
          <cell r="A3262" t="str">
            <v>TAI1</v>
          </cell>
        </row>
        <row r="3263">
          <cell r="A3263" t="str">
            <v>TAI1</v>
          </cell>
        </row>
        <row r="3264">
          <cell r="A3264" t="str">
            <v>TAI1</v>
          </cell>
        </row>
        <row r="3265">
          <cell r="A3265" t="str">
            <v>TAI1</v>
          </cell>
        </row>
        <row r="3266">
          <cell r="A3266" t="str">
            <v>TAI1</v>
          </cell>
        </row>
        <row r="3267">
          <cell r="A3267" t="str">
            <v>TAI1</v>
          </cell>
        </row>
        <row r="3268">
          <cell r="A3268" t="str">
            <v>TAI1</v>
          </cell>
        </row>
        <row r="3269">
          <cell r="A3269" t="str">
            <v>TAI1</v>
          </cell>
        </row>
        <row r="3270">
          <cell r="A3270" t="str">
            <v>TAI1</v>
          </cell>
        </row>
        <row r="3271">
          <cell r="A3271" t="str">
            <v>TAI4</v>
          </cell>
        </row>
        <row r="3272">
          <cell r="A3272" t="str">
            <v>TAI4</v>
          </cell>
        </row>
        <row r="3273">
          <cell r="A3273" t="str">
            <v>TAI4</v>
          </cell>
        </row>
        <row r="3274">
          <cell r="A3274" t="str">
            <v>TAI4</v>
          </cell>
        </row>
        <row r="3275">
          <cell r="A3275" t="str">
            <v>TAI4</v>
          </cell>
        </row>
        <row r="3276">
          <cell r="A3276" t="str">
            <v>TAI4</v>
          </cell>
        </row>
        <row r="3277">
          <cell r="A3277" t="str">
            <v>TAI4</v>
          </cell>
        </row>
        <row r="3278">
          <cell r="A3278" t="str">
            <v>TAI</v>
          </cell>
        </row>
        <row r="3279">
          <cell r="A3279" t="str">
            <v>TAI</v>
          </cell>
        </row>
        <row r="3280">
          <cell r="A3280" t="str">
            <v>TAI</v>
          </cell>
        </row>
        <row r="3281">
          <cell r="A3281" t="str">
            <v>TAI</v>
          </cell>
        </row>
        <row r="3282">
          <cell r="A3282" t="str">
            <v>TAI</v>
          </cell>
        </row>
        <row r="3283">
          <cell r="A3283" t="str">
            <v>TAI</v>
          </cell>
        </row>
        <row r="3284">
          <cell r="A3284" t="str">
            <v>TAI</v>
          </cell>
        </row>
        <row r="3285">
          <cell r="A3285" t="str">
            <v>TAI</v>
          </cell>
        </row>
        <row r="3286">
          <cell r="A3286" t="str">
            <v>TAI</v>
          </cell>
        </row>
        <row r="3287">
          <cell r="A3287" t="str">
            <v>TAI</v>
          </cell>
        </row>
        <row r="3288">
          <cell r="A3288" t="str">
            <v>TAI</v>
          </cell>
        </row>
        <row r="3289">
          <cell r="A3289" t="str">
            <v>TAI</v>
          </cell>
        </row>
        <row r="3290">
          <cell r="A3290" t="str">
            <v>TAI</v>
          </cell>
        </row>
        <row r="3291">
          <cell r="A3291" t="str">
            <v>TAI</v>
          </cell>
        </row>
        <row r="3292">
          <cell r="A3292" t="str">
            <v>TAI</v>
          </cell>
        </row>
        <row r="3293">
          <cell r="A3293" t="str">
            <v>TAI</v>
          </cell>
        </row>
        <row r="3294">
          <cell r="A3294" t="str">
            <v>TAI</v>
          </cell>
        </row>
        <row r="3295">
          <cell r="A3295" t="str">
            <v>TAI</v>
          </cell>
        </row>
        <row r="3296">
          <cell r="A3296" t="str">
            <v>TAI</v>
          </cell>
        </row>
        <row r="3297">
          <cell r="A3297" t="str">
            <v>TAI</v>
          </cell>
        </row>
        <row r="3298">
          <cell r="A3298" t="str">
            <v>TAI</v>
          </cell>
        </row>
        <row r="3299">
          <cell r="A3299" t="str">
            <v>TAI</v>
          </cell>
        </row>
        <row r="3300">
          <cell r="A3300" t="str">
            <v>TAI</v>
          </cell>
        </row>
        <row r="3301">
          <cell r="A3301" t="str">
            <v>TAI</v>
          </cell>
        </row>
        <row r="3302">
          <cell r="A3302" t="str">
            <v>TAI</v>
          </cell>
        </row>
        <row r="3303">
          <cell r="A3303" t="str">
            <v>TAI</v>
          </cell>
        </row>
        <row r="3304">
          <cell r="A3304" t="str">
            <v>TAI</v>
          </cell>
        </row>
        <row r="3305">
          <cell r="A3305" t="str">
            <v>TAI</v>
          </cell>
        </row>
        <row r="3306">
          <cell r="A3306" t="str">
            <v>TAI</v>
          </cell>
        </row>
        <row r="3307">
          <cell r="A3307" t="str">
            <v>TAI</v>
          </cell>
        </row>
        <row r="3308">
          <cell r="A3308" t="str">
            <v>TAI</v>
          </cell>
        </row>
        <row r="3309">
          <cell r="A3309" t="str">
            <v>TAI</v>
          </cell>
        </row>
        <row r="3310">
          <cell r="A3310" t="str">
            <v>TAI</v>
          </cell>
        </row>
        <row r="3311">
          <cell r="A3311" t="str">
            <v>TAI</v>
          </cell>
        </row>
        <row r="3312">
          <cell r="A3312" t="str">
            <v>TAI</v>
          </cell>
        </row>
        <row r="3313">
          <cell r="A3313" t="str">
            <v>TAI</v>
          </cell>
        </row>
        <row r="3314">
          <cell r="A3314" t="str">
            <v>TAI</v>
          </cell>
        </row>
        <row r="3315">
          <cell r="A3315" t="str">
            <v>TAI</v>
          </cell>
        </row>
        <row r="3316">
          <cell r="A3316" t="str">
            <v>TAI</v>
          </cell>
        </row>
        <row r="3317">
          <cell r="A3317" t="str">
            <v>TAI</v>
          </cell>
        </row>
        <row r="3318">
          <cell r="A3318" t="str">
            <v>TAI</v>
          </cell>
        </row>
        <row r="3319">
          <cell r="A3319" t="str">
            <v>TAI</v>
          </cell>
        </row>
        <row r="3320">
          <cell r="A3320" t="str">
            <v>TAI</v>
          </cell>
        </row>
        <row r="3321">
          <cell r="A3321" t="str">
            <v>TAI</v>
          </cell>
        </row>
        <row r="3322">
          <cell r="A3322" t="str">
            <v>TAI</v>
          </cell>
        </row>
        <row r="3323">
          <cell r="A3323" t="str">
            <v>TAI</v>
          </cell>
        </row>
        <row r="3324">
          <cell r="A3324" t="str">
            <v>TAI</v>
          </cell>
        </row>
        <row r="3325">
          <cell r="A3325" t="str">
            <v>TAI</v>
          </cell>
        </row>
        <row r="3326">
          <cell r="A3326" t="str">
            <v>TAI</v>
          </cell>
        </row>
        <row r="3327">
          <cell r="A3327" t="str">
            <v>TAI</v>
          </cell>
        </row>
        <row r="3328">
          <cell r="A3328" t="str">
            <v>TAI</v>
          </cell>
        </row>
        <row r="3329">
          <cell r="A3329" t="str">
            <v>TAI</v>
          </cell>
        </row>
        <row r="3330">
          <cell r="A3330" t="str">
            <v>TAI</v>
          </cell>
        </row>
        <row r="3331">
          <cell r="A3331" t="str">
            <v>TAI</v>
          </cell>
        </row>
        <row r="3332">
          <cell r="A3332" t="str">
            <v>TAI</v>
          </cell>
        </row>
        <row r="3333">
          <cell r="A3333" t="str">
            <v>TAI</v>
          </cell>
        </row>
        <row r="3334">
          <cell r="A3334" t="str">
            <v>TAI</v>
          </cell>
        </row>
        <row r="3335">
          <cell r="A3335" t="str">
            <v>TAI</v>
          </cell>
        </row>
        <row r="3336">
          <cell r="A3336" t="str">
            <v>TAI</v>
          </cell>
        </row>
        <row r="3337">
          <cell r="A3337" t="str">
            <v>TAI</v>
          </cell>
        </row>
        <row r="3338">
          <cell r="A3338" t="str">
            <v>TAI</v>
          </cell>
        </row>
        <row r="3339">
          <cell r="A3339" t="str">
            <v>TAI4</v>
          </cell>
        </row>
        <row r="3340">
          <cell r="A3340" t="str">
            <v>TAI</v>
          </cell>
        </row>
        <row r="3341">
          <cell r="A3341" t="str">
            <v>TAI</v>
          </cell>
        </row>
        <row r="3342">
          <cell r="A3342" t="str">
            <v>TAI</v>
          </cell>
        </row>
        <row r="3343">
          <cell r="A3343" t="str">
            <v>TAI</v>
          </cell>
        </row>
        <row r="3344">
          <cell r="A3344" t="str">
            <v>TAI</v>
          </cell>
        </row>
        <row r="3345">
          <cell r="A3345" t="str">
            <v>TAI</v>
          </cell>
        </row>
        <row r="3346">
          <cell r="A3346" t="str">
            <v>TAI</v>
          </cell>
        </row>
        <row r="3347">
          <cell r="A3347" t="str">
            <v>TAI</v>
          </cell>
        </row>
        <row r="3348">
          <cell r="A3348" t="str">
            <v>TAI</v>
          </cell>
        </row>
        <row r="3349">
          <cell r="A3349" t="str">
            <v>TAI</v>
          </cell>
        </row>
        <row r="3350">
          <cell r="A3350" t="str">
            <v>TAI</v>
          </cell>
        </row>
        <row r="3351">
          <cell r="A3351" t="str">
            <v>TAI</v>
          </cell>
        </row>
        <row r="3352">
          <cell r="A3352" t="str">
            <v>TAI</v>
          </cell>
        </row>
        <row r="3353">
          <cell r="A3353" t="str">
            <v>TAI</v>
          </cell>
        </row>
        <row r="3354">
          <cell r="A3354" t="str">
            <v>TAI</v>
          </cell>
        </row>
        <row r="3355">
          <cell r="A3355" t="str">
            <v>TAI</v>
          </cell>
        </row>
        <row r="3356">
          <cell r="A3356" t="str">
            <v>TAI</v>
          </cell>
        </row>
        <row r="3357">
          <cell r="A3357" t="str">
            <v>TAI</v>
          </cell>
        </row>
        <row r="3358">
          <cell r="A3358" t="str">
            <v>TAI</v>
          </cell>
        </row>
        <row r="3359">
          <cell r="A3359" t="str">
            <v>TAI</v>
          </cell>
        </row>
        <row r="3360">
          <cell r="A3360" t="str">
            <v>TAI4</v>
          </cell>
        </row>
        <row r="3361">
          <cell r="A3361" t="str">
            <v>TAI4</v>
          </cell>
        </row>
        <row r="3362">
          <cell r="A3362" t="str">
            <v>TAI4</v>
          </cell>
        </row>
        <row r="3363">
          <cell r="A3363" t="str">
            <v>TAI</v>
          </cell>
        </row>
        <row r="3364">
          <cell r="A3364" t="str">
            <v>TAI</v>
          </cell>
        </row>
        <row r="3365">
          <cell r="A3365" t="str">
            <v>TAI</v>
          </cell>
        </row>
        <row r="3366">
          <cell r="A3366" t="str">
            <v>TAI</v>
          </cell>
        </row>
        <row r="3367">
          <cell r="A3367" t="str">
            <v>TAI</v>
          </cell>
        </row>
        <row r="3368">
          <cell r="A3368" t="str">
            <v>TAI</v>
          </cell>
        </row>
        <row r="3369">
          <cell r="A3369" t="str">
            <v>TAI</v>
          </cell>
        </row>
        <row r="3370">
          <cell r="A3370" t="str">
            <v>TAI</v>
          </cell>
        </row>
        <row r="3371">
          <cell r="A3371" t="str">
            <v>TAI4</v>
          </cell>
        </row>
        <row r="3372">
          <cell r="A3372" t="str">
            <v>TAI4</v>
          </cell>
        </row>
        <row r="3373">
          <cell r="A3373" t="str">
            <v>TAI</v>
          </cell>
        </row>
        <row r="3374">
          <cell r="A3374" t="str">
            <v>TAI</v>
          </cell>
        </row>
        <row r="3375">
          <cell r="A3375" t="str">
            <v>TAI</v>
          </cell>
        </row>
        <row r="3376">
          <cell r="A3376" t="str">
            <v>TAI</v>
          </cell>
        </row>
        <row r="3377">
          <cell r="A3377" t="str">
            <v>TAI</v>
          </cell>
        </row>
        <row r="3378">
          <cell r="A3378" t="str">
            <v>TAI</v>
          </cell>
        </row>
        <row r="3379">
          <cell r="A3379" t="str">
            <v>TAI</v>
          </cell>
        </row>
        <row r="3380">
          <cell r="A3380" t="str">
            <v>TAI</v>
          </cell>
        </row>
        <row r="3381">
          <cell r="A3381" t="str">
            <v>TAI</v>
          </cell>
        </row>
        <row r="3382">
          <cell r="A3382" t="str">
            <v>TAI</v>
          </cell>
        </row>
        <row r="3383">
          <cell r="A3383" t="str">
            <v>TAI</v>
          </cell>
        </row>
        <row r="3384">
          <cell r="A3384" t="str">
            <v>TAI</v>
          </cell>
        </row>
        <row r="3385">
          <cell r="A3385" t="str">
            <v>TAI</v>
          </cell>
        </row>
        <row r="3386">
          <cell r="A3386" t="str">
            <v>TAI</v>
          </cell>
        </row>
        <row r="3387">
          <cell r="A3387" t="str">
            <v>TAI</v>
          </cell>
        </row>
        <row r="3388">
          <cell r="A3388" t="str">
            <v>TAI</v>
          </cell>
        </row>
        <row r="3389">
          <cell r="A3389" t="str">
            <v>TAI</v>
          </cell>
        </row>
        <row r="3390">
          <cell r="A3390" t="str">
            <v>TAI</v>
          </cell>
        </row>
        <row r="3391">
          <cell r="A3391" t="str">
            <v>TAI</v>
          </cell>
        </row>
        <row r="3392">
          <cell r="A3392" t="str">
            <v>TAI</v>
          </cell>
        </row>
        <row r="3393">
          <cell r="A3393" t="str">
            <v>TAI</v>
          </cell>
        </row>
        <row r="3394">
          <cell r="A3394" t="str">
            <v>TAI</v>
          </cell>
        </row>
        <row r="3395">
          <cell r="A3395" t="str">
            <v>TAI4</v>
          </cell>
        </row>
        <row r="3396">
          <cell r="A3396" t="str">
            <v>TAI4</v>
          </cell>
        </row>
        <row r="3397">
          <cell r="A3397" t="str">
            <v>TAI4</v>
          </cell>
        </row>
        <row r="3398">
          <cell r="A3398" t="str">
            <v>TAI4</v>
          </cell>
        </row>
        <row r="3399">
          <cell r="A3399" t="str">
            <v>TAI4</v>
          </cell>
        </row>
        <row r="3400">
          <cell r="A3400" t="str">
            <v>TAI4</v>
          </cell>
        </row>
        <row r="3401">
          <cell r="A3401" t="str">
            <v>TAI4</v>
          </cell>
        </row>
        <row r="3402">
          <cell r="A3402" t="str">
            <v>TAI4</v>
          </cell>
        </row>
        <row r="3403">
          <cell r="A3403" t="str">
            <v>TAI4</v>
          </cell>
        </row>
        <row r="3404">
          <cell r="A3404" t="str">
            <v>TAI4</v>
          </cell>
        </row>
        <row r="3405">
          <cell r="A3405" t="str">
            <v>TAI4</v>
          </cell>
        </row>
        <row r="3406">
          <cell r="A3406" t="str">
            <v>TAI</v>
          </cell>
        </row>
        <row r="3407">
          <cell r="A3407" t="str">
            <v>TAI</v>
          </cell>
        </row>
        <row r="3408">
          <cell r="A3408" t="str">
            <v>TAI4</v>
          </cell>
        </row>
        <row r="3409">
          <cell r="A3409" t="str">
            <v>TAI4</v>
          </cell>
        </row>
        <row r="3410">
          <cell r="A3410" t="str">
            <v>TAI4</v>
          </cell>
        </row>
        <row r="3411">
          <cell r="A3411" t="str">
            <v>TAI4</v>
          </cell>
        </row>
        <row r="3412">
          <cell r="A3412" t="str">
            <v>TAI4</v>
          </cell>
        </row>
        <row r="3413">
          <cell r="A3413" t="str">
            <v>TAI4</v>
          </cell>
        </row>
        <row r="3414">
          <cell r="A3414" t="str">
            <v>TAI4</v>
          </cell>
        </row>
        <row r="3415">
          <cell r="A3415" t="str">
            <v>TAI4</v>
          </cell>
        </row>
        <row r="3416">
          <cell r="A3416" t="str">
            <v>TAI</v>
          </cell>
        </row>
        <row r="3417">
          <cell r="A3417" t="str">
            <v>TAI</v>
          </cell>
        </row>
        <row r="3418">
          <cell r="A3418" t="str">
            <v>TAI</v>
          </cell>
        </row>
        <row r="3419">
          <cell r="A3419" t="str">
            <v>TAI4</v>
          </cell>
        </row>
        <row r="3420">
          <cell r="A3420" t="str">
            <v>TAI4</v>
          </cell>
        </row>
        <row r="3421">
          <cell r="A3421" t="str">
            <v>TAI4</v>
          </cell>
        </row>
        <row r="3422">
          <cell r="A3422" t="str">
            <v>TAI4</v>
          </cell>
        </row>
        <row r="3423">
          <cell r="A3423" t="str">
            <v>TAI</v>
          </cell>
        </row>
        <row r="3424">
          <cell r="A3424" t="str">
            <v>TAI</v>
          </cell>
        </row>
        <row r="3425">
          <cell r="A3425" t="str">
            <v>TAI</v>
          </cell>
        </row>
        <row r="3426">
          <cell r="A3426" t="str">
            <v>TAI</v>
          </cell>
        </row>
        <row r="3427">
          <cell r="A3427" t="str">
            <v>TAI</v>
          </cell>
        </row>
        <row r="3428">
          <cell r="A3428" t="str">
            <v>TAI4</v>
          </cell>
        </row>
        <row r="3429">
          <cell r="A3429" t="str">
            <v>TAI4</v>
          </cell>
        </row>
        <row r="3430">
          <cell r="A3430" t="str">
            <v>TAI4</v>
          </cell>
        </row>
        <row r="3431">
          <cell r="A3431" t="str">
            <v>TAI4</v>
          </cell>
        </row>
        <row r="3432">
          <cell r="A3432" t="str">
            <v>TAI4</v>
          </cell>
        </row>
        <row r="3433">
          <cell r="A3433" t="str">
            <v>TAI4</v>
          </cell>
        </row>
        <row r="3434">
          <cell r="A3434" t="str">
            <v>TAI4</v>
          </cell>
        </row>
        <row r="3435">
          <cell r="A3435" t="str">
            <v>TAI4</v>
          </cell>
        </row>
        <row r="3436">
          <cell r="A3436" t="str">
            <v>TAI4</v>
          </cell>
        </row>
        <row r="3437">
          <cell r="A3437" t="str">
            <v>TAI4</v>
          </cell>
        </row>
        <row r="3438">
          <cell r="A3438" t="str">
            <v>TAI4</v>
          </cell>
        </row>
        <row r="3439">
          <cell r="A3439" t="str">
            <v>TAI4</v>
          </cell>
        </row>
        <row r="3440">
          <cell r="A3440" t="str">
            <v>TAI4</v>
          </cell>
        </row>
        <row r="3441">
          <cell r="A3441" t="str">
            <v>TAI</v>
          </cell>
        </row>
        <row r="3442">
          <cell r="A3442" t="str">
            <v>TAI</v>
          </cell>
        </row>
        <row r="3443">
          <cell r="A3443" t="str">
            <v>TAI</v>
          </cell>
        </row>
        <row r="3444">
          <cell r="A3444" t="str">
            <v>TAI4</v>
          </cell>
        </row>
        <row r="3445">
          <cell r="A3445" t="str">
            <v>TAI</v>
          </cell>
        </row>
        <row r="3446">
          <cell r="A3446" t="str">
            <v>TAI</v>
          </cell>
        </row>
        <row r="3447">
          <cell r="A3447" t="str">
            <v>TAI</v>
          </cell>
        </row>
        <row r="3448">
          <cell r="A3448" t="str">
            <v>TAI</v>
          </cell>
        </row>
        <row r="3449">
          <cell r="A3449" t="str">
            <v>TAI</v>
          </cell>
        </row>
        <row r="3450">
          <cell r="A3450" t="str">
            <v>TAI</v>
          </cell>
        </row>
        <row r="3451">
          <cell r="A3451" t="str">
            <v>TAI</v>
          </cell>
        </row>
        <row r="3452">
          <cell r="A3452" t="str">
            <v>TAI</v>
          </cell>
        </row>
        <row r="3453">
          <cell r="A3453" t="str">
            <v>TAI</v>
          </cell>
        </row>
        <row r="3454">
          <cell r="A3454" t="str">
            <v>TAI</v>
          </cell>
        </row>
        <row r="3455">
          <cell r="A3455" t="str">
            <v>TAI</v>
          </cell>
        </row>
        <row r="3456">
          <cell r="A3456" t="str">
            <v>TAI</v>
          </cell>
        </row>
        <row r="3457">
          <cell r="A3457" t="str">
            <v>TAI</v>
          </cell>
        </row>
        <row r="3458">
          <cell r="A3458" t="str">
            <v>TAI</v>
          </cell>
        </row>
        <row r="3459">
          <cell r="A3459" t="str">
            <v>TAI</v>
          </cell>
        </row>
        <row r="3460">
          <cell r="A3460" t="str">
            <v>TAI</v>
          </cell>
        </row>
        <row r="3461">
          <cell r="A3461" t="str">
            <v>TAI</v>
          </cell>
        </row>
        <row r="3462">
          <cell r="A3462" t="str">
            <v>TAI</v>
          </cell>
        </row>
        <row r="3463">
          <cell r="A3463" t="str">
            <v>TAI</v>
          </cell>
        </row>
        <row r="3464">
          <cell r="A3464" t="str">
            <v>TAI</v>
          </cell>
        </row>
        <row r="3465">
          <cell r="A3465" t="str">
            <v>TAI</v>
          </cell>
        </row>
        <row r="3466">
          <cell r="A3466" t="str">
            <v>TAI</v>
          </cell>
        </row>
        <row r="3467">
          <cell r="A3467" t="str">
            <v>TAI</v>
          </cell>
        </row>
        <row r="3468">
          <cell r="A3468" t="str">
            <v>TAI</v>
          </cell>
        </row>
        <row r="3469">
          <cell r="A3469" t="str">
            <v>TAI</v>
          </cell>
        </row>
        <row r="3470">
          <cell r="A3470" t="str">
            <v>TAI</v>
          </cell>
        </row>
        <row r="3471">
          <cell r="A3471" t="str">
            <v>TAI</v>
          </cell>
        </row>
        <row r="3472">
          <cell r="A3472" t="str">
            <v>TAI</v>
          </cell>
        </row>
        <row r="3473">
          <cell r="A3473" t="str">
            <v>TAI</v>
          </cell>
        </row>
        <row r="3474">
          <cell r="A3474" t="str">
            <v>TAI</v>
          </cell>
        </row>
        <row r="3475">
          <cell r="A3475" t="str">
            <v>TAI</v>
          </cell>
        </row>
        <row r="3476">
          <cell r="A3476" t="str">
            <v>TAI</v>
          </cell>
        </row>
        <row r="3477">
          <cell r="A3477" t="str">
            <v>TAI4</v>
          </cell>
        </row>
        <row r="3478">
          <cell r="A3478" t="str">
            <v>TAI</v>
          </cell>
        </row>
        <row r="3479">
          <cell r="A3479" t="str">
            <v>TAI</v>
          </cell>
        </row>
        <row r="3480">
          <cell r="A3480" t="str">
            <v>TAI</v>
          </cell>
        </row>
        <row r="3481">
          <cell r="A3481" t="str">
            <v>TAI4</v>
          </cell>
        </row>
        <row r="3482">
          <cell r="A3482" t="str">
            <v>TAI4</v>
          </cell>
        </row>
        <row r="3483">
          <cell r="A3483" t="str">
            <v>TAI</v>
          </cell>
        </row>
        <row r="3484">
          <cell r="A3484" t="str">
            <v>TAI</v>
          </cell>
        </row>
        <row r="3485">
          <cell r="A3485" t="str">
            <v>TAI</v>
          </cell>
        </row>
        <row r="3486">
          <cell r="A3486" t="str">
            <v>TAI</v>
          </cell>
        </row>
        <row r="3487">
          <cell r="A3487" t="str">
            <v>TAI4</v>
          </cell>
        </row>
        <row r="3488">
          <cell r="A3488" t="str">
            <v>TAI4</v>
          </cell>
        </row>
        <row r="3489">
          <cell r="A3489" t="str">
            <v>TAI4</v>
          </cell>
        </row>
        <row r="3490">
          <cell r="A3490" t="str">
            <v>TAI4</v>
          </cell>
        </row>
        <row r="3491">
          <cell r="A3491" t="str">
            <v>TAI4</v>
          </cell>
        </row>
        <row r="3492">
          <cell r="A3492" t="str">
            <v>TAI1</v>
          </cell>
        </row>
        <row r="3493">
          <cell r="A3493" t="str">
            <v>TAI1</v>
          </cell>
        </row>
        <row r="3494">
          <cell r="A3494" t="str">
            <v>TAI1</v>
          </cell>
        </row>
        <row r="3495">
          <cell r="A3495" t="str">
            <v>TAI1</v>
          </cell>
        </row>
        <row r="3496">
          <cell r="A3496" t="str">
            <v>TAI1</v>
          </cell>
        </row>
        <row r="3497">
          <cell r="A3497" t="str">
            <v>TAI1</v>
          </cell>
        </row>
        <row r="3498">
          <cell r="A3498" t="str">
            <v>TAI1</v>
          </cell>
        </row>
        <row r="3499">
          <cell r="A3499" t="str">
            <v>TAI1</v>
          </cell>
        </row>
        <row r="3500">
          <cell r="A3500" t="str">
            <v>TAI1</v>
          </cell>
        </row>
        <row r="3501">
          <cell r="A3501" t="str">
            <v>TAI1</v>
          </cell>
        </row>
        <row r="3502">
          <cell r="A3502" t="str">
            <v>TAI1</v>
          </cell>
        </row>
        <row r="3503">
          <cell r="A3503" t="str">
            <v>TAI4</v>
          </cell>
        </row>
        <row r="3504">
          <cell r="A3504" t="str">
            <v>TAI4</v>
          </cell>
        </row>
        <row r="3505">
          <cell r="A3505" t="str">
            <v>TAI4</v>
          </cell>
        </row>
        <row r="3506">
          <cell r="A3506" t="str">
            <v>TAI4</v>
          </cell>
        </row>
        <row r="3507">
          <cell r="A3507" t="str">
            <v>TAI4</v>
          </cell>
        </row>
        <row r="3508">
          <cell r="A3508" t="str">
            <v>TAI</v>
          </cell>
        </row>
        <row r="3509">
          <cell r="A3509" t="str">
            <v>TAI1</v>
          </cell>
        </row>
        <row r="3510">
          <cell r="A3510" t="str">
            <v>TAI1</v>
          </cell>
        </row>
        <row r="3511">
          <cell r="A3511" t="str">
            <v>TAI1</v>
          </cell>
        </row>
        <row r="3512">
          <cell r="A3512" t="str">
            <v>TAI1</v>
          </cell>
        </row>
        <row r="3513">
          <cell r="A3513" t="str">
            <v>TAI1</v>
          </cell>
        </row>
        <row r="3514">
          <cell r="A3514" t="str">
            <v>TAI1</v>
          </cell>
        </row>
        <row r="3515">
          <cell r="A3515" t="str">
            <v>TAI1</v>
          </cell>
        </row>
        <row r="3516">
          <cell r="A3516" t="str">
            <v>TAI4</v>
          </cell>
        </row>
        <row r="3517">
          <cell r="A3517" t="str">
            <v>TAI4</v>
          </cell>
        </row>
        <row r="3518">
          <cell r="A3518" t="str">
            <v>TAI1</v>
          </cell>
        </row>
        <row r="3519">
          <cell r="A3519" t="str">
            <v>TAI1</v>
          </cell>
        </row>
        <row r="3520">
          <cell r="A3520" t="str">
            <v>TAI1</v>
          </cell>
        </row>
        <row r="3521">
          <cell r="A3521" t="str">
            <v>TAI1</v>
          </cell>
        </row>
        <row r="3522">
          <cell r="A3522" t="str">
            <v>TAI1</v>
          </cell>
        </row>
        <row r="3523">
          <cell r="A3523" t="str">
            <v>TAI</v>
          </cell>
        </row>
        <row r="3524">
          <cell r="A3524" t="str">
            <v>TAI4</v>
          </cell>
        </row>
        <row r="3525">
          <cell r="A3525" t="str">
            <v>TAI</v>
          </cell>
        </row>
        <row r="3526">
          <cell r="A3526" t="str">
            <v>TAI</v>
          </cell>
        </row>
        <row r="3527">
          <cell r="A3527" t="str">
            <v>TAI</v>
          </cell>
        </row>
        <row r="3528">
          <cell r="A3528" t="str">
            <v>TAI</v>
          </cell>
        </row>
        <row r="3529">
          <cell r="A3529" t="str">
            <v>TAI</v>
          </cell>
        </row>
        <row r="3530">
          <cell r="A3530" t="str">
            <v>TAI</v>
          </cell>
        </row>
        <row r="3531">
          <cell r="A3531" t="str">
            <v>TAI</v>
          </cell>
        </row>
        <row r="3532">
          <cell r="A3532" t="str">
            <v>TAI</v>
          </cell>
        </row>
        <row r="3533">
          <cell r="A3533" t="str">
            <v>TAI</v>
          </cell>
        </row>
        <row r="3534">
          <cell r="A3534" t="str">
            <v>TAI</v>
          </cell>
        </row>
        <row r="3535">
          <cell r="A3535" t="str">
            <v>TAI</v>
          </cell>
        </row>
        <row r="3536">
          <cell r="A3536" t="str">
            <v>TAI</v>
          </cell>
        </row>
        <row r="3537">
          <cell r="A3537" t="str">
            <v>TAI</v>
          </cell>
        </row>
        <row r="3538">
          <cell r="A3538" t="str">
            <v>TAI</v>
          </cell>
        </row>
        <row r="3539">
          <cell r="A3539" t="str">
            <v>TAI</v>
          </cell>
        </row>
        <row r="3540">
          <cell r="A3540" t="str">
            <v>TAI4</v>
          </cell>
        </row>
        <row r="3541">
          <cell r="A3541" t="str">
            <v>TAI4</v>
          </cell>
        </row>
        <row r="3542">
          <cell r="A3542" t="str">
            <v>TAI</v>
          </cell>
        </row>
        <row r="3543">
          <cell r="A3543" t="str">
            <v>TAI</v>
          </cell>
        </row>
        <row r="3544">
          <cell r="A3544" t="str">
            <v>TAI</v>
          </cell>
        </row>
        <row r="3545">
          <cell r="A3545" t="str">
            <v>TAI</v>
          </cell>
        </row>
        <row r="3546">
          <cell r="A3546" t="str">
            <v>TAI</v>
          </cell>
        </row>
        <row r="3547">
          <cell r="A3547" t="str">
            <v>TAI</v>
          </cell>
        </row>
        <row r="3548">
          <cell r="A3548" t="str">
            <v>TAI</v>
          </cell>
        </row>
        <row r="3549">
          <cell r="A3549" t="str">
            <v>TAI</v>
          </cell>
        </row>
        <row r="3550">
          <cell r="A3550" t="str">
            <v>TAI</v>
          </cell>
        </row>
        <row r="3551">
          <cell r="A3551" t="str">
            <v>TAI</v>
          </cell>
        </row>
        <row r="3552">
          <cell r="A3552" t="str">
            <v>TAI</v>
          </cell>
        </row>
        <row r="3553">
          <cell r="A3553" t="str">
            <v>TAI</v>
          </cell>
        </row>
        <row r="3554">
          <cell r="A3554" t="str">
            <v>TAI</v>
          </cell>
        </row>
        <row r="3555">
          <cell r="A3555" t="str">
            <v>TAI</v>
          </cell>
        </row>
        <row r="3556">
          <cell r="A3556" t="str">
            <v>TAI</v>
          </cell>
        </row>
        <row r="3557">
          <cell r="A3557" t="str">
            <v>TAI</v>
          </cell>
        </row>
        <row r="3558">
          <cell r="A3558" t="str">
            <v>TAI</v>
          </cell>
        </row>
        <row r="3559">
          <cell r="A3559" t="str">
            <v>TAI</v>
          </cell>
        </row>
        <row r="3560">
          <cell r="A3560" t="str">
            <v>TAI</v>
          </cell>
        </row>
        <row r="3561">
          <cell r="A3561" t="str">
            <v>TAI</v>
          </cell>
        </row>
        <row r="3562">
          <cell r="A3562" t="str">
            <v>TAI</v>
          </cell>
        </row>
        <row r="3563">
          <cell r="A3563" t="str">
            <v>TAI</v>
          </cell>
        </row>
        <row r="3564">
          <cell r="A3564" t="str">
            <v>TAI</v>
          </cell>
        </row>
        <row r="3565">
          <cell r="A3565" t="str">
            <v>TAI</v>
          </cell>
        </row>
        <row r="3566">
          <cell r="A3566" t="str">
            <v>TAI</v>
          </cell>
        </row>
        <row r="3567">
          <cell r="A3567" t="str">
            <v>TAI</v>
          </cell>
        </row>
        <row r="3568">
          <cell r="A3568" t="str">
            <v>TAI</v>
          </cell>
        </row>
        <row r="3569">
          <cell r="A3569" t="str">
            <v>TAI</v>
          </cell>
        </row>
        <row r="3570">
          <cell r="A3570" t="str">
            <v>TAI</v>
          </cell>
        </row>
        <row r="3571">
          <cell r="A3571" t="str">
            <v>TAI</v>
          </cell>
        </row>
        <row r="3572">
          <cell r="A3572" t="str">
            <v>TAI</v>
          </cell>
        </row>
        <row r="3573">
          <cell r="A3573" t="str">
            <v>TAI</v>
          </cell>
        </row>
        <row r="3574">
          <cell r="A3574" t="str">
            <v>TAI</v>
          </cell>
        </row>
        <row r="3575">
          <cell r="A3575" t="str">
            <v>TAI</v>
          </cell>
        </row>
        <row r="3576">
          <cell r="A3576" t="str">
            <v>TAI</v>
          </cell>
        </row>
        <row r="3577">
          <cell r="A3577" t="str">
            <v>TAI</v>
          </cell>
        </row>
        <row r="3578">
          <cell r="A3578" t="str">
            <v>TAI</v>
          </cell>
        </row>
        <row r="3579">
          <cell r="A3579" t="str">
            <v>TAI</v>
          </cell>
        </row>
        <row r="3580">
          <cell r="A3580" t="str">
            <v>TAI</v>
          </cell>
        </row>
        <row r="3581">
          <cell r="A3581" t="str">
            <v>TAI</v>
          </cell>
        </row>
        <row r="3582">
          <cell r="A3582" t="str">
            <v>TAI</v>
          </cell>
        </row>
        <row r="3583">
          <cell r="A3583" t="str">
            <v>TAI</v>
          </cell>
        </row>
        <row r="3584">
          <cell r="A3584" t="str">
            <v>TAI</v>
          </cell>
        </row>
        <row r="3585">
          <cell r="A3585" t="str">
            <v>TAI</v>
          </cell>
        </row>
        <row r="3586">
          <cell r="A3586" t="str">
            <v>TAI</v>
          </cell>
        </row>
        <row r="3587">
          <cell r="A3587" t="str">
            <v>TAI</v>
          </cell>
        </row>
        <row r="3588">
          <cell r="A3588" t="str">
            <v>TAI</v>
          </cell>
        </row>
        <row r="3589">
          <cell r="A3589" t="str">
            <v>TAI</v>
          </cell>
        </row>
        <row r="3590">
          <cell r="A3590" t="str">
            <v>TAI</v>
          </cell>
        </row>
        <row r="3591">
          <cell r="A3591" t="str">
            <v>TAI</v>
          </cell>
        </row>
        <row r="3592">
          <cell r="A3592" t="str">
            <v>TAI</v>
          </cell>
        </row>
        <row r="3593">
          <cell r="A3593" t="str">
            <v>TAI</v>
          </cell>
        </row>
        <row r="3594">
          <cell r="A3594" t="str">
            <v>TAI</v>
          </cell>
        </row>
        <row r="3595">
          <cell r="A3595" t="str">
            <v>TAI</v>
          </cell>
        </row>
        <row r="3596">
          <cell r="A3596" t="str">
            <v>TAI</v>
          </cell>
        </row>
        <row r="3597">
          <cell r="A3597" t="str">
            <v>TAI</v>
          </cell>
        </row>
        <row r="3598">
          <cell r="A3598" t="str">
            <v>TAI</v>
          </cell>
        </row>
        <row r="3599">
          <cell r="A3599" t="str">
            <v>TAI</v>
          </cell>
        </row>
        <row r="3600">
          <cell r="A3600" t="str">
            <v>TAI</v>
          </cell>
        </row>
        <row r="3601">
          <cell r="A3601" t="str">
            <v>TAI</v>
          </cell>
        </row>
        <row r="3602">
          <cell r="A3602" t="str">
            <v>TAI</v>
          </cell>
        </row>
        <row r="3603">
          <cell r="A3603" t="str">
            <v>TAI</v>
          </cell>
        </row>
        <row r="3604">
          <cell r="A3604" t="str">
            <v>TAI</v>
          </cell>
        </row>
        <row r="3605">
          <cell r="A3605" t="str">
            <v>TAI</v>
          </cell>
        </row>
        <row r="3606">
          <cell r="A3606" t="str">
            <v>TAI</v>
          </cell>
        </row>
        <row r="3607">
          <cell r="A3607" t="str">
            <v>TAI</v>
          </cell>
        </row>
        <row r="3608">
          <cell r="A3608" t="str">
            <v>TAI</v>
          </cell>
        </row>
        <row r="3609">
          <cell r="A3609" t="str">
            <v>TAI</v>
          </cell>
        </row>
        <row r="3610">
          <cell r="A3610" t="str">
            <v>TAI</v>
          </cell>
        </row>
        <row r="3611">
          <cell r="A3611" t="str">
            <v>TAI</v>
          </cell>
        </row>
        <row r="3612">
          <cell r="A3612" t="str">
            <v>TAI</v>
          </cell>
        </row>
        <row r="3613">
          <cell r="A3613" t="str">
            <v>TAI</v>
          </cell>
        </row>
        <row r="3614">
          <cell r="A3614" t="str">
            <v>TAI</v>
          </cell>
        </row>
        <row r="3615">
          <cell r="A3615" t="str">
            <v>TAI</v>
          </cell>
        </row>
        <row r="3616">
          <cell r="A3616" t="str">
            <v>TAI</v>
          </cell>
        </row>
        <row r="3617">
          <cell r="A3617" t="str">
            <v>TAI</v>
          </cell>
        </row>
        <row r="3618">
          <cell r="A3618" t="str">
            <v>TAI</v>
          </cell>
        </row>
        <row r="3619">
          <cell r="A3619" t="str">
            <v>TAI</v>
          </cell>
        </row>
        <row r="3620">
          <cell r="A3620" t="str">
            <v>TAI</v>
          </cell>
        </row>
        <row r="3621">
          <cell r="A3621" t="str">
            <v>TAI</v>
          </cell>
        </row>
        <row r="3622">
          <cell r="A3622" t="str">
            <v>TAI</v>
          </cell>
        </row>
        <row r="3623">
          <cell r="A3623" t="str">
            <v>TAI</v>
          </cell>
        </row>
        <row r="3624">
          <cell r="A3624" t="str">
            <v>TAI</v>
          </cell>
        </row>
        <row r="3625">
          <cell r="A3625" t="str">
            <v>TAI</v>
          </cell>
        </row>
        <row r="3626">
          <cell r="A3626" t="str">
            <v>TAI</v>
          </cell>
        </row>
        <row r="3627">
          <cell r="A3627" t="str">
            <v>TAI</v>
          </cell>
        </row>
        <row r="3628">
          <cell r="A3628" t="str">
            <v>TAI</v>
          </cell>
        </row>
        <row r="3629">
          <cell r="A3629" t="str">
            <v>TAI</v>
          </cell>
        </row>
        <row r="3630">
          <cell r="A3630" t="str">
            <v>TAI</v>
          </cell>
        </row>
        <row r="3631">
          <cell r="A3631" t="str">
            <v>TAI</v>
          </cell>
        </row>
        <row r="3632">
          <cell r="A3632" t="str">
            <v>TAI</v>
          </cell>
        </row>
        <row r="3633">
          <cell r="A3633" t="str">
            <v>TAI</v>
          </cell>
        </row>
        <row r="3634">
          <cell r="A3634" t="str">
            <v>TAI</v>
          </cell>
        </row>
        <row r="3635">
          <cell r="A3635" t="str">
            <v>TAI</v>
          </cell>
        </row>
        <row r="3636">
          <cell r="A3636" t="str">
            <v>TAI</v>
          </cell>
        </row>
        <row r="3637">
          <cell r="A3637" t="str">
            <v>TAI</v>
          </cell>
        </row>
        <row r="3638">
          <cell r="A3638" t="str">
            <v>TAI</v>
          </cell>
        </row>
        <row r="3639">
          <cell r="A3639" t="str">
            <v>TAI</v>
          </cell>
        </row>
        <row r="3640">
          <cell r="A3640" t="str">
            <v>TAI</v>
          </cell>
        </row>
        <row r="3641">
          <cell r="A3641" t="str">
            <v>TAI</v>
          </cell>
        </row>
        <row r="3642">
          <cell r="A3642" t="str">
            <v>TAI</v>
          </cell>
        </row>
        <row r="3643">
          <cell r="A3643" t="str">
            <v>TAI</v>
          </cell>
        </row>
        <row r="3644">
          <cell r="A3644" t="str">
            <v>TAI</v>
          </cell>
        </row>
        <row r="3645">
          <cell r="A3645" t="str">
            <v>TAI</v>
          </cell>
        </row>
        <row r="3646">
          <cell r="A3646" t="str">
            <v>TAI</v>
          </cell>
        </row>
        <row r="3647">
          <cell r="A3647" t="str">
            <v>TAI</v>
          </cell>
        </row>
        <row r="3648">
          <cell r="A3648" t="str">
            <v>TAI</v>
          </cell>
        </row>
        <row r="3649">
          <cell r="A3649" t="str">
            <v>TAI</v>
          </cell>
        </row>
        <row r="3650">
          <cell r="A3650" t="str">
            <v>TAI</v>
          </cell>
        </row>
        <row r="3651">
          <cell r="A3651" t="str">
            <v>TAI</v>
          </cell>
        </row>
        <row r="3652">
          <cell r="A3652" t="str">
            <v>TAI</v>
          </cell>
        </row>
        <row r="3653">
          <cell r="A3653" t="str">
            <v>TAI</v>
          </cell>
        </row>
        <row r="3654">
          <cell r="A3654" t="str">
            <v>TAI</v>
          </cell>
        </row>
        <row r="3655">
          <cell r="A3655" t="str">
            <v>TAI</v>
          </cell>
        </row>
        <row r="3656">
          <cell r="A3656" t="str">
            <v>TAI</v>
          </cell>
        </row>
        <row r="3657">
          <cell r="A3657" t="str">
            <v>TAI</v>
          </cell>
        </row>
        <row r="3658">
          <cell r="A3658" t="str">
            <v>TAI</v>
          </cell>
        </row>
        <row r="3659">
          <cell r="A3659" t="str">
            <v>TAI</v>
          </cell>
        </row>
        <row r="3660">
          <cell r="A3660" t="str">
            <v>TAI</v>
          </cell>
        </row>
        <row r="3661">
          <cell r="A3661" t="str">
            <v>TAI</v>
          </cell>
        </row>
        <row r="3662">
          <cell r="A3662" t="str">
            <v>TAI</v>
          </cell>
        </row>
        <row r="3663">
          <cell r="A3663" t="str">
            <v>TAI</v>
          </cell>
        </row>
        <row r="3664">
          <cell r="A3664" t="str">
            <v>TAI</v>
          </cell>
        </row>
        <row r="3665">
          <cell r="A3665" t="str">
            <v>TAI</v>
          </cell>
        </row>
        <row r="3666">
          <cell r="A3666" t="str">
            <v>TAI</v>
          </cell>
        </row>
        <row r="3667">
          <cell r="A3667" t="str">
            <v>TAI</v>
          </cell>
        </row>
        <row r="3668">
          <cell r="A3668" t="str">
            <v>TAI</v>
          </cell>
        </row>
        <row r="3669">
          <cell r="A3669" t="str">
            <v>TAI</v>
          </cell>
        </row>
        <row r="3670">
          <cell r="A3670" t="str">
            <v>TAI</v>
          </cell>
        </row>
        <row r="3671">
          <cell r="A3671" t="str">
            <v>TAI</v>
          </cell>
        </row>
        <row r="3672">
          <cell r="A3672" t="str">
            <v>TAI</v>
          </cell>
        </row>
        <row r="3673">
          <cell r="A3673" t="str">
            <v>TAI</v>
          </cell>
        </row>
        <row r="3674">
          <cell r="A3674" t="str">
            <v>TAI</v>
          </cell>
        </row>
        <row r="3675">
          <cell r="A3675" t="str">
            <v>TAI</v>
          </cell>
        </row>
        <row r="3676">
          <cell r="A3676" t="str">
            <v>TAI</v>
          </cell>
        </row>
        <row r="3677">
          <cell r="A3677" t="str">
            <v>TAI4</v>
          </cell>
        </row>
        <row r="3678">
          <cell r="A3678" t="str">
            <v>TAI</v>
          </cell>
        </row>
        <row r="3679">
          <cell r="A3679" t="str">
            <v>TAI</v>
          </cell>
        </row>
        <row r="3680">
          <cell r="A3680" t="str">
            <v>TAI</v>
          </cell>
        </row>
        <row r="3681">
          <cell r="A3681" t="str">
            <v>TAI</v>
          </cell>
        </row>
        <row r="3682">
          <cell r="A3682" t="str">
            <v>TAI</v>
          </cell>
        </row>
        <row r="3683">
          <cell r="A3683" t="str">
            <v>TAI</v>
          </cell>
        </row>
        <row r="3684">
          <cell r="A3684" t="str">
            <v>TAI</v>
          </cell>
        </row>
        <row r="3685">
          <cell r="A3685" t="str">
            <v>TAI</v>
          </cell>
        </row>
        <row r="3686">
          <cell r="A3686" t="str">
            <v>TAI</v>
          </cell>
        </row>
        <row r="3687">
          <cell r="A3687" t="str">
            <v>TAI</v>
          </cell>
        </row>
        <row r="3688">
          <cell r="A3688" t="str">
            <v>TAI</v>
          </cell>
        </row>
        <row r="3689">
          <cell r="A3689" t="str">
            <v>TAI</v>
          </cell>
        </row>
        <row r="3690">
          <cell r="A3690" t="str">
            <v>TAI</v>
          </cell>
        </row>
        <row r="3691">
          <cell r="A3691" t="str">
            <v>TAI</v>
          </cell>
        </row>
        <row r="3692">
          <cell r="A3692" t="str">
            <v>TAI</v>
          </cell>
        </row>
        <row r="3693">
          <cell r="A3693" t="str">
            <v>TAI</v>
          </cell>
        </row>
        <row r="3694">
          <cell r="A3694" t="str">
            <v>TAI</v>
          </cell>
        </row>
        <row r="3695">
          <cell r="A3695" t="str">
            <v>TAI</v>
          </cell>
        </row>
        <row r="3696">
          <cell r="A3696" t="str">
            <v>TAI</v>
          </cell>
        </row>
        <row r="3697">
          <cell r="A3697" t="str">
            <v>TAI</v>
          </cell>
        </row>
        <row r="3698">
          <cell r="A3698" t="str">
            <v>TAI</v>
          </cell>
        </row>
        <row r="3699">
          <cell r="A3699" t="str">
            <v>TAI</v>
          </cell>
        </row>
        <row r="3700">
          <cell r="A3700" t="str">
            <v>TAI</v>
          </cell>
        </row>
        <row r="3701">
          <cell r="A3701" t="str">
            <v>TAI</v>
          </cell>
        </row>
        <row r="3702">
          <cell r="A3702" t="str">
            <v>TAI</v>
          </cell>
        </row>
        <row r="3703">
          <cell r="A3703" t="str">
            <v>TAI</v>
          </cell>
        </row>
        <row r="3704">
          <cell r="A3704" t="str">
            <v>TAI</v>
          </cell>
        </row>
        <row r="3705">
          <cell r="A3705" t="str">
            <v>TAI</v>
          </cell>
        </row>
        <row r="3706">
          <cell r="A3706" t="str">
            <v>TAI</v>
          </cell>
        </row>
        <row r="3707">
          <cell r="A3707" t="str">
            <v>TAI</v>
          </cell>
        </row>
        <row r="3708">
          <cell r="A3708" t="str">
            <v>TAI</v>
          </cell>
        </row>
        <row r="3709">
          <cell r="A3709" t="str">
            <v>TAI</v>
          </cell>
        </row>
        <row r="3710">
          <cell r="A3710" t="str">
            <v>TAI</v>
          </cell>
        </row>
        <row r="3711">
          <cell r="A3711" t="str">
            <v>TAI</v>
          </cell>
        </row>
        <row r="3712">
          <cell r="A3712" t="str">
            <v>TAI</v>
          </cell>
        </row>
        <row r="3713">
          <cell r="A3713" t="str">
            <v>TAI</v>
          </cell>
        </row>
        <row r="3714">
          <cell r="A3714" t="str">
            <v>TAI</v>
          </cell>
        </row>
        <row r="3715">
          <cell r="A3715" t="str">
            <v>TAI</v>
          </cell>
        </row>
        <row r="3716">
          <cell r="A3716" t="str">
            <v>TAI</v>
          </cell>
        </row>
        <row r="3717">
          <cell r="A3717" t="str">
            <v>TAI</v>
          </cell>
        </row>
        <row r="3718">
          <cell r="A3718" t="str">
            <v>TAI</v>
          </cell>
        </row>
        <row r="3719">
          <cell r="A3719" t="str">
            <v>TAI</v>
          </cell>
        </row>
        <row r="3720">
          <cell r="A3720" t="str">
            <v>TAI</v>
          </cell>
        </row>
        <row r="3721">
          <cell r="A3721" t="str">
            <v>TAI</v>
          </cell>
        </row>
        <row r="3722">
          <cell r="A3722" t="str">
            <v>TAI</v>
          </cell>
        </row>
        <row r="3723">
          <cell r="A3723" t="str">
            <v>TAI</v>
          </cell>
        </row>
        <row r="3724">
          <cell r="A3724" t="str">
            <v>TAI</v>
          </cell>
        </row>
        <row r="3725">
          <cell r="A3725" t="str">
            <v>TAI</v>
          </cell>
        </row>
        <row r="3726">
          <cell r="A3726" t="str">
            <v>TAI</v>
          </cell>
        </row>
        <row r="3727">
          <cell r="A3727" t="str">
            <v>TAI</v>
          </cell>
        </row>
        <row r="3728">
          <cell r="A3728" t="str">
            <v>TAI4</v>
          </cell>
        </row>
        <row r="3729">
          <cell r="A3729" t="str">
            <v>TAI</v>
          </cell>
        </row>
        <row r="3730">
          <cell r="A3730" t="str">
            <v>TAI</v>
          </cell>
        </row>
        <row r="3731">
          <cell r="A3731" t="str">
            <v>TAI</v>
          </cell>
        </row>
        <row r="3732">
          <cell r="A3732" t="str">
            <v>TAI</v>
          </cell>
        </row>
        <row r="3733">
          <cell r="A3733" t="str">
            <v>TAI</v>
          </cell>
        </row>
        <row r="3734">
          <cell r="A3734" t="str">
            <v>TAI</v>
          </cell>
        </row>
        <row r="3735">
          <cell r="A3735" t="str">
            <v>TAI</v>
          </cell>
        </row>
        <row r="3736">
          <cell r="A3736" t="str">
            <v>TAI</v>
          </cell>
        </row>
        <row r="3737">
          <cell r="A3737" t="str">
            <v>TAI</v>
          </cell>
        </row>
        <row r="3738">
          <cell r="A3738" t="str">
            <v>TAI</v>
          </cell>
        </row>
        <row r="3739">
          <cell r="A3739" t="str">
            <v>TAI</v>
          </cell>
        </row>
        <row r="3740">
          <cell r="A3740" t="str">
            <v>TAI</v>
          </cell>
        </row>
        <row r="3741">
          <cell r="A3741" t="str">
            <v>TAI</v>
          </cell>
        </row>
        <row r="3742">
          <cell r="A3742" t="str">
            <v>TAI</v>
          </cell>
        </row>
        <row r="3743">
          <cell r="A3743" t="str">
            <v>TAI</v>
          </cell>
        </row>
        <row r="3744">
          <cell r="A3744" t="str">
            <v>TAI</v>
          </cell>
        </row>
        <row r="3745">
          <cell r="A3745" t="str">
            <v>TAI</v>
          </cell>
        </row>
        <row r="3746">
          <cell r="A3746" t="str">
            <v>TAI</v>
          </cell>
        </row>
        <row r="3747">
          <cell r="A3747" t="str">
            <v>TAI</v>
          </cell>
        </row>
        <row r="3748">
          <cell r="A3748" t="str">
            <v>TAI</v>
          </cell>
        </row>
        <row r="3749">
          <cell r="A3749" t="str">
            <v>TAI</v>
          </cell>
        </row>
        <row r="3750">
          <cell r="A3750" t="str">
            <v>TAI</v>
          </cell>
        </row>
        <row r="3751">
          <cell r="A3751" t="str">
            <v>TAI</v>
          </cell>
        </row>
        <row r="3752">
          <cell r="A3752" t="str">
            <v>TAI</v>
          </cell>
        </row>
        <row r="3753">
          <cell r="A3753" t="str">
            <v>TAI</v>
          </cell>
        </row>
        <row r="3754">
          <cell r="A3754" t="str">
            <v>TAI</v>
          </cell>
        </row>
        <row r="3755">
          <cell r="A3755" t="str">
            <v>TAI</v>
          </cell>
        </row>
        <row r="3756">
          <cell r="A3756" t="str">
            <v>TAI</v>
          </cell>
        </row>
        <row r="3757">
          <cell r="A3757" t="str">
            <v>TAI</v>
          </cell>
        </row>
        <row r="3758">
          <cell r="A3758" t="str">
            <v>TAI</v>
          </cell>
        </row>
        <row r="3759">
          <cell r="A3759" t="str">
            <v>TAI</v>
          </cell>
        </row>
        <row r="3760">
          <cell r="A3760" t="str">
            <v>TAI</v>
          </cell>
        </row>
        <row r="3761">
          <cell r="A3761" t="str">
            <v>TAI</v>
          </cell>
        </row>
        <row r="3762">
          <cell r="A3762" t="str">
            <v>TAI</v>
          </cell>
        </row>
        <row r="3763">
          <cell r="A3763" t="str">
            <v>TAI</v>
          </cell>
        </row>
        <row r="3764">
          <cell r="A3764" t="str">
            <v>TAI</v>
          </cell>
        </row>
        <row r="3765">
          <cell r="A3765" t="str">
            <v>TAI</v>
          </cell>
        </row>
        <row r="3766">
          <cell r="A3766" t="str">
            <v>TAI</v>
          </cell>
        </row>
        <row r="3767">
          <cell r="A3767" t="str">
            <v>TAI</v>
          </cell>
        </row>
        <row r="3768">
          <cell r="A3768" t="str">
            <v>TAI</v>
          </cell>
        </row>
        <row r="3769">
          <cell r="A3769" t="str">
            <v>TAI</v>
          </cell>
        </row>
        <row r="3770">
          <cell r="A3770" t="str">
            <v>TAI4</v>
          </cell>
        </row>
        <row r="3771">
          <cell r="A3771" t="str">
            <v>TAI4</v>
          </cell>
        </row>
        <row r="3772">
          <cell r="A3772" t="str">
            <v>TAI4</v>
          </cell>
        </row>
        <row r="3773">
          <cell r="A3773" t="str">
            <v>TAI4</v>
          </cell>
        </row>
        <row r="3774">
          <cell r="A3774" t="str">
            <v>TAI4</v>
          </cell>
        </row>
        <row r="3775">
          <cell r="A3775" t="str">
            <v>TAI</v>
          </cell>
        </row>
        <row r="3776">
          <cell r="A3776" t="str">
            <v>TAI</v>
          </cell>
        </row>
        <row r="3777">
          <cell r="A3777" t="str">
            <v>TAI</v>
          </cell>
        </row>
        <row r="3778">
          <cell r="A3778" t="str">
            <v>TAI</v>
          </cell>
        </row>
        <row r="3779">
          <cell r="A3779" t="str">
            <v>TAI</v>
          </cell>
        </row>
        <row r="3780">
          <cell r="A3780" t="str">
            <v>TAI</v>
          </cell>
        </row>
        <row r="3781">
          <cell r="A3781" t="str">
            <v>TAI</v>
          </cell>
        </row>
        <row r="3782">
          <cell r="A3782" t="str">
            <v>TAI</v>
          </cell>
        </row>
        <row r="3783">
          <cell r="A3783" t="str">
            <v>TAI</v>
          </cell>
        </row>
        <row r="3784">
          <cell r="A3784" t="str">
            <v>TAI</v>
          </cell>
        </row>
        <row r="3785">
          <cell r="A3785" t="str">
            <v>TAI4</v>
          </cell>
        </row>
        <row r="3786">
          <cell r="A3786" t="str">
            <v>TAI4</v>
          </cell>
        </row>
        <row r="3787">
          <cell r="A3787" t="str">
            <v>TAI4</v>
          </cell>
        </row>
        <row r="3788">
          <cell r="A3788" t="str">
            <v>TAI</v>
          </cell>
        </row>
        <row r="3789">
          <cell r="A3789" t="str">
            <v>TAI</v>
          </cell>
        </row>
        <row r="3790">
          <cell r="A3790" t="str">
            <v>TAI</v>
          </cell>
        </row>
        <row r="3791">
          <cell r="A3791" t="str">
            <v>TAI</v>
          </cell>
        </row>
        <row r="3792">
          <cell r="A3792" t="str">
            <v>TAI</v>
          </cell>
        </row>
        <row r="3793">
          <cell r="A3793" t="str">
            <v>TAI</v>
          </cell>
        </row>
        <row r="3794">
          <cell r="A3794" t="str">
            <v>TAI</v>
          </cell>
        </row>
        <row r="3795">
          <cell r="A3795" t="str">
            <v>TAI</v>
          </cell>
        </row>
        <row r="3796">
          <cell r="A3796" t="str">
            <v>TAI</v>
          </cell>
        </row>
        <row r="3797">
          <cell r="A3797" t="str">
            <v>TAI</v>
          </cell>
        </row>
        <row r="3798">
          <cell r="A3798" t="str">
            <v>TAI</v>
          </cell>
        </row>
        <row r="3799">
          <cell r="A3799" t="str">
            <v>TAI</v>
          </cell>
        </row>
        <row r="3800">
          <cell r="A3800" t="str">
            <v>TAI</v>
          </cell>
        </row>
        <row r="3801">
          <cell r="A3801" t="str">
            <v>TAI</v>
          </cell>
        </row>
        <row r="3802">
          <cell r="A3802" t="str">
            <v>TAI</v>
          </cell>
        </row>
        <row r="3803">
          <cell r="A3803" t="str">
            <v>TAI</v>
          </cell>
        </row>
        <row r="3804">
          <cell r="A3804" t="str">
            <v>TAI</v>
          </cell>
        </row>
        <row r="3805">
          <cell r="A3805" t="str">
            <v>TAI</v>
          </cell>
        </row>
        <row r="3806">
          <cell r="A3806" t="str">
            <v>TAI</v>
          </cell>
        </row>
        <row r="3807">
          <cell r="A3807" t="str">
            <v>TAI</v>
          </cell>
        </row>
        <row r="3808">
          <cell r="A3808" t="str">
            <v>TAI</v>
          </cell>
        </row>
        <row r="3809">
          <cell r="A3809" t="str">
            <v>TAI</v>
          </cell>
        </row>
        <row r="3810">
          <cell r="A3810" t="str">
            <v>TAI</v>
          </cell>
        </row>
        <row r="3811">
          <cell r="A3811" t="str">
            <v>TAI</v>
          </cell>
        </row>
        <row r="3812">
          <cell r="A3812" t="str">
            <v>TAI</v>
          </cell>
        </row>
        <row r="3813">
          <cell r="A3813" t="str">
            <v>TAI</v>
          </cell>
        </row>
        <row r="3814">
          <cell r="A3814" t="str">
            <v>TAI</v>
          </cell>
        </row>
        <row r="3815">
          <cell r="A3815" t="str">
            <v>TAI</v>
          </cell>
        </row>
        <row r="3816">
          <cell r="A3816" t="str">
            <v>TAI</v>
          </cell>
        </row>
        <row r="3817">
          <cell r="A3817" t="str">
            <v>TAI</v>
          </cell>
        </row>
        <row r="3818">
          <cell r="A3818" t="str">
            <v>TAI</v>
          </cell>
        </row>
        <row r="3819">
          <cell r="A3819" t="str">
            <v>TAI</v>
          </cell>
        </row>
        <row r="3820">
          <cell r="A3820" t="str">
            <v>TAI</v>
          </cell>
        </row>
        <row r="3821">
          <cell r="A3821" t="str">
            <v>TAI</v>
          </cell>
        </row>
        <row r="3822">
          <cell r="A3822" t="str">
            <v>TAI</v>
          </cell>
        </row>
        <row r="3823">
          <cell r="A3823" t="str">
            <v>TAI</v>
          </cell>
        </row>
        <row r="3824">
          <cell r="A3824" t="str">
            <v>TAI4</v>
          </cell>
        </row>
        <row r="3825">
          <cell r="A3825" t="str">
            <v>TAI4</v>
          </cell>
        </row>
        <row r="3826">
          <cell r="A3826" t="str">
            <v>TAI4</v>
          </cell>
        </row>
        <row r="3827">
          <cell r="A3827" t="str">
            <v>TAI</v>
          </cell>
        </row>
        <row r="3828">
          <cell r="A3828" t="str">
            <v>TAI</v>
          </cell>
        </row>
        <row r="3829">
          <cell r="A3829" t="str">
            <v>TAI</v>
          </cell>
        </row>
        <row r="3830">
          <cell r="A3830" t="str">
            <v>TAI</v>
          </cell>
        </row>
        <row r="3831">
          <cell r="A3831" t="str">
            <v>TAI</v>
          </cell>
        </row>
        <row r="3832">
          <cell r="A3832" t="str">
            <v>TAI</v>
          </cell>
        </row>
        <row r="3833">
          <cell r="A3833" t="str">
            <v>TAI</v>
          </cell>
        </row>
        <row r="3834">
          <cell r="A3834" t="str">
            <v>TAI</v>
          </cell>
        </row>
        <row r="3835">
          <cell r="A3835" t="str">
            <v>TAI</v>
          </cell>
        </row>
        <row r="3836">
          <cell r="A3836" t="str">
            <v>TAI</v>
          </cell>
        </row>
        <row r="3837">
          <cell r="A3837" t="str">
            <v>TAI</v>
          </cell>
        </row>
        <row r="3838">
          <cell r="A3838" t="str">
            <v>TAI</v>
          </cell>
        </row>
        <row r="3839">
          <cell r="A3839" t="str">
            <v>TAI</v>
          </cell>
        </row>
        <row r="3840">
          <cell r="A3840" t="str">
            <v>TAI</v>
          </cell>
        </row>
        <row r="3841">
          <cell r="A3841" t="str">
            <v>TAI</v>
          </cell>
        </row>
        <row r="3842">
          <cell r="A3842" t="str">
            <v>TAI</v>
          </cell>
        </row>
        <row r="3843">
          <cell r="A3843" t="str">
            <v>TAI</v>
          </cell>
        </row>
        <row r="3844">
          <cell r="A3844" t="str">
            <v>TAI</v>
          </cell>
        </row>
        <row r="3845">
          <cell r="A3845" t="str">
            <v>TAI4</v>
          </cell>
        </row>
        <row r="3846">
          <cell r="A3846" t="str">
            <v>TAI4</v>
          </cell>
        </row>
        <row r="3847">
          <cell r="A3847" t="str">
            <v>TAI4</v>
          </cell>
        </row>
        <row r="3848">
          <cell r="A3848" t="str">
            <v>TAI4</v>
          </cell>
        </row>
        <row r="3849">
          <cell r="A3849" t="str">
            <v>TAI</v>
          </cell>
        </row>
        <row r="3850">
          <cell r="A3850" t="str">
            <v>TAI</v>
          </cell>
        </row>
        <row r="3851">
          <cell r="A3851" t="str">
            <v>TAI</v>
          </cell>
        </row>
        <row r="3852">
          <cell r="A3852" t="str">
            <v>TAI4</v>
          </cell>
        </row>
        <row r="3853">
          <cell r="A3853" t="str">
            <v>TAI4</v>
          </cell>
        </row>
        <row r="3854">
          <cell r="A3854" t="str">
            <v>TAI4</v>
          </cell>
        </row>
        <row r="3855">
          <cell r="A3855" t="str">
            <v>TAI4</v>
          </cell>
        </row>
        <row r="3856">
          <cell r="A3856" t="str">
            <v>TAI4</v>
          </cell>
        </row>
        <row r="3857">
          <cell r="A3857" t="str">
            <v>TAI4</v>
          </cell>
        </row>
        <row r="3858">
          <cell r="A3858" t="str">
            <v>TAI4</v>
          </cell>
        </row>
        <row r="3859">
          <cell r="A3859" t="str">
            <v>TAI4</v>
          </cell>
        </row>
        <row r="3860">
          <cell r="A3860" t="str">
            <v>TAI4</v>
          </cell>
        </row>
        <row r="3861">
          <cell r="A3861" t="str">
            <v>TAI4</v>
          </cell>
        </row>
        <row r="3862">
          <cell r="A3862" t="str">
            <v>TAI</v>
          </cell>
        </row>
        <row r="3863">
          <cell r="A3863" t="str">
            <v>TAI</v>
          </cell>
        </row>
        <row r="3864">
          <cell r="A3864" t="str">
            <v>TAI</v>
          </cell>
        </row>
        <row r="3865">
          <cell r="A3865" t="str">
            <v>TAI</v>
          </cell>
        </row>
        <row r="3866">
          <cell r="A3866" t="str">
            <v>TAI</v>
          </cell>
        </row>
        <row r="3867">
          <cell r="A3867" t="str">
            <v>TAI</v>
          </cell>
        </row>
        <row r="3868">
          <cell r="A3868" t="str">
            <v>TAI</v>
          </cell>
        </row>
        <row r="3869">
          <cell r="A3869" t="str">
            <v>TAI</v>
          </cell>
        </row>
        <row r="3870">
          <cell r="A3870" t="str">
            <v>TAI</v>
          </cell>
        </row>
        <row r="3871">
          <cell r="A3871" t="str">
            <v>TAI4</v>
          </cell>
        </row>
        <row r="3872">
          <cell r="A3872" t="str">
            <v>TAI4</v>
          </cell>
        </row>
        <row r="3873">
          <cell r="A3873" t="str">
            <v>TAI4</v>
          </cell>
        </row>
        <row r="3874">
          <cell r="A3874" t="str">
            <v>TAI</v>
          </cell>
        </row>
        <row r="3875">
          <cell r="A3875" t="str">
            <v>TAI</v>
          </cell>
        </row>
        <row r="3876">
          <cell r="A3876" t="str">
            <v>TAI</v>
          </cell>
        </row>
        <row r="3877">
          <cell r="A3877" t="str">
            <v>TAI</v>
          </cell>
        </row>
        <row r="3878">
          <cell r="A3878" t="str">
            <v>TAI</v>
          </cell>
        </row>
        <row r="3879">
          <cell r="A3879" t="str">
            <v>TAI</v>
          </cell>
        </row>
        <row r="3880">
          <cell r="A3880" t="str">
            <v>TAI</v>
          </cell>
        </row>
        <row r="3881">
          <cell r="A3881" t="str">
            <v>TAI</v>
          </cell>
        </row>
        <row r="3882">
          <cell r="A3882" t="str">
            <v>TAI</v>
          </cell>
        </row>
        <row r="3883">
          <cell r="A3883" t="str">
            <v>TAI</v>
          </cell>
        </row>
        <row r="3884">
          <cell r="A3884" t="str">
            <v>TAI</v>
          </cell>
        </row>
        <row r="3885">
          <cell r="A3885" t="str">
            <v>TAI</v>
          </cell>
        </row>
        <row r="3886">
          <cell r="A3886" t="str">
            <v>TAI</v>
          </cell>
        </row>
        <row r="3887">
          <cell r="A3887" t="str">
            <v>TAI</v>
          </cell>
        </row>
        <row r="3888">
          <cell r="A3888" t="str">
            <v>TAI</v>
          </cell>
        </row>
        <row r="3889">
          <cell r="A3889" t="str">
            <v>TAI</v>
          </cell>
        </row>
        <row r="3890">
          <cell r="A3890" t="str">
            <v>TAI</v>
          </cell>
        </row>
        <row r="3891">
          <cell r="A3891" t="str">
            <v>TAI</v>
          </cell>
        </row>
        <row r="3892">
          <cell r="A3892" t="str">
            <v>TAI</v>
          </cell>
        </row>
        <row r="3893">
          <cell r="A3893" t="str">
            <v>TAI</v>
          </cell>
        </row>
        <row r="3894">
          <cell r="A3894" t="str">
            <v>TAI</v>
          </cell>
        </row>
        <row r="3895">
          <cell r="A3895" t="str">
            <v>TAI</v>
          </cell>
        </row>
        <row r="3896">
          <cell r="A3896" t="str">
            <v>TAI</v>
          </cell>
        </row>
        <row r="3897">
          <cell r="A3897" t="str">
            <v>TAI</v>
          </cell>
        </row>
        <row r="3898">
          <cell r="A3898" t="str">
            <v>TAI</v>
          </cell>
        </row>
        <row r="3899">
          <cell r="A3899" t="str">
            <v>TAI</v>
          </cell>
        </row>
        <row r="3900">
          <cell r="A3900" t="str">
            <v>TAI</v>
          </cell>
        </row>
        <row r="3901">
          <cell r="A3901" t="str">
            <v>TAI</v>
          </cell>
        </row>
        <row r="3902">
          <cell r="A3902" t="str">
            <v>TAI</v>
          </cell>
        </row>
        <row r="3903">
          <cell r="A3903" t="str">
            <v>TAI</v>
          </cell>
        </row>
        <row r="3904">
          <cell r="A3904" t="str">
            <v>TAI</v>
          </cell>
        </row>
        <row r="3905">
          <cell r="A3905" t="str">
            <v>TAI</v>
          </cell>
        </row>
        <row r="3906">
          <cell r="A3906" t="str">
            <v>TAI</v>
          </cell>
        </row>
        <row r="3907">
          <cell r="A3907" t="str">
            <v>TAI</v>
          </cell>
        </row>
        <row r="3908">
          <cell r="A3908" t="str">
            <v>TAI</v>
          </cell>
        </row>
        <row r="3909">
          <cell r="A3909" t="str">
            <v>TAI</v>
          </cell>
        </row>
        <row r="3910">
          <cell r="A3910" t="str">
            <v>TAI</v>
          </cell>
        </row>
        <row r="3911">
          <cell r="A3911" t="str">
            <v>TAI</v>
          </cell>
        </row>
        <row r="3912">
          <cell r="A3912" t="str">
            <v>TAI</v>
          </cell>
        </row>
        <row r="3913">
          <cell r="A3913" t="str">
            <v>TAI</v>
          </cell>
        </row>
        <row r="3914">
          <cell r="A3914" t="str">
            <v>TAI</v>
          </cell>
        </row>
        <row r="3915">
          <cell r="A3915" t="str">
            <v>TAI</v>
          </cell>
        </row>
        <row r="3916">
          <cell r="A3916" t="str">
            <v>TAI</v>
          </cell>
        </row>
        <row r="3917">
          <cell r="A3917" t="str">
            <v>TAI</v>
          </cell>
        </row>
        <row r="3918">
          <cell r="A3918" t="str">
            <v>TAI</v>
          </cell>
        </row>
        <row r="3919">
          <cell r="A3919" t="str">
            <v>TAI</v>
          </cell>
        </row>
        <row r="3920">
          <cell r="A3920" t="str">
            <v>TAI</v>
          </cell>
        </row>
        <row r="3921">
          <cell r="A3921" t="str">
            <v>TAI</v>
          </cell>
        </row>
        <row r="3922">
          <cell r="A3922" t="str">
            <v>TAI</v>
          </cell>
        </row>
        <row r="3923">
          <cell r="A3923" t="str">
            <v>TAI</v>
          </cell>
        </row>
        <row r="3924">
          <cell r="A3924" t="str">
            <v>TAI</v>
          </cell>
        </row>
        <row r="3925">
          <cell r="A3925" t="str">
            <v>TAI</v>
          </cell>
        </row>
        <row r="3926">
          <cell r="A3926" t="str">
            <v>TAI</v>
          </cell>
        </row>
        <row r="3927">
          <cell r="A3927" t="str">
            <v>TAI</v>
          </cell>
        </row>
        <row r="3928">
          <cell r="A3928" t="str">
            <v>TAI</v>
          </cell>
        </row>
        <row r="3929">
          <cell r="A3929" t="str">
            <v>TAI</v>
          </cell>
        </row>
        <row r="3930">
          <cell r="A3930" t="str">
            <v>TAI</v>
          </cell>
        </row>
        <row r="3931">
          <cell r="A3931" t="str">
            <v>TAI</v>
          </cell>
        </row>
        <row r="3932">
          <cell r="A3932" t="str">
            <v>TAI</v>
          </cell>
        </row>
        <row r="3933">
          <cell r="A3933" t="str">
            <v>TAI</v>
          </cell>
        </row>
        <row r="3934">
          <cell r="A3934" t="str">
            <v>TAI</v>
          </cell>
        </row>
        <row r="3935">
          <cell r="A3935" t="str">
            <v>TAI</v>
          </cell>
        </row>
        <row r="3936">
          <cell r="A3936" t="str">
            <v>TAI</v>
          </cell>
        </row>
        <row r="3937">
          <cell r="A3937" t="str">
            <v>TAI</v>
          </cell>
        </row>
        <row r="3938">
          <cell r="A3938" t="str">
            <v>TAI</v>
          </cell>
        </row>
        <row r="3939">
          <cell r="A3939" t="str">
            <v>TAI</v>
          </cell>
        </row>
        <row r="3940">
          <cell r="A3940" t="str">
            <v>TAI</v>
          </cell>
        </row>
        <row r="3941">
          <cell r="A3941" t="str">
            <v>TAI</v>
          </cell>
        </row>
        <row r="3942">
          <cell r="A3942" t="str">
            <v>TAI</v>
          </cell>
        </row>
        <row r="3943">
          <cell r="A3943" t="str">
            <v>TAI</v>
          </cell>
        </row>
        <row r="3944">
          <cell r="A3944" t="str">
            <v>TAI</v>
          </cell>
        </row>
        <row r="3945">
          <cell r="A3945" t="str">
            <v>TAI</v>
          </cell>
        </row>
        <row r="3946">
          <cell r="A3946" t="str">
            <v>TAI</v>
          </cell>
        </row>
        <row r="3947">
          <cell r="A3947" t="str">
            <v>TAI</v>
          </cell>
        </row>
        <row r="3948">
          <cell r="A3948" t="str">
            <v>TAI</v>
          </cell>
        </row>
        <row r="3949">
          <cell r="A3949" t="str">
            <v>TAI</v>
          </cell>
        </row>
        <row r="3950">
          <cell r="A3950" t="str">
            <v>TAI</v>
          </cell>
        </row>
        <row r="3951">
          <cell r="A3951" t="str">
            <v>TAI</v>
          </cell>
        </row>
        <row r="3952">
          <cell r="A3952" t="str">
            <v>TAI</v>
          </cell>
        </row>
        <row r="3953">
          <cell r="A3953" t="str">
            <v>TAI</v>
          </cell>
        </row>
        <row r="3954">
          <cell r="A3954" t="str">
            <v>TAI</v>
          </cell>
        </row>
        <row r="3955">
          <cell r="A3955" t="str">
            <v>TAI</v>
          </cell>
        </row>
        <row r="3956">
          <cell r="A3956" t="str">
            <v>TAI</v>
          </cell>
        </row>
        <row r="3957">
          <cell r="A3957" t="str">
            <v>TAI</v>
          </cell>
        </row>
        <row r="3958">
          <cell r="A3958" t="str">
            <v>TAI</v>
          </cell>
        </row>
        <row r="3959">
          <cell r="A3959" t="str">
            <v>TAI</v>
          </cell>
        </row>
        <row r="3960">
          <cell r="A3960" t="str">
            <v>TAI</v>
          </cell>
        </row>
        <row r="3961">
          <cell r="A3961" t="str">
            <v>TAI</v>
          </cell>
        </row>
        <row r="3962">
          <cell r="A3962" t="str">
            <v>TAI</v>
          </cell>
        </row>
        <row r="3963">
          <cell r="A3963" t="str">
            <v>TAI</v>
          </cell>
        </row>
        <row r="3964">
          <cell r="A3964" t="str">
            <v>TAI</v>
          </cell>
        </row>
        <row r="3965">
          <cell r="A3965" t="str">
            <v>TAI</v>
          </cell>
        </row>
        <row r="3966">
          <cell r="A3966" t="str">
            <v>TAI</v>
          </cell>
        </row>
        <row r="3967">
          <cell r="A3967" t="str">
            <v>TAI</v>
          </cell>
        </row>
        <row r="3968">
          <cell r="A3968" t="str">
            <v>TAI</v>
          </cell>
        </row>
        <row r="3969">
          <cell r="A3969" t="str">
            <v>TAI</v>
          </cell>
        </row>
        <row r="3970">
          <cell r="A3970" t="str">
            <v>TAI</v>
          </cell>
        </row>
        <row r="3971">
          <cell r="A3971" t="str">
            <v>TAI</v>
          </cell>
        </row>
        <row r="3972">
          <cell r="A3972" t="str">
            <v>TAI</v>
          </cell>
        </row>
        <row r="3973">
          <cell r="A3973" t="str">
            <v>TAI</v>
          </cell>
        </row>
        <row r="3974">
          <cell r="A3974" t="str">
            <v>TAI</v>
          </cell>
        </row>
        <row r="3975">
          <cell r="A3975" t="str">
            <v>TAI</v>
          </cell>
        </row>
        <row r="3976">
          <cell r="A3976" t="str">
            <v>TAI</v>
          </cell>
        </row>
        <row r="3977">
          <cell r="A3977" t="str">
            <v>TAI</v>
          </cell>
        </row>
        <row r="3978">
          <cell r="A3978" t="str">
            <v>TAI</v>
          </cell>
        </row>
        <row r="3979">
          <cell r="A3979" t="str">
            <v>TAI</v>
          </cell>
        </row>
        <row r="3980">
          <cell r="A3980" t="str">
            <v>TAI</v>
          </cell>
        </row>
        <row r="3981">
          <cell r="A3981" t="str">
            <v>TAI</v>
          </cell>
        </row>
        <row r="3982">
          <cell r="A3982" t="str">
            <v>TAI</v>
          </cell>
        </row>
        <row r="3983">
          <cell r="A3983" t="str">
            <v>TAI</v>
          </cell>
        </row>
        <row r="3984">
          <cell r="A3984" t="str">
            <v>TAI</v>
          </cell>
        </row>
        <row r="3985">
          <cell r="A3985" t="str">
            <v>TAI</v>
          </cell>
        </row>
        <row r="3986">
          <cell r="A3986" t="str">
            <v>TAI</v>
          </cell>
        </row>
        <row r="3987">
          <cell r="A3987" t="str">
            <v>TAI</v>
          </cell>
        </row>
        <row r="3988">
          <cell r="A3988" t="str">
            <v>TAI</v>
          </cell>
        </row>
        <row r="3989">
          <cell r="A3989" t="str">
            <v>TAI</v>
          </cell>
        </row>
        <row r="3990">
          <cell r="A3990" t="str">
            <v>TAI</v>
          </cell>
        </row>
        <row r="3991">
          <cell r="A3991" t="str">
            <v>TAI</v>
          </cell>
        </row>
        <row r="3992">
          <cell r="A3992" t="str">
            <v>TAI</v>
          </cell>
        </row>
        <row r="3993">
          <cell r="A3993" t="str">
            <v>TAI</v>
          </cell>
        </row>
        <row r="3994">
          <cell r="A3994" t="str">
            <v>TAI</v>
          </cell>
        </row>
        <row r="3995">
          <cell r="A3995" t="str">
            <v>TAI</v>
          </cell>
        </row>
        <row r="3996">
          <cell r="A3996" t="str">
            <v>TAI</v>
          </cell>
        </row>
        <row r="3997">
          <cell r="A3997" t="str">
            <v>TAI</v>
          </cell>
        </row>
        <row r="3998">
          <cell r="A3998" t="str">
            <v>TAI</v>
          </cell>
        </row>
        <row r="3999">
          <cell r="A3999" t="str">
            <v>TAI</v>
          </cell>
        </row>
        <row r="4000">
          <cell r="A4000" t="str">
            <v>TAI</v>
          </cell>
        </row>
        <row r="4001">
          <cell r="A4001" t="str">
            <v>TAI</v>
          </cell>
        </row>
        <row r="4002">
          <cell r="A4002" t="str">
            <v>TAI</v>
          </cell>
        </row>
        <row r="4003">
          <cell r="A4003" t="str">
            <v>TAI</v>
          </cell>
        </row>
        <row r="4004">
          <cell r="A4004" t="str">
            <v>TAI</v>
          </cell>
        </row>
        <row r="4005">
          <cell r="A4005" t="str">
            <v>TAI</v>
          </cell>
        </row>
        <row r="4006">
          <cell r="A4006" t="str">
            <v>TAI4</v>
          </cell>
        </row>
        <row r="4007">
          <cell r="A4007" t="str">
            <v>TAI4</v>
          </cell>
        </row>
        <row r="4008">
          <cell r="A4008" t="str">
            <v>TAI</v>
          </cell>
        </row>
        <row r="4009">
          <cell r="A4009" t="str">
            <v>TAI</v>
          </cell>
        </row>
        <row r="4010">
          <cell r="A4010" t="str">
            <v>TAI</v>
          </cell>
        </row>
        <row r="4011">
          <cell r="A4011" t="str">
            <v>TAI</v>
          </cell>
        </row>
        <row r="4012">
          <cell r="A4012" t="str">
            <v>TAI</v>
          </cell>
        </row>
        <row r="4013">
          <cell r="A4013" t="str">
            <v>TAI</v>
          </cell>
        </row>
        <row r="4014">
          <cell r="A4014" t="str">
            <v>TAI</v>
          </cell>
        </row>
        <row r="4015">
          <cell r="A4015" t="str">
            <v>TAI</v>
          </cell>
        </row>
        <row r="4016">
          <cell r="A4016" t="str">
            <v>TAI</v>
          </cell>
        </row>
        <row r="4017">
          <cell r="A4017" t="str">
            <v>TAI</v>
          </cell>
        </row>
        <row r="4018">
          <cell r="A4018" t="str">
            <v>TAI</v>
          </cell>
        </row>
        <row r="4019">
          <cell r="A4019" t="str">
            <v>TAI</v>
          </cell>
        </row>
        <row r="4020">
          <cell r="A4020" t="str">
            <v>TAI</v>
          </cell>
        </row>
        <row r="4021">
          <cell r="A4021" t="str">
            <v>TAI</v>
          </cell>
        </row>
        <row r="4022">
          <cell r="A4022" t="str">
            <v>TAI</v>
          </cell>
        </row>
        <row r="4023">
          <cell r="A4023" t="str">
            <v>TAI</v>
          </cell>
        </row>
        <row r="4024">
          <cell r="A4024" t="str">
            <v>TAI</v>
          </cell>
        </row>
        <row r="4025">
          <cell r="A4025" t="str">
            <v>TAI</v>
          </cell>
        </row>
        <row r="4026">
          <cell r="A4026" t="str">
            <v>TAI</v>
          </cell>
        </row>
        <row r="4027">
          <cell r="A4027" t="str">
            <v>TAI</v>
          </cell>
        </row>
        <row r="4028">
          <cell r="A4028" t="str">
            <v>TAI</v>
          </cell>
        </row>
        <row r="4029">
          <cell r="A4029" t="str">
            <v>TAI</v>
          </cell>
        </row>
        <row r="4030">
          <cell r="A4030" t="str">
            <v>TAI</v>
          </cell>
        </row>
        <row r="4031">
          <cell r="A4031" t="str">
            <v>TAI</v>
          </cell>
        </row>
        <row r="4032">
          <cell r="A4032" t="str">
            <v>TAI</v>
          </cell>
        </row>
        <row r="4033">
          <cell r="A4033" t="str">
            <v>TAI</v>
          </cell>
        </row>
        <row r="4034">
          <cell r="A4034" t="str">
            <v>TAI4</v>
          </cell>
        </row>
        <row r="4035">
          <cell r="A4035" t="str">
            <v>TAI4</v>
          </cell>
        </row>
        <row r="4036">
          <cell r="A4036" t="str">
            <v>TAI</v>
          </cell>
        </row>
        <row r="4037">
          <cell r="A4037" t="str">
            <v>TAI</v>
          </cell>
        </row>
        <row r="4038">
          <cell r="A4038" t="str">
            <v>TAI</v>
          </cell>
        </row>
        <row r="4039">
          <cell r="A4039" t="str">
            <v>TAI</v>
          </cell>
        </row>
        <row r="4040">
          <cell r="A4040" t="str">
            <v>TAI</v>
          </cell>
        </row>
        <row r="4041">
          <cell r="A4041" t="str">
            <v>TAI</v>
          </cell>
        </row>
        <row r="4042">
          <cell r="A4042" t="str">
            <v>TAI</v>
          </cell>
        </row>
        <row r="4043">
          <cell r="A4043" t="str">
            <v>TAI</v>
          </cell>
        </row>
        <row r="4044">
          <cell r="A4044" t="str">
            <v>TAI</v>
          </cell>
        </row>
        <row r="4045">
          <cell r="A4045" t="str">
            <v>TAI</v>
          </cell>
        </row>
        <row r="4046">
          <cell r="A4046" t="str">
            <v>TAI</v>
          </cell>
        </row>
        <row r="4047">
          <cell r="A4047" t="str">
            <v>TAI</v>
          </cell>
        </row>
        <row r="4048">
          <cell r="A4048" t="str">
            <v>TAI</v>
          </cell>
        </row>
        <row r="4049">
          <cell r="A4049" t="str">
            <v>TAI</v>
          </cell>
        </row>
        <row r="4050">
          <cell r="A4050" t="str">
            <v>TAI</v>
          </cell>
        </row>
        <row r="4051">
          <cell r="A4051" t="str">
            <v>TAI</v>
          </cell>
        </row>
        <row r="4052">
          <cell r="A4052" t="str">
            <v>TAI</v>
          </cell>
        </row>
        <row r="4053">
          <cell r="A4053" t="str">
            <v>TAI</v>
          </cell>
        </row>
        <row r="4054">
          <cell r="A4054" t="str">
            <v>TAI4</v>
          </cell>
        </row>
        <row r="4055">
          <cell r="A4055" t="str">
            <v>TAI</v>
          </cell>
        </row>
        <row r="4056">
          <cell r="A4056" t="str">
            <v>TAI4</v>
          </cell>
        </row>
        <row r="4057">
          <cell r="A4057" t="str">
            <v>TAI4</v>
          </cell>
        </row>
        <row r="4058">
          <cell r="A4058" t="str">
            <v>TAI4</v>
          </cell>
        </row>
        <row r="4059">
          <cell r="A4059" t="str">
            <v>TAI4</v>
          </cell>
        </row>
        <row r="4060">
          <cell r="A4060" t="str">
            <v>TAI4</v>
          </cell>
        </row>
        <row r="4061">
          <cell r="A4061" t="str">
            <v>TAI4</v>
          </cell>
        </row>
        <row r="4062">
          <cell r="A4062" t="str">
            <v>TAI</v>
          </cell>
        </row>
        <row r="4063">
          <cell r="A4063" t="str">
            <v>TAI</v>
          </cell>
        </row>
        <row r="4064">
          <cell r="A4064" t="str">
            <v>TAI</v>
          </cell>
        </row>
        <row r="4065">
          <cell r="A4065" t="str">
            <v>TAI</v>
          </cell>
        </row>
        <row r="4066">
          <cell r="A4066" t="str">
            <v>TAI</v>
          </cell>
        </row>
        <row r="4067">
          <cell r="A4067" t="str">
            <v>TAI</v>
          </cell>
        </row>
        <row r="4068">
          <cell r="A4068" t="str">
            <v>TAI</v>
          </cell>
        </row>
        <row r="4069">
          <cell r="A4069" t="str">
            <v>TAI</v>
          </cell>
        </row>
        <row r="4070">
          <cell r="A4070" t="str">
            <v>TAI</v>
          </cell>
        </row>
        <row r="4071">
          <cell r="A4071" t="str">
            <v>TAI</v>
          </cell>
        </row>
        <row r="4072">
          <cell r="A4072" t="str">
            <v>TAI4</v>
          </cell>
        </row>
        <row r="4073">
          <cell r="A4073" t="str">
            <v>TAI4</v>
          </cell>
        </row>
        <row r="4074">
          <cell r="A4074" t="str">
            <v>TAI</v>
          </cell>
        </row>
        <row r="4075">
          <cell r="A4075" t="str">
            <v>TAI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summary"/>
      <sheetName val="M430"/>
      <sheetName val="CLC PIN-PKG"/>
      <sheetName val="ASSUM"/>
      <sheetName val="NUM"/>
      <sheetName val="SC BASE"/>
      <sheetName val="OM Model"/>
      <sheetName val="OM Model (2)"/>
      <sheetName val="p&amp;b  "/>
      <sheetName val="TCA SC BASE"/>
      <sheetName val="SC trend-SC BASE 10Q"/>
      <sheetName val="SC trend-SC BASE "/>
      <sheetName val="transition "/>
      <sheetName val="SC AT"/>
      <sheetName val="NUB(SC BASE) "/>
      <sheetName val="p&amp;b "/>
      <sheetName val="SPARES"/>
      <sheetName val="SUPPLIES"/>
      <sheetName val="NUB (UNITRODE)"/>
      <sheetName val="SUBCON UNITRODE"/>
      <sheetName val="Sheet4"/>
      <sheetName val="tca ju"/>
      <sheetName val="Sheet1"/>
      <sheetName val="1Q04 JU UNITRODE"/>
      <sheetName val="TIM ASSY "/>
      <sheetName val="TIM test QFN"/>
      <sheetName val="HANA"/>
      <sheetName val="HANA-tucson"/>
      <sheetName val="NSEB"/>
      <sheetName val="TURNKEY-qfn"/>
      <sheetName val="QFN"/>
      <sheetName val="CARSEM-tucson"/>
      <sheetName val="BEST"/>
      <sheetName val="CEI"/>
      <sheetName val="SC 4Q03 TTL"/>
      <sheetName val="SC 4Q03 SC"/>
      <sheetName val="SC 4Q03 TTL (2)"/>
      <sheetName val="SC 4Q03 SC (2)"/>
      <sheetName val="4Q03 EST"/>
      <sheetName val="#REF"/>
      <sheetName val="4Q98-ACT"/>
      <sheetName val="Subcons"/>
      <sheetName val="Feb10-SchA"/>
      <sheetName val="Inp"/>
      <sheetName val="BIPS"/>
      <sheetName val="F800_46"/>
      <sheetName val="MC on Enercon"/>
      <sheetName val="Inv Trend"/>
    </sheetNames>
    <sheetDataSet>
      <sheetData sheetId="0" refreshError="1">
        <row r="9">
          <cell r="E9">
            <v>9</v>
          </cell>
          <cell r="G9">
            <v>4082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T"/>
      <sheetName val="Goal"/>
      <sheetName val="PV"/>
      <sheetName val="All"/>
      <sheetName val="21"/>
      <sheetName val="88"/>
      <sheetName val="UTT"/>
      <sheetName val="PKG"/>
      <sheetName val="PinPKG-PV"/>
      <sheetName val="PinPKG"/>
      <sheetName val="IF-PinPKG"/>
      <sheetName val="IF_Flag"/>
      <sheetName val="IF-G"/>
      <sheetName val="IF-88-WB"/>
      <sheetName val="88-OS"/>
      <sheetName val="RFID"/>
      <sheetName val="RX"/>
      <sheetName val="Strip"/>
      <sheetName val="ACP"/>
      <sheetName val="ACP (2)"/>
      <sheetName val="Maxout"/>
      <sheetName val="Nub"/>
      <sheetName val="ID"/>
      <sheetName val="DRR"/>
      <sheetName val="MSA_DELQ"/>
    </sheetNames>
    <sheetDataSet>
      <sheetData sheetId="0"/>
      <sheetData sheetId="1"/>
      <sheetData sheetId="2"/>
      <sheetData sheetId="3">
        <row r="2">
          <cell r="A2">
            <v>31</v>
          </cell>
        </row>
        <row r="3">
          <cell r="A3">
            <v>0.2</v>
          </cell>
        </row>
        <row r="4">
          <cell r="A4" t="str">
            <v xml:space="preserve">AS OF 2017/03/09(3), MAR W/D= 31.0, MTD W/D= 8.34, REST W/D= 22.66 </v>
          </cell>
        </row>
        <row r="6">
          <cell r="A6" t="str">
            <v>TESTER</v>
          </cell>
          <cell r="B6" t="str">
            <v>PKG</v>
          </cell>
          <cell r="C6" t="str">
            <v>ASSY WIP</v>
          </cell>
          <cell r="D6" t="str">
            <v>TEST WIP</v>
          </cell>
          <cell r="E6" t="str">
            <v>TEST HOLD</v>
          </cell>
          <cell r="F6" t="str">
            <v>BI WIP</v>
          </cell>
          <cell r="G6" t="str">
            <v>TEST FCST NUB</v>
          </cell>
          <cell r="H6" t="str">
            <v>TEST REST DAILY NEED</v>
          </cell>
          <cell r="I6" t="str">
            <v>ASSY OP 03/02</v>
          </cell>
          <cell r="J6" t="str">
            <v>ASSY OP 03/03</v>
          </cell>
          <cell r="K6" t="str">
            <v>ASSY OP 03/04</v>
          </cell>
          <cell r="L6" t="str">
            <v>ASSY OP 03/05</v>
          </cell>
          <cell r="M6" t="str">
            <v>ASSY OP 03/06</v>
          </cell>
          <cell r="N6" t="str">
            <v>ASSY OP 03/07</v>
          </cell>
          <cell r="O6" t="str">
            <v>ASSY OP 03/08</v>
          </cell>
          <cell r="P6" t="str">
            <v>TEST OP 03/02</v>
          </cell>
          <cell r="Q6" t="str">
            <v>TEST OP 03/03</v>
          </cell>
          <cell r="R6" t="str">
            <v>TEST OP 03/04</v>
          </cell>
          <cell r="S6" t="str">
            <v>TEST OP 03/05</v>
          </cell>
          <cell r="T6" t="str">
            <v>TEST OP 03/06</v>
          </cell>
          <cell r="U6" t="str">
            <v>TEST OP 03/07</v>
          </cell>
          <cell r="V6" t="str">
            <v>TEST OP 03/08</v>
          </cell>
          <cell r="W6" t="str">
            <v>ASSY DTD OP</v>
          </cell>
          <cell r="X6" t="str">
            <v>TEST DTD OP</v>
          </cell>
          <cell r="Y6" t="str">
            <v>ASSY MTD OP</v>
          </cell>
          <cell r="Z6" t="str">
            <v>TEST MTD OP</v>
          </cell>
          <cell r="AA6" t="str">
            <v>ASSY DELTA</v>
          </cell>
          <cell r="AB6" t="str">
            <v>TEST DELTA</v>
          </cell>
          <cell r="AC6" t="str">
            <v>TEST CUR HEADS</v>
          </cell>
          <cell r="AD6" t="str">
            <v>ASSY WIP CT</v>
          </cell>
          <cell r="AE6" t="str">
            <v>TEST WIP CT</v>
          </cell>
          <cell r="AF6" t="str">
            <v>Delta (Test - Assy)</v>
          </cell>
          <cell r="AG6" t="str">
            <v>Plan DRR</v>
          </cell>
        </row>
        <row r="8">
          <cell r="A8" t="str">
            <v>IFLEX</v>
          </cell>
        </row>
        <row r="9">
          <cell r="A9" t="str">
            <v>IFLEX</v>
          </cell>
        </row>
        <row r="10">
          <cell r="A10" t="str">
            <v>J750</v>
          </cell>
        </row>
        <row r="11">
          <cell r="A11" t="str">
            <v>ETS364</v>
          </cell>
        </row>
        <row r="12">
          <cell r="A12" t="str">
            <v>FUSION</v>
          </cell>
        </row>
        <row r="13">
          <cell r="A13" t="str">
            <v>TL1</v>
          </cell>
        </row>
        <row r="14">
          <cell r="A14" t="str">
            <v>A56X-2X-STD</v>
          </cell>
        </row>
        <row r="15">
          <cell r="A15" t="str">
            <v>ETS88</v>
          </cell>
        </row>
        <row r="16">
          <cell r="A16" t="str">
            <v>IFLEX</v>
          </cell>
        </row>
        <row r="17">
          <cell r="A17" t="str">
            <v>A56X-2X-STD</v>
          </cell>
        </row>
        <row r="18">
          <cell r="A18" t="str">
            <v>ETS800</v>
          </cell>
        </row>
        <row r="19">
          <cell r="A19" t="str">
            <v>ETS364</v>
          </cell>
        </row>
        <row r="20">
          <cell r="A20" t="str">
            <v>A56X-2X-STD</v>
          </cell>
        </row>
        <row r="21">
          <cell r="A21" t="str">
            <v>IFLEX</v>
          </cell>
        </row>
        <row r="22">
          <cell r="A22" t="str">
            <v>HSM</v>
          </cell>
        </row>
        <row r="23">
          <cell r="A23" t="str">
            <v>HSM</v>
          </cell>
        </row>
        <row r="24">
          <cell r="A24" t="str">
            <v>J750HD</v>
          </cell>
        </row>
        <row r="25">
          <cell r="A25" t="str">
            <v>IMP-64</v>
          </cell>
        </row>
        <row r="26">
          <cell r="A26" t="str">
            <v>IFLEX</v>
          </cell>
        </row>
        <row r="27">
          <cell r="A27" t="str">
            <v>A58X</v>
          </cell>
        </row>
        <row r="28">
          <cell r="A28" t="str">
            <v>VLCT</v>
          </cell>
        </row>
        <row r="29">
          <cell r="A29" t="str">
            <v>FUSION-MX</v>
          </cell>
        </row>
        <row r="30">
          <cell r="A30" t="str">
            <v>CAT-STD</v>
          </cell>
        </row>
        <row r="31">
          <cell r="A31" t="str">
            <v>A56X-2X-STD</v>
          </cell>
        </row>
        <row r="32">
          <cell r="A32" t="str">
            <v>FUSION-MX</v>
          </cell>
        </row>
        <row r="33">
          <cell r="A33" t="str">
            <v>CAT-STD</v>
          </cell>
        </row>
        <row r="34">
          <cell r="A34" t="str">
            <v>ETS88</v>
          </cell>
        </row>
        <row r="35">
          <cell r="A35" t="str">
            <v>CAT-FA</v>
          </cell>
        </row>
        <row r="36">
          <cell r="A36" t="str">
            <v>V SERIES</v>
          </cell>
        </row>
        <row r="37">
          <cell r="A37" t="str">
            <v>A58X</v>
          </cell>
        </row>
        <row r="38">
          <cell r="A38" t="str">
            <v>ETS364</v>
          </cell>
        </row>
        <row r="39">
          <cell r="A39" t="str">
            <v>HT9464</v>
          </cell>
        </row>
        <row r="40">
          <cell r="A40" t="str">
            <v>ETS564</v>
          </cell>
        </row>
        <row r="41">
          <cell r="A41" t="str">
            <v>IMP-64</v>
          </cell>
        </row>
        <row r="42">
          <cell r="A42" t="str">
            <v>FUSION</v>
          </cell>
        </row>
        <row r="43">
          <cell r="A43" t="str">
            <v>TL1</v>
          </cell>
        </row>
        <row r="44">
          <cell r="A44" t="str">
            <v>A58X</v>
          </cell>
        </row>
        <row r="45">
          <cell r="A45" t="str">
            <v>CAT-SC</v>
          </cell>
        </row>
        <row r="46">
          <cell r="A46" t="str">
            <v>CAT-STD</v>
          </cell>
        </row>
        <row r="47">
          <cell r="A47" t="str">
            <v>ETS88</v>
          </cell>
        </row>
        <row r="48">
          <cell r="A48" t="str">
            <v>FUSION</v>
          </cell>
        </row>
        <row r="49">
          <cell r="A49" t="str">
            <v>HT9464</v>
          </cell>
        </row>
        <row r="50">
          <cell r="A50" t="str">
            <v>IFLEX</v>
          </cell>
        </row>
        <row r="51">
          <cell r="A51" t="str">
            <v>IMP-32</v>
          </cell>
        </row>
        <row r="52">
          <cell r="A52" t="str">
            <v>CAT-FA</v>
          </cell>
        </row>
        <row r="53">
          <cell r="A53" t="str">
            <v>TL1</v>
          </cell>
        </row>
        <row r="54">
          <cell r="A54" t="str">
            <v>A58X</v>
          </cell>
        </row>
        <row r="55">
          <cell r="A55" t="str">
            <v>ETS564</v>
          </cell>
        </row>
        <row r="56">
          <cell r="A56" t="str">
            <v>CAT-FE</v>
          </cell>
        </row>
        <row r="57">
          <cell r="A57" t="str">
            <v>CAT-STD</v>
          </cell>
        </row>
        <row r="58">
          <cell r="A58" t="str">
            <v>CAT-FE</v>
          </cell>
        </row>
        <row r="59">
          <cell r="A59" t="str">
            <v>HT9464</v>
          </cell>
        </row>
        <row r="60">
          <cell r="A60" t="str">
            <v>HSM</v>
          </cell>
        </row>
        <row r="61">
          <cell r="A61" t="str">
            <v>CAT-STD</v>
          </cell>
        </row>
        <row r="62">
          <cell r="A62" t="str">
            <v>A56X-2X-STD</v>
          </cell>
        </row>
        <row r="63">
          <cell r="A63" t="str">
            <v>IMP-32</v>
          </cell>
        </row>
        <row r="64">
          <cell r="A64" t="str">
            <v>A58X</v>
          </cell>
        </row>
        <row r="65">
          <cell r="A65" t="str">
            <v>UFLEX</v>
          </cell>
        </row>
        <row r="66">
          <cell r="A66" t="str">
            <v>ETS364</v>
          </cell>
        </row>
        <row r="67">
          <cell r="A67" t="str">
            <v>VLCT</v>
          </cell>
        </row>
        <row r="68">
          <cell r="A68" t="str">
            <v>J750HD</v>
          </cell>
        </row>
        <row r="69">
          <cell r="A69" t="str">
            <v>V93K</v>
          </cell>
        </row>
        <row r="70">
          <cell r="A70" t="str">
            <v>IMP-32</v>
          </cell>
        </row>
        <row r="71">
          <cell r="A71" t="str">
            <v>A58X</v>
          </cell>
        </row>
        <row r="72">
          <cell r="A72" t="str">
            <v>VLCT</v>
          </cell>
        </row>
        <row r="73">
          <cell r="A73" t="str">
            <v>ETS364</v>
          </cell>
        </row>
        <row r="74">
          <cell r="A74" t="str">
            <v>IMP-32</v>
          </cell>
        </row>
        <row r="75">
          <cell r="A75" t="str">
            <v>VLCT</v>
          </cell>
        </row>
        <row r="76">
          <cell r="A76" t="str">
            <v>ETS364</v>
          </cell>
        </row>
        <row r="77">
          <cell r="A77" t="str">
            <v>VLCT</v>
          </cell>
        </row>
        <row r="78">
          <cell r="A78" t="str">
            <v>ETS88</v>
          </cell>
        </row>
        <row r="79">
          <cell r="A79" t="str">
            <v>CAT-STD</v>
          </cell>
        </row>
        <row r="80">
          <cell r="A80" t="str">
            <v>FUSION</v>
          </cell>
        </row>
        <row r="81">
          <cell r="A81" t="str">
            <v>A58X</v>
          </cell>
        </row>
        <row r="82">
          <cell r="A82" t="str">
            <v>IFLEX</v>
          </cell>
        </row>
        <row r="83">
          <cell r="A83" t="str">
            <v>HSM</v>
          </cell>
        </row>
        <row r="84">
          <cell r="A84" t="str">
            <v>VLCT</v>
          </cell>
        </row>
        <row r="85">
          <cell r="A85" t="str">
            <v>VLCT</v>
          </cell>
        </row>
        <row r="86">
          <cell r="A86" t="str">
            <v>TESTER</v>
          </cell>
        </row>
        <row r="87">
          <cell r="A87" t="str">
            <v>TOTAL</v>
          </cell>
        </row>
      </sheetData>
      <sheetData sheetId="4"/>
      <sheetData sheetId="5"/>
      <sheetData sheetId="6"/>
      <sheetData sheetId="7"/>
      <sheetData sheetId="8"/>
      <sheetData sheetId="9">
        <row r="1">
          <cell r="A1" t="str">
            <v>03/09(07:32)</v>
          </cell>
        </row>
        <row r="2">
          <cell r="A2" t="str">
            <v xml:space="preserve">AS OF 2017/03/09(07:32), MAR W/D= 31.0, MTD W/D= 8.34, REST W/D= 22.66 </v>
          </cell>
        </row>
        <row r="4">
          <cell r="A4" t="str">
            <v>NICHE</v>
          </cell>
          <cell r="B4" t="str">
            <v>TESTER</v>
          </cell>
          <cell r="C4" t="str">
            <v>AREA</v>
          </cell>
          <cell r="D4" t="str">
            <v>PINPKG</v>
          </cell>
          <cell r="E4" t="str">
            <v>SIMPLE_TEST_FLAG</v>
          </cell>
          <cell r="F4" t="str">
            <v>STRIP_TEST_FLAG</v>
          </cell>
          <cell r="G4" t="str">
            <v>BURN_IN_FLAG</v>
          </cell>
          <cell r="H4" t="str">
            <v>ASSY WIP</v>
          </cell>
          <cell r="I4" t="str">
            <v>TEST WIP</v>
          </cell>
          <cell r="J4" t="str">
            <v>TEST HOLD</v>
          </cell>
          <cell r="K4" t="str">
            <v>BI WIP</v>
          </cell>
          <cell r="L4" t="str">
            <v>PRE-BI WIP</v>
          </cell>
          <cell r="M4" t="str">
            <v>POST-BI WIP</v>
          </cell>
          <cell r="N4" t="str">
            <v>TEST FCST NUB</v>
          </cell>
          <cell r="O4" t="str">
            <v>ASSY MTD OP</v>
          </cell>
          <cell r="P4" t="str">
            <v>TEST MTD OP</v>
          </cell>
          <cell r="Q4" t="str">
            <v>ASSY DELTA</v>
          </cell>
          <cell r="R4" t="str">
            <v>TEST DELTA</v>
          </cell>
          <cell r="S4" t="str">
            <v>TEST CUR HEADS</v>
          </cell>
          <cell r="T4" t="str">
            <v>Gap (Test -Assy.)</v>
          </cell>
          <cell r="U4" t="str">
            <v>MOSA PLAN DRR</v>
          </cell>
          <cell r="V4" t="str">
            <v>Action</v>
          </cell>
          <cell r="W4" t="str">
            <v>Owner</v>
          </cell>
        </row>
        <row r="6">
          <cell r="A6" t="str">
            <v>KUROKAWA 4A LL</v>
          </cell>
        </row>
        <row r="7">
          <cell r="A7" t="str">
            <v>STEPPER_MV_INT</v>
          </cell>
        </row>
        <row r="8">
          <cell r="A8" t="str">
            <v>TPS40050</v>
          </cell>
        </row>
        <row r="9">
          <cell r="A9" t="str">
            <v>LED INDICATOR</v>
          </cell>
        </row>
        <row r="10">
          <cell r="A10" t="str">
            <v>24CH</v>
          </cell>
        </row>
        <row r="11">
          <cell r="A11" t="str">
            <v>TOUCHSCREEN</v>
          </cell>
        </row>
        <row r="12">
          <cell r="A12" t="str">
            <v>PERFORMANCE</v>
          </cell>
        </row>
        <row r="13">
          <cell r="A13" t="str">
            <v>STEPPER_MV_INT</v>
          </cell>
        </row>
        <row r="14">
          <cell r="A14" t="str">
            <v>ISO</v>
          </cell>
        </row>
        <row r="15">
          <cell r="A15" t="str">
            <v>CC1020</v>
          </cell>
        </row>
        <row r="16">
          <cell r="A16" t="str">
            <v>PRECISION_LV</v>
          </cell>
        </row>
        <row r="17">
          <cell r="A17" t="str">
            <v>AMANOKAWA</v>
          </cell>
        </row>
        <row r="18">
          <cell r="A18" t="str">
            <v>MSP430FG47X</v>
          </cell>
        </row>
        <row r="19">
          <cell r="A19" t="str">
            <v>PCMCONVTR</v>
          </cell>
        </row>
        <row r="20">
          <cell r="A20" t="str">
            <v>BQ8050</v>
          </cell>
        </row>
        <row r="21">
          <cell r="A21" t="str">
            <v>TPS37XX</v>
          </cell>
        </row>
        <row r="22">
          <cell r="A22" t="str">
            <v>ZFLS-EPS2</v>
          </cell>
        </row>
        <row r="23">
          <cell r="A23" t="str">
            <v>ATIC155</v>
          </cell>
        </row>
        <row r="24">
          <cell r="A24" t="str">
            <v>TLX-LEGACY</v>
          </cell>
        </row>
        <row r="25">
          <cell r="A25" t="str">
            <v>SAFETY PROC PWR</v>
          </cell>
        </row>
        <row r="26">
          <cell r="A26" t="str">
            <v>MB 2.5</v>
          </cell>
        </row>
        <row r="27">
          <cell r="A27" t="str">
            <v>NONE</v>
          </cell>
        </row>
        <row r="28">
          <cell r="A28" t="str">
            <v>HV LDO</v>
          </cell>
        </row>
        <row r="29">
          <cell r="A29" t="str">
            <v>BQ8040</v>
          </cell>
        </row>
        <row r="30">
          <cell r="A30" t="str">
            <v>TLX-LEGACY</v>
          </cell>
        </row>
        <row r="31">
          <cell r="A31" t="str">
            <v>FAC ATMN &amp; CTRL</v>
          </cell>
        </row>
        <row r="32">
          <cell r="A32" t="str">
            <v>SEPIA</v>
          </cell>
        </row>
        <row r="33">
          <cell r="A33" t="str">
            <v>LINE DRIVERS</v>
          </cell>
        </row>
        <row r="34">
          <cell r="A34" t="str">
            <v>MSP430G2XX3</v>
          </cell>
        </row>
        <row r="35">
          <cell r="A35" t="str">
            <v>TELEMATICS</v>
          </cell>
        </row>
        <row r="36">
          <cell r="A36" t="str">
            <v>MSP430FR413X</v>
          </cell>
        </row>
        <row r="37">
          <cell r="A37" t="str">
            <v>ATIC64</v>
          </cell>
        </row>
        <row r="38">
          <cell r="A38" t="str">
            <v>OS4</v>
          </cell>
        </row>
        <row r="39">
          <cell r="A39" t="str">
            <v>HEADPHONE AMPS</v>
          </cell>
        </row>
        <row r="40">
          <cell r="A40" t="str">
            <v>ATIC106</v>
          </cell>
        </row>
        <row r="41">
          <cell r="A41" t="str">
            <v>CC430F614X</v>
          </cell>
        </row>
        <row r="42">
          <cell r="A42" t="str">
            <v>SAM06</v>
          </cell>
        </row>
        <row r="43">
          <cell r="A43" t="str">
            <v>5LF-GPA</v>
          </cell>
        </row>
        <row r="44">
          <cell r="A44" t="str">
            <v>KUROKAWA 2A</v>
          </cell>
        </row>
        <row r="45">
          <cell r="A45" t="str">
            <v>POWER AMP</v>
          </cell>
        </row>
        <row r="46">
          <cell r="A46" t="str">
            <v>INTERP_DAC</v>
          </cell>
        </row>
        <row r="47">
          <cell r="A47" t="str">
            <v>PWM_PROC</v>
          </cell>
        </row>
        <row r="48">
          <cell r="A48" t="str">
            <v>TILAPIA</v>
          </cell>
        </row>
        <row r="49">
          <cell r="A49" t="str">
            <v>ORCA B QFN</v>
          </cell>
        </row>
        <row r="50">
          <cell r="A50" t="str">
            <v>BDC_LV_INT</v>
          </cell>
        </row>
        <row r="51">
          <cell r="A51" t="str">
            <v>PHDP</v>
          </cell>
        </row>
        <row r="52">
          <cell r="A52" t="str">
            <v>LV LDO</v>
          </cell>
        </row>
        <row r="53">
          <cell r="A53" t="str">
            <v>MULTI-FCN POWER</v>
          </cell>
        </row>
        <row r="54">
          <cell r="A54" t="str">
            <v>HV</v>
          </cell>
        </row>
        <row r="55">
          <cell r="A55" t="str">
            <v>STEPPER_MV_GD</v>
          </cell>
        </row>
        <row r="56">
          <cell r="A56" t="str">
            <v>BQ77910</v>
          </cell>
        </row>
        <row r="57">
          <cell r="A57" t="str">
            <v>TSS721A</v>
          </cell>
        </row>
        <row r="58">
          <cell r="A58" t="str">
            <v>CC1125</v>
          </cell>
        </row>
        <row r="59">
          <cell r="A59" t="str">
            <v>NONE</v>
          </cell>
        </row>
        <row r="60">
          <cell r="A60" t="str">
            <v>DATA CONVERTERS</v>
          </cell>
        </row>
        <row r="61">
          <cell r="A61" t="str">
            <v>TLVCONVTR</v>
          </cell>
        </row>
        <row r="62">
          <cell r="A62" t="str">
            <v>MSP430F22XX</v>
          </cell>
        </row>
        <row r="63">
          <cell r="A63" t="str">
            <v>TLX-LEGACY</v>
          </cell>
        </row>
        <row r="64">
          <cell r="A64" t="str">
            <v>BQ76PL536Q</v>
          </cell>
        </row>
        <row r="65">
          <cell r="A65" t="str">
            <v>PCU09ESC8-TF</v>
          </cell>
        </row>
        <row r="66">
          <cell r="A66" t="str">
            <v>MSP430F55XX</v>
          </cell>
        </row>
        <row r="67">
          <cell r="A67" t="str">
            <v>TPS61175</v>
          </cell>
        </row>
        <row r="68">
          <cell r="A68" t="str">
            <v>TPS6103X</v>
          </cell>
        </row>
        <row r="69">
          <cell r="A69" t="str">
            <v>MSP430F54XXA</v>
          </cell>
        </row>
        <row r="70">
          <cell r="A70" t="str">
            <v>OTH SBE</v>
          </cell>
        </row>
        <row r="71">
          <cell r="A71" t="str">
            <v>AUDIO</v>
          </cell>
        </row>
        <row r="72">
          <cell r="A72" t="str">
            <v>OS3</v>
          </cell>
        </row>
        <row r="73">
          <cell r="A73" t="str">
            <v>COUNTDOWN</v>
          </cell>
        </row>
        <row r="74">
          <cell r="A74" t="str">
            <v>ATIC71</v>
          </cell>
        </row>
        <row r="75">
          <cell r="A75" t="str">
            <v>A-IN AMP</v>
          </cell>
        </row>
        <row r="76">
          <cell r="A76" t="str">
            <v>MEDI-HELTH-FIT</v>
          </cell>
        </row>
        <row r="77">
          <cell r="A77" t="str">
            <v>MSP430F677X</v>
          </cell>
        </row>
        <row r="78">
          <cell r="A78" t="str">
            <v>PHDP</v>
          </cell>
        </row>
        <row r="79">
          <cell r="A79" t="str">
            <v>MSP430F66XX</v>
          </cell>
        </row>
        <row r="80">
          <cell r="A80" t="str">
            <v>MULTI-FCN POWER</v>
          </cell>
        </row>
        <row r="81">
          <cell r="A81" t="str">
            <v>BOOST</v>
          </cell>
        </row>
        <row r="82">
          <cell r="A82" t="str">
            <v>PWM_PROC</v>
          </cell>
        </row>
        <row r="83">
          <cell r="A83" t="str">
            <v>UCC25700</v>
          </cell>
        </row>
        <row r="84">
          <cell r="A84" t="str">
            <v>TVP5150</v>
          </cell>
        </row>
        <row r="85">
          <cell r="A85" t="str">
            <v>LCD_DISPLAY</v>
          </cell>
        </row>
        <row r="86">
          <cell r="A86" t="str">
            <v>HV EFUSE</v>
          </cell>
        </row>
        <row r="87">
          <cell r="A87" t="str">
            <v>INFOTAINMENT</v>
          </cell>
        </row>
        <row r="88">
          <cell r="A88" t="str">
            <v>CET</v>
          </cell>
        </row>
        <row r="89">
          <cell r="A89" t="str">
            <v>OSCAR</v>
          </cell>
        </row>
        <row r="90">
          <cell r="A90" t="str">
            <v>DATA CONVERTERS</v>
          </cell>
        </row>
        <row r="91">
          <cell r="A91" t="str">
            <v>CC2530</v>
          </cell>
        </row>
        <row r="92">
          <cell r="A92" t="str">
            <v>MSP430G2XX2</v>
          </cell>
        </row>
        <row r="93">
          <cell r="A93" t="str">
            <v>RAID</v>
          </cell>
        </row>
        <row r="94">
          <cell r="A94" t="str">
            <v>HCMOS</v>
          </cell>
        </row>
        <row r="95">
          <cell r="A95" t="str">
            <v>MSP430G2XX3</v>
          </cell>
        </row>
        <row r="96">
          <cell r="A96" t="str">
            <v>MSP430F20X2</v>
          </cell>
        </row>
        <row r="97">
          <cell r="A97" t="str">
            <v>X</v>
          </cell>
        </row>
        <row r="98">
          <cell r="A98" t="str">
            <v>EP PROD</v>
          </cell>
        </row>
        <row r="99">
          <cell r="A99" t="str">
            <v>CC113L</v>
          </cell>
        </row>
        <row r="100">
          <cell r="A100" t="str">
            <v>CC115L</v>
          </cell>
        </row>
        <row r="101">
          <cell r="A101" t="str">
            <v>MULTI-FCN POWER</v>
          </cell>
        </row>
        <row r="102">
          <cell r="A102" t="str">
            <v>PCU09ESC8</v>
          </cell>
        </row>
        <row r="103">
          <cell r="A103" t="str">
            <v>CC1190</v>
          </cell>
        </row>
        <row r="104">
          <cell r="A104" t="str">
            <v>BQ76PL455Q</v>
          </cell>
        </row>
        <row r="105">
          <cell r="A105" t="str">
            <v>VIDEO</v>
          </cell>
        </row>
        <row r="106">
          <cell r="A106" t="str">
            <v>TLX-LEGACY</v>
          </cell>
        </row>
        <row r="107">
          <cell r="A107" t="str">
            <v>TPIC71004</v>
          </cell>
        </row>
        <row r="108">
          <cell r="A108" t="str">
            <v>TVP5150</v>
          </cell>
        </row>
        <row r="109">
          <cell r="A109" t="str">
            <v>HSDC MARKETING</v>
          </cell>
        </row>
        <row r="110">
          <cell r="A110" t="str">
            <v>UCC21520</v>
          </cell>
        </row>
        <row r="111">
          <cell r="A111" t="str">
            <v>CC2540</v>
          </cell>
        </row>
        <row r="112">
          <cell r="A112" t="str">
            <v>FAC ATMN &amp; CTRL</v>
          </cell>
        </row>
        <row r="113">
          <cell r="A113" t="str">
            <v>STEPPER_MV_INT</v>
          </cell>
        </row>
        <row r="114">
          <cell r="A114" t="str">
            <v>MDP NEW PROD</v>
          </cell>
        </row>
        <row r="115">
          <cell r="A115" t="str">
            <v>PICCOLOA</v>
          </cell>
        </row>
        <row r="116">
          <cell r="A116" t="str">
            <v>RFPROD</v>
          </cell>
        </row>
        <row r="117">
          <cell r="A117" t="str">
            <v>INTERFACE</v>
          </cell>
        </row>
        <row r="118">
          <cell r="A118" t="str">
            <v>MOTOR DRIVE</v>
          </cell>
        </row>
        <row r="119">
          <cell r="A119" t="str">
            <v>TLVCONVTR</v>
          </cell>
        </row>
        <row r="120">
          <cell r="A120" t="str">
            <v>DUVR</v>
          </cell>
        </row>
        <row r="121">
          <cell r="A121" t="str">
            <v>MSP430F54XX</v>
          </cell>
        </row>
        <row r="122">
          <cell r="A122" t="str">
            <v>MANDO</v>
          </cell>
        </row>
        <row r="123">
          <cell r="A123" t="str">
            <v>MULTI-FCN POWER</v>
          </cell>
        </row>
        <row r="124">
          <cell r="A124" t="str">
            <v>BUZZ-FLASH</v>
          </cell>
        </row>
        <row r="125">
          <cell r="A125" t="str">
            <v>HS SWITCH</v>
          </cell>
        </row>
        <row r="126">
          <cell r="A126" t="str">
            <v>MSP430FR211X</v>
          </cell>
        </row>
        <row r="127">
          <cell r="A127">
            <v>7</v>
          </cell>
        </row>
        <row r="128">
          <cell r="A128" t="str">
            <v>BQ77905</v>
          </cell>
        </row>
        <row r="129">
          <cell r="A129" t="str">
            <v>GATE DRIVER</v>
          </cell>
        </row>
        <row r="130">
          <cell r="A130" t="str">
            <v>DRIVER</v>
          </cell>
        </row>
        <row r="131">
          <cell r="A131" t="str">
            <v>ORCA QFN</v>
          </cell>
        </row>
        <row r="132">
          <cell r="A132" t="str">
            <v>TLVCONVTR</v>
          </cell>
        </row>
        <row r="133">
          <cell r="A133" t="str">
            <v>STEPPER_LV_INT</v>
          </cell>
        </row>
        <row r="134">
          <cell r="A134" t="str">
            <v>X</v>
          </cell>
        </row>
        <row r="135">
          <cell r="A135" t="str">
            <v>POWER INFRA</v>
          </cell>
        </row>
        <row r="136">
          <cell r="A136" t="str">
            <v>DAC_XTR</v>
          </cell>
        </row>
        <row r="137">
          <cell r="A137" t="str">
            <v>TAS3208</v>
          </cell>
        </row>
        <row r="138">
          <cell r="A138" t="str">
            <v>10 BIT</v>
          </cell>
        </row>
        <row r="139">
          <cell r="A139" t="str">
            <v>CED80</v>
          </cell>
        </row>
        <row r="140">
          <cell r="A140" t="str">
            <v>POE</v>
          </cell>
        </row>
        <row r="141">
          <cell r="A141" t="str">
            <v>NONE</v>
          </cell>
        </row>
        <row r="142">
          <cell r="A142" t="str">
            <v>TRANSLATION</v>
          </cell>
        </row>
        <row r="143">
          <cell r="A143" t="str">
            <v>ATIC91</v>
          </cell>
        </row>
        <row r="144">
          <cell r="A144" t="str">
            <v>TPS41100</v>
          </cell>
        </row>
        <row r="145">
          <cell r="A145" t="str">
            <v>FB_ADC</v>
          </cell>
        </row>
        <row r="146">
          <cell r="A146" t="str">
            <v>ATIC106</v>
          </cell>
        </row>
        <row r="147">
          <cell r="A147" t="str">
            <v>PCU11ABS0</v>
          </cell>
        </row>
        <row r="148">
          <cell r="A148" t="str">
            <v>EBC460V</v>
          </cell>
        </row>
        <row r="149">
          <cell r="A149" t="str">
            <v>PRECISION_LV</v>
          </cell>
        </row>
        <row r="150">
          <cell r="A150" t="str">
            <v>ZENON2</v>
          </cell>
        </row>
        <row r="151">
          <cell r="A151" t="str">
            <v>STAT PB</v>
          </cell>
        </row>
        <row r="152">
          <cell r="A152" t="str">
            <v>MSP430FR69XX</v>
          </cell>
        </row>
        <row r="153">
          <cell r="A153" t="str">
            <v>14 BIT</v>
          </cell>
        </row>
        <row r="154">
          <cell r="A154" t="str">
            <v>HIGH ESD</v>
          </cell>
        </row>
        <row r="155">
          <cell r="A155" t="str">
            <v>SAFETY PROC PWR</v>
          </cell>
        </row>
        <row r="156">
          <cell r="A156" t="str">
            <v>HEV/EV &amp; PWRTRN</v>
          </cell>
        </row>
        <row r="157">
          <cell r="A157" t="str">
            <v>HV LDO</v>
          </cell>
        </row>
        <row r="158">
          <cell r="A158" t="str">
            <v>CC1021</v>
          </cell>
        </row>
        <row r="159">
          <cell r="A159" t="str">
            <v>5V CAN</v>
          </cell>
        </row>
        <row r="160">
          <cell r="A160" t="str">
            <v>PWR SPVSR-A</v>
          </cell>
        </row>
        <row r="161">
          <cell r="A161" t="str">
            <v>SERVICES</v>
          </cell>
        </row>
        <row r="162">
          <cell r="A162" t="str">
            <v>MSP430FR231X</v>
          </cell>
        </row>
        <row r="163">
          <cell r="A163" t="str">
            <v>UCD3000</v>
          </cell>
        </row>
        <row r="164">
          <cell r="A164" t="str">
            <v>SAFETY PROC PWR</v>
          </cell>
        </row>
        <row r="165">
          <cell r="A165" t="str">
            <v>UCD3138A64</v>
          </cell>
        </row>
        <row r="166">
          <cell r="A166" t="str">
            <v>ON_OFF_1G</v>
          </cell>
        </row>
        <row r="167">
          <cell r="A167" t="str">
            <v>WAHOO</v>
          </cell>
        </row>
        <row r="168">
          <cell r="A168" t="str">
            <v>PCU78</v>
          </cell>
        </row>
        <row r="169">
          <cell r="A169" t="str">
            <v>TPS6103X</v>
          </cell>
        </row>
        <row r="170">
          <cell r="A170" t="str">
            <v>SVAD</v>
          </cell>
        </row>
        <row r="171">
          <cell r="A171" t="str">
            <v>HIGH SPEED</v>
          </cell>
        </row>
        <row r="172">
          <cell r="A172" t="str">
            <v>VALUE</v>
          </cell>
        </row>
        <row r="173">
          <cell r="A173" t="str">
            <v>DRIVER</v>
          </cell>
        </row>
        <row r="174">
          <cell r="A174" t="str">
            <v>STAT PB</v>
          </cell>
        </row>
        <row r="175">
          <cell r="A175" t="str">
            <v>CC2590</v>
          </cell>
        </row>
        <row r="176">
          <cell r="A176" t="str">
            <v>MSP430F67XXA</v>
          </cell>
        </row>
        <row r="177">
          <cell r="A177" t="str">
            <v>ARIES F035</v>
          </cell>
        </row>
        <row r="178">
          <cell r="A178" t="str">
            <v>SERVICES</v>
          </cell>
        </row>
        <row r="179">
          <cell r="A179" t="str">
            <v>MULTI-CHANNEL</v>
          </cell>
        </row>
        <row r="180">
          <cell r="A180" t="str">
            <v>HOT SWAP</v>
          </cell>
        </row>
        <row r="181">
          <cell r="A181" t="str">
            <v>MOTOR DRIVE</v>
          </cell>
        </row>
        <row r="182">
          <cell r="A182" t="str">
            <v>NYQUIST_BASE</v>
          </cell>
        </row>
        <row r="183">
          <cell r="A183" t="str">
            <v>ATIC74</v>
          </cell>
        </row>
        <row r="184">
          <cell r="A184" t="str">
            <v>CS-HV</v>
          </cell>
        </row>
        <row r="185">
          <cell r="A185" t="str">
            <v>TPS6013X</v>
          </cell>
        </row>
        <row r="186">
          <cell r="A186" t="str">
            <v>16 BIT</v>
          </cell>
        </row>
        <row r="187">
          <cell r="A187" t="str">
            <v>MOTOR DRIVE</v>
          </cell>
        </row>
        <row r="188">
          <cell r="A188" t="str">
            <v>ASH</v>
          </cell>
        </row>
        <row r="189">
          <cell r="A189" t="str">
            <v>12 BIT</v>
          </cell>
        </row>
        <row r="190">
          <cell r="A190" t="str">
            <v>MG2</v>
          </cell>
        </row>
        <row r="191">
          <cell r="A191" t="str">
            <v>BOB</v>
          </cell>
        </row>
        <row r="192">
          <cell r="A192" t="str">
            <v>PWM-IN AMP</v>
          </cell>
        </row>
        <row r="193">
          <cell r="A193" t="str">
            <v>5LF-GPA</v>
          </cell>
        </row>
        <row r="194">
          <cell r="A194" t="str">
            <v>PICCOLOA</v>
          </cell>
        </row>
        <row r="195">
          <cell r="A195" t="str">
            <v>VALUE</v>
          </cell>
        </row>
        <row r="196">
          <cell r="A196" t="str">
            <v>CC2538</v>
          </cell>
        </row>
        <row r="197">
          <cell r="A197" t="str">
            <v>STAT PB</v>
          </cell>
        </row>
        <row r="198">
          <cell r="A198" t="str">
            <v>LED INDICATOR</v>
          </cell>
        </row>
        <row r="199">
          <cell r="A199" t="str">
            <v>SAFETY PROC PWR</v>
          </cell>
        </row>
        <row r="200">
          <cell r="A200" t="str">
            <v>STAT PB</v>
          </cell>
        </row>
        <row r="201">
          <cell r="A201" t="str">
            <v>TPS765XX</v>
          </cell>
        </row>
        <row r="202">
          <cell r="A202" t="str">
            <v>STEPPER_MV_INT</v>
          </cell>
        </row>
        <row r="203">
          <cell r="A203" t="str">
            <v>CC8520</v>
          </cell>
        </row>
        <row r="204">
          <cell r="A204" t="str">
            <v>ISO</v>
          </cell>
        </row>
        <row r="205">
          <cell r="A205" t="str">
            <v>NONE</v>
          </cell>
        </row>
        <row r="206">
          <cell r="A206" t="str">
            <v>NULL</v>
          </cell>
        </row>
        <row r="207">
          <cell r="A207" t="str">
            <v>CC2430</v>
          </cell>
        </row>
        <row r="208">
          <cell r="A208" t="str">
            <v>CC2543</v>
          </cell>
        </row>
        <row r="209">
          <cell r="A209" t="str">
            <v>PCMCONVTR</v>
          </cell>
        </row>
        <row r="210">
          <cell r="A210" t="str">
            <v>BOB</v>
          </cell>
        </row>
        <row r="211">
          <cell r="A211" t="str">
            <v>HV LDO</v>
          </cell>
        </row>
        <row r="212">
          <cell r="A212" t="str">
            <v>NYQUIST_BASE</v>
          </cell>
        </row>
        <row r="213">
          <cell r="A213" t="str">
            <v>PWM_PROC</v>
          </cell>
        </row>
        <row r="214">
          <cell r="A214" t="str">
            <v>BLDC_MV_INT</v>
          </cell>
        </row>
        <row r="215">
          <cell r="A215" t="str">
            <v>PWM-IN AMP</v>
          </cell>
        </row>
        <row r="216">
          <cell r="A216" t="str">
            <v>TPS33XX</v>
          </cell>
        </row>
        <row r="217">
          <cell r="A217" t="str">
            <v>PCU60-ABS</v>
          </cell>
        </row>
        <row r="218">
          <cell r="A218" t="str">
            <v>TRANSLATION</v>
          </cell>
        </row>
        <row r="219">
          <cell r="A219" t="str">
            <v>OTH SBE</v>
          </cell>
        </row>
        <row r="220">
          <cell r="A220" t="str">
            <v>8 BIT I/O EXP</v>
          </cell>
        </row>
        <row r="221">
          <cell r="A221" t="str">
            <v>8 BIT</v>
          </cell>
        </row>
        <row r="222">
          <cell r="A222" t="str">
            <v>KUROKAWA 4.5A</v>
          </cell>
        </row>
        <row r="223">
          <cell r="A223" t="str">
            <v>RF_AFE</v>
          </cell>
        </row>
        <row r="224">
          <cell r="A224" t="str">
            <v>HSDC MATH</v>
          </cell>
        </row>
        <row r="225">
          <cell r="A225" t="str">
            <v>IRIDIUM</v>
          </cell>
        </row>
        <row r="226">
          <cell r="A226" t="str">
            <v>8 BIT</v>
          </cell>
        </row>
        <row r="227">
          <cell r="A227" t="str">
            <v>NYQUIST_BASE</v>
          </cell>
        </row>
        <row r="228">
          <cell r="A228" t="str">
            <v>TAS3108</v>
          </cell>
        </row>
        <row r="229">
          <cell r="A229" t="str">
            <v>AISIN O/S</v>
          </cell>
        </row>
        <row r="230">
          <cell r="A230" t="str">
            <v>BOB</v>
          </cell>
        </row>
        <row r="231">
          <cell r="A231" t="str">
            <v>HV LDO</v>
          </cell>
        </row>
        <row r="232">
          <cell r="A232" t="str">
            <v>RF_OTHER</v>
          </cell>
        </row>
        <row r="233">
          <cell r="A233" t="str">
            <v>MSP430F20X1-VAL</v>
          </cell>
        </row>
        <row r="234">
          <cell r="A234" t="str">
            <v>NYQUIST</v>
          </cell>
        </row>
        <row r="235">
          <cell r="A235" t="str">
            <v>BOSCH</v>
          </cell>
        </row>
        <row r="236">
          <cell r="A236" t="str">
            <v>CMOS OTH</v>
          </cell>
        </row>
        <row r="237">
          <cell r="A237" t="str">
            <v>HSDC MARKETING</v>
          </cell>
        </row>
        <row r="238">
          <cell r="A238" t="str">
            <v>FAC ATMN &amp; CTRL</v>
          </cell>
        </row>
        <row r="239">
          <cell r="A239" t="str">
            <v>MSP430F550X</v>
          </cell>
        </row>
        <row r="240">
          <cell r="A240" t="str">
            <v>INFOTAINMENT</v>
          </cell>
        </row>
        <row r="241">
          <cell r="A241" t="str">
            <v>OWS</v>
          </cell>
        </row>
        <row r="242">
          <cell r="A242" t="str">
            <v>ISO</v>
          </cell>
        </row>
        <row r="243">
          <cell r="A243" t="str">
            <v>TPS6109X</v>
          </cell>
        </row>
        <row r="244">
          <cell r="A244" t="str">
            <v>TLVCONVTR</v>
          </cell>
        </row>
        <row r="245">
          <cell r="A245" t="str">
            <v>MSP430F47XX</v>
          </cell>
        </row>
        <row r="246">
          <cell r="A246" t="str">
            <v>LED DRIVER</v>
          </cell>
        </row>
        <row r="247">
          <cell r="A247" t="str">
            <v>LV CMOS</v>
          </cell>
        </row>
        <row r="248">
          <cell r="A248" t="str">
            <v>NULL</v>
          </cell>
        </row>
        <row r="249">
          <cell r="A249" t="str">
            <v>UCD3040</v>
          </cell>
        </row>
        <row r="250">
          <cell r="A250" t="str">
            <v>HSDC MARKETING</v>
          </cell>
        </row>
        <row r="251">
          <cell r="A251" t="str">
            <v>CC430F614X</v>
          </cell>
        </row>
        <row r="252">
          <cell r="A252" t="str">
            <v>FAC ATMN &amp; CTRL</v>
          </cell>
        </row>
        <row r="253">
          <cell r="A253" t="str">
            <v>CS-HV</v>
          </cell>
        </row>
        <row r="254">
          <cell r="A254" t="str">
            <v>MSP430F525X</v>
          </cell>
        </row>
        <row r="255">
          <cell r="A255" t="str">
            <v>TPS67X</v>
          </cell>
        </row>
        <row r="256">
          <cell r="A256" t="str">
            <v>LV CMOS</v>
          </cell>
        </row>
        <row r="257">
          <cell r="A257" t="str">
            <v>BUF-GAMMA</v>
          </cell>
        </row>
        <row r="258">
          <cell r="A258" t="str">
            <v>MALHAR2</v>
          </cell>
        </row>
        <row r="259">
          <cell r="A259" t="str">
            <v>NULL</v>
          </cell>
        </row>
        <row r="260">
          <cell r="A260" t="str">
            <v>AUDIO</v>
          </cell>
        </row>
        <row r="261">
          <cell r="A261" t="str">
            <v>AMAKUSA 4A</v>
          </cell>
        </row>
        <row r="262">
          <cell r="A262" t="str">
            <v>TRANSLATION</v>
          </cell>
        </row>
        <row r="263">
          <cell r="A263" t="str">
            <v>MEDI-HELTH-FIT</v>
          </cell>
        </row>
        <row r="264">
          <cell r="A264" t="str">
            <v>POWER INTERFACE</v>
          </cell>
        </row>
        <row r="265">
          <cell r="A265" t="str">
            <v>BOB</v>
          </cell>
        </row>
        <row r="266">
          <cell r="A266" t="str">
            <v>DAC_BASE</v>
          </cell>
        </row>
        <row r="267">
          <cell r="A267" t="str">
            <v>HS SWITCH</v>
          </cell>
        </row>
        <row r="268">
          <cell r="A268" t="str">
            <v>MSP430F12X</v>
          </cell>
        </row>
        <row r="269">
          <cell r="A269" t="str">
            <v>HOT SWAP</v>
          </cell>
        </row>
        <row r="270">
          <cell r="A270" t="str">
            <v>MAM</v>
          </cell>
        </row>
        <row r="271">
          <cell r="A271" t="str">
            <v>BLDC_MV_GD</v>
          </cell>
        </row>
        <row r="272">
          <cell r="A272" t="str">
            <v>TEST &amp; MSRMT</v>
          </cell>
        </row>
        <row r="273">
          <cell r="A273" t="str">
            <v>OTHER</v>
          </cell>
        </row>
        <row r="274">
          <cell r="A274" t="str">
            <v>NONE</v>
          </cell>
        </row>
        <row r="275">
          <cell r="A275" t="str">
            <v>MSP430F54XXA</v>
          </cell>
        </row>
        <row r="276">
          <cell r="A276" t="str">
            <v>16 BIT</v>
          </cell>
        </row>
        <row r="277">
          <cell r="A277" t="str">
            <v>TF100</v>
          </cell>
        </row>
        <row r="278">
          <cell r="A278" t="str">
            <v>10 BIT</v>
          </cell>
        </row>
        <row r="279">
          <cell r="A279" t="str">
            <v>BOB</v>
          </cell>
        </row>
        <row r="280">
          <cell r="A280" t="str">
            <v>ISO</v>
          </cell>
        </row>
        <row r="281">
          <cell r="A281" t="str">
            <v>PRECISION_LV</v>
          </cell>
        </row>
        <row r="282">
          <cell r="A282" t="str">
            <v>TLX-LEGACY</v>
          </cell>
        </row>
        <row r="283">
          <cell r="A283" t="str">
            <v>HSDC MATH</v>
          </cell>
        </row>
        <row r="284">
          <cell r="A284" t="str">
            <v>POE</v>
          </cell>
        </row>
        <row r="285">
          <cell r="A285" t="str">
            <v>MSP430F161X</v>
          </cell>
        </row>
        <row r="286">
          <cell r="A286" t="str">
            <v>APPLIANCES</v>
          </cell>
        </row>
        <row r="287">
          <cell r="A287" t="str">
            <v>CC2420</v>
          </cell>
        </row>
        <row r="288">
          <cell r="A288" t="str">
            <v>DDC GROWTH</v>
          </cell>
        </row>
        <row r="289">
          <cell r="A289" t="str">
            <v>FAC ATMN &amp; CTRL</v>
          </cell>
        </row>
        <row r="290">
          <cell r="A290" t="str">
            <v>RX_ADC</v>
          </cell>
        </row>
        <row r="291">
          <cell r="A291" t="str">
            <v>USSC</v>
          </cell>
        </row>
        <row r="292">
          <cell r="A292" t="str">
            <v>CC1201</v>
          </cell>
        </row>
        <row r="293">
          <cell r="A293" t="str">
            <v>CC2591</v>
          </cell>
        </row>
        <row r="294">
          <cell r="A294" t="str">
            <v>AIC22</v>
          </cell>
        </row>
        <row r="295">
          <cell r="A295" t="str">
            <v>BQ76920</v>
          </cell>
        </row>
        <row r="296">
          <cell r="A296" t="str">
            <v>TPS767XX</v>
          </cell>
        </row>
        <row r="297">
          <cell r="A297" t="str">
            <v>HSDC MATH</v>
          </cell>
        </row>
        <row r="298">
          <cell r="A298" t="str">
            <v>TLVCONVTR</v>
          </cell>
        </row>
        <row r="299">
          <cell r="A299" t="str">
            <v>CC8521</v>
          </cell>
        </row>
        <row r="300">
          <cell r="A300" t="str">
            <v>MSP430G2XX5</v>
          </cell>
        </row>
        <row r="301">
          <cell r="A301" t="str">
            <v>ASWITCH</v>
          </cell>
        </row>
        <row r="302">
          <cell r="A302" t="str">
            <v>LV LDO</v>
          </cell>
        </row>
        <row r="303">
          <cell r="A303" t="str">
            <v>BICMOS</v>
          </cell>
        </row>
        <row r="304">
          <cell r="A304" t="str">
            <v>LV CMOS</v>
          </cell>
        </row>
        <row r="305">
          <cell r="A305" t="str">
            <v>CATALOG ADC</v>
          </cell>
        </row>
        <row r="306">
          <cell r="A306" t="str">
            <v>MSP430FR263X</v>
          </cell>
        </row>
        <row r="307">
          <cell r="A307" t="str">
            <v>VALUE</v>
          </cell>
        </row>
        <row r="308">
          <cell r="A308" t="str">
            <v>8 BIT</v>
          </cell>
        </row>
        <row r="309">
          <cell r="A309" t="str">
            <v>HSDC MARKETING</v>
          </cell>
        </row>
        <row r="310">
          <cell r="A310" t="str">
            <v>HV</v>
          </cell>
        </row>
        <row r="311">
          <cell r="A311" t="str">
            <v>IMG-LEG-VSP</v>
          </cell>
        </row>
        <row r="312">
          <cell r="A312" t="str">
            <v>OTHER</v>
          </cell>
        </row>
        <row r="313">
          <cell r="A313" t="str">
            <v>BQ76930</v>
          </cell>
        </row>
        <row r="314">
          <cell r="A314" t="str">
            <v>CUSTOM</v>
          </cell>
        </row>
        <row r="315">
          <cell r="A315" t="str">
            <v>PRECISION_HV</v>
          </cell>
        </row>
        <row r="316">
          <cell r="A316" t="str">
            <v>BQ8060</v>
          </cell>
        </row>
        <row r="317">
          <cell r="A317" t="str">
            <v>EP PROD</v>
          </cell>
        </row>
        <row r="318">
          <cell r="A318" t="str">
            <v>HS SWITCH</v>
          </cell>
        </row>
        <row r="319">
          <cell r="A319" t="str">
            <v>TSBC</v>
          </cell>
        </row>
        <row r="320">
          <cell r="A320" t="str">
            <v>CATALOG ADC</v>
          </cell>
        </row>
        <row r="321">
          <cell r="A321" t="str">
            <v>CROSSPOINT</v>
          </cell>
        </row>
        <row r="322">
          <cell r="A322" t="str">
            <v>MSP430FR413X</v>
          </cell>
        </row>
        <row r="323">
          <cell r="A323" t="str">
            <v>STANDARD</v>
          </cell>
        </row>
        <row r="324">
          <cell r="A324" t="str">
            <v>TPS751XX</v>
          </cell>
        </row>
        <row r="325">
          <cell r="A325" t="str">
            <v>NYQUIST_BASE</v>
          </cell>
        </row>
        <row r="326">
          <cell r="A326" t="str">
            <v>REDRIVER</v>
          </cell>
        </row>
        <row r="327">
          <cell r="A327" t="str">
            <v>7B</v>
          </cell>
        </row>
        <row r="328">
          <cell r="A328" t="str">
            <v>BOB</v>
          </cell>
        </row>
        <row r="329">
          <cell r="A329" t="str">
            <v>14 BIT</v>
          </cell>
        </row>
        <row r="330">
          <cell r="A330" t="str">
            <v>CC2510</v>
          </cell>
        </row>
        <row r="331">
          <cell r="A331" t="str">
            <v>DDC GROWTH</v>
          </cell>
        </row>
        <row r="332">
          <cell r="A332" t="str">
            <v>PCU03-ABS</v>
          </cell>
        </row>
        <row r="333">
          <cell r="A333" t="str">
            <v>BUF-GAMMA</v>
          </cell>
        </row>
        <row r="334">
          <cell r="A334" t="str">
            <v>MSP430FR5XXX</v>
          </cell>
        </row>
        <row r="335">
          <cell r="A335" t="str">
            <v>HSDC MARKETING</v>
          </cell>
        </row>
        <row r="336">
          <cell r="A336" t="str">
            <v>STAT PB</v>
          </cell>
        </row>
        <row r="337">
          <cell r="A337" t="str">
            <v>SLIM9CH ODD DR</v>
          </cell>
        </row>
        <row r="338">
          <cell r="A338" t="str">
            <v>MSP430F67XX</v>
          </cell>
        </row>
        <row r="339">
          <cell r="A339" t="str">
            <v>EP PROD</v>
          </cell>
        </row>
        <row r="340">
          <cell r="A340" t="str">
            <v>CUSTOM</v>
          </cell>
        </row>
        <row r="341">
          <cell r="A341" t="str">
            <v>PRECISION_HV</v>
          </cell>
        </row>
        <row r="342">
          <cell r="A342" t="str">
            <v>CC1110</v>
          </cell>
        </row>
        <row r="343">
          <cell r="A343" t="str">
            <v>STAT PB</v>
          </cell>
        </row>
        <row r="344">
          <cell r="A344" t="str">
            <v>TVP5146</v>
          </cell>
        </row>
        <row r="345">
          <cell r="A345" t="str">
            <v>AFE</v>
          </cell>
        </row>
        <row r="346">
          <cell r="A346" t="str">
            <v>CC2545</v>
          </cell>
        </row>
        <row r="347">
          <cell r="A347" t="str">
            <v>DRV3205</v>
          </cell>
        </row>
        <row r="348">
          <cell r="A348" t="str">
            <v>BLDC_MV_GD</v>
          </cell>
        </row>
        <row r="349">
          <cell r="A349" t="str">
            <v>AFE</v>
          </cell>
        </row>
        <row r="350">
          <cell r="A350" t="str">
            <v>TLX-LEGACY</v>
          </cell>
        </row>
        <row r="351">
          <cell r="A351" t="str">
            <v>AFE</v>
          </cell>
        </row>
        <row r="352">
          <cell r="A352" t="str">
            <v>FAC ATMN &amp; CTRL</v>
          </cell>
        </row>
        <row r="353">
          <cell r="A353" t="str">
            <v>MSP430FG47X</v>
          </cell>
        </row>
        <row r="354">
          <cell r="A354" t="str">
            <v>OTHER</v>
          </cell>
        </row>
        <row r="355">
          <cell r="A355" t="str">
            <v>TEST &amp; MSRMT</v>
          </cell>
        </row>
        <row r="356">
          <cell r="A356" t="str">
            <v>INFOTAINMENT</v>
          </cell>
        </row>
        <row r="357">
          <cell r="A357" t="str">
            <v>PWM CONTROLLERS</v>
          </cell>
        </row>
        <row r="358">
          <cell r="A358" t="str">
            <v>TPIC71002</v>
          </cell>
        </row>
        <row r="359">
          <cell r="A359" t="str">
            <v>TLVCONVTR</v>
          </cell>
        </row>
        <row r="360">
          <cell r="A360" t="str">
            <v>DAC_BASE</v>
          </cell>
        </row>
        <row r="361">
          <cell r="A361" t="str">
            <v>BQ76PL455A-I</v>
          </cell>
        </row>
        <row r="362">
          <cell r="A362" t="str">
            <v>AMP</v>
          </cell>
        </row>
        <row r="363">
          <cell r="A363" t="str">
            <v>NONE</v>
          </cell>
        </row>
        <row r="364">
          <cell r="A364" t="str">
            <v>TLX-LEGACY</v>
          </cell>
        </row>
        <row r="365">
          <cell r="A365" t="str">
            <v>AMP</v>
          </cell>
        </row>
        <row r="366">
          <cell r="A366" t="str">
            <v>ATD</v>
          </cell>
        </row>
        <row r="367">
          <cell r="A367" t="str">
            <v>POWER AUTOMATIO</v>
          </cell>
        </row>
        <row r="368">
          <cell r="A368" t="str">
            <v>MSP430F14X</v>
          </cell>
        </row>
        <row r="369">
          <cell r="A369" t="str">
            <v>RF_ADC</v>
          </cell>
        </row>
        <row r="370">
          <cell r="A370" t="str">
            <v>16 BIT</v>
          </cell>
        </row>
        <row r="371">
          <cell r="A371" t="str">
            <v>RX_ADC</v>
          </cell>
        </row>
        <row r="372">
          <cell r="A372" t="str">
            <v>TLVCONVTR</v>
          </cell>
        </row>
        <row r="373">
          <cell r="A373" t="str">
            <v>12 BIT</v>
          </cell>
        </row>
        <row r="374">
          <cell r="A374" t="str">
            <v>BQ8050A</v>
          </cell>
        </row>
        <row r="375">
          <cell r="A375" t="str">
            <v>PICCOLOA</v>
          </cell>
        </row>
        <row r="376">
          <cell r="A376" t="str">
            <v>MOTOR DRIVE</v>
          </cell>
        </row>
        <row r="377">
          <cell r="A377" t="str">
            <v>RX_ADC</v>
          </cell>
        </row>
        <row r="378">
          <cell r="A378" t="str">
            <v>MSP430F26XX</v>
          </cell>
        </row>
        <row r="379">
          <cell r="A379" t="str">
            <v>MSP430F12X2</v>
          </cell>
        </row>
        <row r="380">
          <cell r="A380" t="str">
            <v>EP PROD</v>
          </cell>
        </row>
        <row r="381">
          <cell r="A381" t="str">
            <v>FAC ATMN &amp; CTRL</v>
          </cell>
        </row>
        <row r="382">
          <cell r="A382" t="str">
            <v>TEST &amp; MSRMT</v>
          </cell>
        </row>
        <row r="383">
          <cell r="A383" t="str">
            <v>MSP430F67XXA</v>
          </cell>
        </row>
        <row r="384">
          <cell r="A384" t="str">
            <v>PICCOLOA</v>
          </cell>
        </row>
        <row r="385">
          <cell r="A385" t="str">
            <v>10 BIT</v>
          </cell>
        </row>
        <row r="386">
          <cell r="A386" t="str">
            <v>AUDIO_DAC</v>
          </cell>
        </row>
        <row r="387">
          <cell r="A387" t="str">
            <v>DRIVER</v>
          </cell>
        </row>
        <row r="388">
          <cell r="A388" t="str">
            <v>FAC ATMN &amp; CTRL</v>
          </cell>
        </row>
        <row r="389">
          <cell r="A389" t="str">
            <v>RX_ADC</v>
          </cell>
        </row>
        <row r="390">
          <cell r="A390" t="str">
            <v>SN1508068</v>
          </cell>
        </row>
        <row r="391">
          <cell r="A391" t="str">
            <v>STAT PB</v>
          </cell>
        </row>
        <row r="392">
          <cell r="A392" t="str">
            <v>HSDC MARKETING</v>
          </cell>
        </row>
        <row r="393">
          <cell r="A393" t="str">
            <v>14 BIT</v>
          </cell>
        </row>
        <row r="394">
          <cell r="A394" t="str">
            <v>BICMOS</v>
          </cell>
        </row>
        <row r="395">
          <cell r="A395" t="str">
            <v>CATALOG HS/LS</v>
          </cell>
        </row>
        <row r="396">
          <cell r="A396" t="str">
            <v>ISO</v>
          </cell>
        </row>
        <row r="397">
          <cell r="A397" t="str">
            <v>MSP430F677X1</v>
          </cell>
        </row>
        <row r="398">
          <cell r="A398" t="str">
            <v>NYQUIST_BASE</v>
          </cell>
        </row>
        <row r="399">
          <cell r="A399" t="str">
            <v>NYQUIST_BASE</v>
          </cell>
        </row>
        <row r="400">
          <cell r="A400" t="str">
            <v>POE</v>
          </cell>
        </row>
        <row r="401">
          <cell r="A401" t="str">
            <v>&gt;250M-&lt;1G_ADC</v>
          </cell>
        </row>
        <row r="402">
          <cell r="A402" t="str">
            <v>CC2570</v>
          </cell>
        </row>
        <row r="403">
          <cell r="A403" t="str">
            <v>EP PROD</v>
          </cell>
        </row>
        <row r="404">
          <cell r="A404" t="str">
            <v>IMPACT</v>
          </cell>
        </row>
        <row r="405">
          <cell r="A405" t="str">
            <v>ISO</v>
          </cell>
        </row>
        <row r="406">
          <cell r="A406" t="str">
            <v>MOD / DEMOD</v>
          </cell>
        </row>
        <row r="407">
          <cell r="A407" t="str">
            <v>HSDC MATH</v>
          </cell>
        </row>
        <row r="408">
          <cell r="A408" t="str">
            <v>MG</v>
          </cell>
        </row>
        <row r="409">
          <cell r="A409" t="str">
            <v>NYQUIST_BASE</v>
          </cell>
        </row>
        <row r="410">
          <cell r="A410" t="str">
            <v>POWER INFRA</v>
          </cell>
        </row>
        <row r="411">
          <cell r="A411" t="str">
            <v>TPS6011X</v>
          </cell>
        </row>
        <row r="412">
          <cell r="A412" t="str">
            <v>LV LDO</v>
          </cell>
        </row>
        <row r="413">
          <cell r="A413" t="str">
            <v>&gt;250M-&lt;1G_ADC</v>
          </cell>
        </row>
        <row r="414">
          <cell r="A414" t="str">
            <v>AUTOMOTIVE</v>
          </cell>
        </row>
        <row r="415">
          <cell r="A415" t="str">
            <v>DDC GROWTH</v>
          </cell>
        </row>
        <row r="416">
          <cell r="A416" t="str">
            <v>TPS71XX</v>
          </cell>
        </row>
        <row r="417">
          <cell r="A417" t="str">
            <v>MSP430I204X</v>
          </cell>
        </row>
        <row r="418">
          <cell r="A418" t="str">
            <v>WIDE VIN</v>
          </cell>
        </row>
        <row r="419">
          <cell r="A419" t="str">
            <v>ALCOR F035</v>
          </cell>
        </row>
        <row r="420">
          <cell r="A420" t="str">
            <v>PCU09ESC8</v>
          </cell>
        </row>
        <row r="421">
          <cell r="A421" t="str">
            <v>MSP430FR69XX</v>
          </cell>
        </row>
        <row r="422">
          <cell r="A422" t="str">
            <v>PRE/ASSP</v>
          </cell>
        </row>
        <row r="423">
          <cell r="A423" t="str">
            <v>MSP430F665X</v>
          </cell>
        </row>
        <row r="424">
          <cell r="A424" t="str">
            <v>BUCK-BOOST</v>
          </cell>
        </row>
        <row r="425">
          <cell r="A425" t="str">
            <v>DATA CONVERTERS</v>
          </cell>
        </row>
        <row r="426">
          <cell r="A426" t="str">
            <v>HSDC MARKETING</v>
          </cell>
        </row>
        <row r="427">
          <cell r="A427" t="str">
            <v>HSDC MATH</v>
          </cell>
        </row>
        <row r="428">
          <cell r="A428" t="str">
            <v>MEDI-HELTH-FIT</v>
          </cell>
        </row>
        <row r="429">
          <cell r="A429" t="str">
            <v>MG</v>
          </cell>
        </row>
        <row r="430">
          <cell r="A430" t="str">
            <v>NYQUIST_BASE</v>
          </cell>
        </row>
        <row r="431">
          <cell r="A431" t="str">
            <v>PWM-IN AMP</v>
          </cell>
        </row>
        <row r="432">
          <cell r="A432" t="str">
            <v>VALUE</v>
          </cell>
        </row>
        <row r="433">
          <cell r="A433" t="str">
            <v>A-IN AMP</v>
          </cell>
        </row>
        <row r="434">
          <cell r="A434" t="str">
            <v>UCCX7222</v>
          </cell>
        </row>
        <row r="435">
          <cell r="A435" t="str">
            <v>PRECISION_LV</v>
          </cell>
        </row>
        <row r="436">
          <cell r="A436" t="str">
            <v>NONE</v>
          </cell>
        </row>
        <row r="437">
          <cell r="A437" t="str">
            <v>12 BIT</v>
          </cell>
        </row>
        <row r="438">
          <cell r="A438" t="str">
            <v>8 CH SWITCH</v>
          </cell>
        </row>
        <row r="439">
          <cell r="A439" t="str">
            <v>BOB</v>
          </cell>
        </row>
        <row r="440">
          <cell r="A440" t="str">
            <v>HSDC MATH</v>
          </cell>
        </row>
        <row r="441">
          <cell r="A441" t="str">
            <v>LIMBO</v>
          </cell>
        </row>
        <row r="442">
          <cell r="A442" t="str">
            <v>OTHER</v>
          </cell>
        </row>
        <row r="443">
          <cell r="A443" t="str">
            <v>TUSB3200</v>
          </cell>
        </row>
        <row r="444">
          <cell r="A444" t="str">
            <v>PWR VREF FIX-A</v>
          </cell>
        </row>
        <row r="445">
          <cell r="A445" t="str">
            <v>PERFORMANCE</v>
          </cell>
        </row>
        <row r="446">
          <cell r="A446" t="str">
            <v>CATALOG ADC</v>
          </cell>
        </row>
        <row r="447">
          <cell r="A447" t="str">
            <v>DATA CONVERTERS</v>
          </cell>
        </row>
        <row r="448">
          <cell r="A448" t="str">
            <v>IMG-LEG-VSP</v>
          </cell>
        </row>
        <row r="449">
          <cell r="A449" t="str">
            <v>ISO</v>
          </cell>
        </row>
        <row r="450">
          <cell r="A450" t="str">
            <v>AUDIO</v>
          </cell>
        </row>
        <row r="451">
          <cell r="A451" t="str">
            <v>12 BIT</v>
          </cell>
        </row>
        <row r="452">
          <cell r="A452" t="str">
            <v>16_BIT</v>
          </cell>
        </row>
        <row r="453">
          <cell r="A453" t="str">
            <v>AFE</v>
          </cell>
        </row>
        <row r="454">
          <cell r="A454" t="str">
            <v>AUDIO</v>
          </cell>
        </row>
        <row r="455">
          <cell r="A455" t="str">
            <v>DDC GROWTH</v>
          </cell>
        </row>
        <row r="456">
          <cell r="A456" t="str">
            <v>PRECISION_LV</v>
          </cell>
        </row>
        <row r="457">
          <cell r="A457" t="str">
            <v>8 BIT</v>
          </cell>
        </row>
        <row r="458">
          <cell r="A458" t="str">
            <v>TLVCONVTR</v>
          </cell>
        </row>
        <row r="459">
          <cell r="A459" t="str">
            <v>DAC_BASE</v>
          </cell>
        </row>
        <row r="460">
          <cell r="A460" t="str">
            <v>FAC ATMN &amp; CTRL</v>
          </cell>
        </row>
        <row r="461">
          <cell r="A461" t="str">
            <v>FB_ADC</v>
          </cell>
        </row>
        <row r="462">
          <cell r="A462" t="str">
            <v>ISO</v>
          </cell>
        </row>
        <row r="463">
          <cell r="A463" t="str">
            <v>RF_DAC</v>
          </cell>
        </row>
        <row r="464">
          <cell r="A464" t="str">
            <v>STEPPER_LV_INT</v>
          </cell>
        </row>
        <row r="465">
          <cell r="A465" t="str">
            <v>A-IN AMP</v>
          </cell>
        </row>
        <row r="466">
          <cell r="A466" t="str">
            <v>BUCK</v>
          </cell>
        </row>
        <row r="467">
          <cell r="A467" t="str">
            <v>UCD3138A64Q</v>
          </cell>
        </row>
        <row r="468">
          <cell r="A468" t="str">
            <v>HIGH SPEED</v>
          </cell>
        </row>
        <row r="469">
          <cell r="A469" t="str">
            <v>HV</v>
          </cell>
        </row>
        <row r="470">
          <cell r="A470" t="str">
            <v>TPS767XX</v>
          </cell>
        </row>
        <row r="471">
          <cell r="A471" t="str">
            <v>LBC9 LED</v>
          </cell>
        </row>
        <row r="472">
          <cell r="A472" t="str">
            <v>HSDC MARKETING</v>
          </cell>
        </row>
        <row r="473">
          <cell r="A473" t="str">
            <v>A/D CONVERTER</v>
          </cell>
        </row>
        <row r="474">
          <cell r="A474" t="str">
            <v>ADC</v>
          </cell>
        </row>
        <row r="475">
          <cell r="A475" t="str">
            <v>AUTOMOTIVE</v>
          </cell>
        </row>
        <row r="476">
          <cell r="A476" t="str">
            <v>CATALOG_DAC</v>
          </cell>
        </row>
        <row r="477">
          <cell r="A477" t="str">
            <v>CLASS_D</v>
          </cell>
        </row>
        <row r="478">
          <cell r="A478" t="str">
            <v>GANHV</v>
          </cell>
        </row>
        <row r="479">
          <cell r="A479" t="str">
            <v>TLVCONVTR</v>
          </cell>
        </row>
        <row r="480">
          <cell r="A480" t="str">
            <v>PICA INSTASPIN</v>
          </cell>
        </row>
        <row r="481">
          <cell r="A481" t="str">
            <v>TPS40020</v>
          </cell>
        </row>
        <row r="482">
          <cell r="A482" t="str">
            <v>16 BIT</v>
          </cell>
        </row>
        <row r="483">
          <cell r="A483" t="str">
            <v>16 BIT</v>
          </cell>
        </row>
        <row r="484">
          <cell r="A484" t="str">
            <v>CC2531</v>
          </cell>
        </row>
        <row r="485">
          <cell r="A485" t="str">
            <v>NONE</v>
          </cell>
        </row>
        <row r="486">
          <cell r="A486" t="str">
            <v>TVP5160</v>
          </cell>
        </row>
        <row r="487">
          <cell r="A487" t="str">
            <v>NYQUIST_BASE</v>
          </cell>
        </row>
        <row r="488">
          <cell r="A488" t="str">
            <v>BICMOS</v>
          </cell>
        </row>
        <row r="489">
          <cell r="A489" t="str">
            <v>MSP430F66XX</v>
          </cell>
        </row>
        <row r="490">
          <cell r="A490" t="str">
            <v>FAC ATMN &amp; CTRL</v>
          </cell>
        </row>
        <row r="491">
          <cell r="A491" t="str">
            <v>HANNIBAL X</v>
          </cell>
        </row>
        <row r="492">
          <cell r="A492" t="str">
            <v>HEADPHONE AMPS</v>
          </cell>
        </row>
        <row r="493">
          <cell r="A493" t="str">
            <v>VALUE</v>
          </cell>
        </row>
        <row r="494">
          <cell r="A494" t="str">
            <v>16 BIT</v>
          </cell>
        </row>
        <row r="495">
          <cell r="A495" t="str">
            <v>16 BIT</v>
          </cell>
        </row>
        <row r="496">
          <cell r="A496" t="str">
            <v>AFE</v>
          </cell>
        </row>
        <row r="497">
          <cell r="A497" t="str">
            <v>C2PS</v>
          </cell>
        </row>
        <row r="498">
          <cell r="A498" t="str">
            <v>CATALOG ADC</v>
          </cell>
        </row>
        <row r="499">
          <cell r="A499" t="str">
            <v>CLASS_D</v>
          </cell>
        </row>
        <row r="500">
          <cell r="A500" t="str">
            <v>MSP430F677X1</v>
          </cell>
        </row>
        <row r="501">
          <cell r="A501" t="str">
            <v>HSDC MARKETING</v>
          </cell>
        </row>
        <row r="502">
          <cell r="A502" t="str">
            <v>MSP430F677X1A</v>
          </cell>
        </row>
        <row r="503">
          <cell r="A503" t="str">
            <v>MSP430F24X</v>
          </cell>
        </row>
        <row r="504">
          <cell r="A504" t="str">
            <v>USBCPD_FULL</v>
          </cell>
        </row>
        <row r="505">
          <cell r="A505" t="str">
            <v>MSP430FR413X</v>
          </cell>
        </row>
        <row r="506">
          <cell r="A506" t="str">
            <v>10 BIT</v>
          </cell>
        </row>
        <row r="507">
          <cell r="A507" t="str">
            <v>10 BIT</v>
          </cell>
        </row>
        <row r="508">
          <cell r="A508" t="str">
            <v>10 BIT</v>
          </cell>
        </row>
        <row r="509">
          <cell r="A509" t="str">
            <v>10 BIT</v>
          </cell>
        </row>
        <row r="510">
          <cell r="A510" t="str">
            <v>10 BIT</v>
          </cell>
        </row>
        <row r="511">
          <cell r="A511" t="str">
            <v>12 BIT</v>
          </cell>
        </row>
        <row r="512">
          <cell r="A512" t="str">
            <v>12 BIT</v>
          </cell>
        </row>
        <row r="513">
          <cell r="A513" t="str">
            <v>12 BIT</v>
          </cell>
        </row>
        <row r="514">
          <cell r="A514" t="str">
            <v>12 BIT</v>
          </cell>
        </row>
        <row r="515">
          <cell r="A515" t="str">
            <v>12 BIT</v>
          </cell>
        </row>
        <row r="516">
          <cell r="A516" t="str">
            <v>12 BIT</v>
          </cell>
        </row>
        <row r="517">
          <cell r="A517" t="str">
            <v>12 BIT</v>
          </cell>
        </row>
        <row r="518">
          <cell r="A518" t="str">
            <v>12 BIT</v>
          </cell>
        </row>
        <row r="519">
          <cell r="A519" t="str">
            <v>12 BIT</v>
          </cell>
        </row>
        <row r="520">
          <cell r="A520" t="str">
            <v>12 BIT</v>
          </cell>
        </row>
        <row r="521">
          <cell r="A521" t="str">
            <v>12 BIT</v>
          </cell>
        </row>
        <row r="522">
          <cell r="A522" t="str">
            <v>12 BIT</v>
          </cell>
        </row>
        <row r="523">
          <cell r="A523" t="str">
            <v>12 BIT</v>
          </cell>
        </row>
        <row r="524">
          <cell r="A524" t="str">
            <v>14 BIT</v>
          </cell>
        </row>
        <row r="525">
          <cell r="A525" t="str">
            <v>14 BIT</v>
          </cell>
        </row>
        <row r="526">
          <cell r="A526" t="str">
            <v>16 BIT</v>
          </cell>
        </row>
        <row r="527">
          <cell r="A527" t="str">
            <v>16 BIT</v>
          </cell>
        </row>
        <row r="528">
          <cell r="A528" t="str">
            <v>16 BIT</v>
          </cell>
        </row>
        <row r="529">
          <cell r="A529" t="str">
            <v>16 BIT</v>
          </cell>
        </row>
        <row r="530">
          <cell r="A530" t="str">
            <v>16 BIT</v>
          </cell>
        </row>
        <row r="531">
          <cell r="A531" t="str">
            <v>16 BIT</v>
          </cell>
        </row>
        <row r="532">
          <cell r="A532" t="str">
            <v>16 BIT</v>
          </cell>
        </row>
        <row r="533">
          <cell r="A533" t="str">
            <v>16 BIT</v>
          </cell>
        </row>
        <row r="534">
          <cell r="A534" t="str">
            <v>16 BIT</v>
          </cell>
        </row>
        <row r="535">
          <cell r="A535" t="str">
            <v>16 BIT</v>
          </cell>
        </row>
        <row r="536">
          <cell r="A536" t="str">
            <v>16 BIT</v>
          </cell>
        </row>
        <row r="537">
          <cell r="A537" t="str">
            <v>16 BIT</v>
          </cell>
        </row>
        <row r="538">
          <cell r="A538" t="str">
            <v>16 BIT</v>
          </cell>
        </row>
        <row r="539">
          <cell r="A539" t="str">
            <v>16_BIT</v>
          </cell>
        </row>
        <row r="540">
          <cell r="A540" t="str">
            <v>18 BIT</v>
          </cell>
        </row>
        <row r="541">
          <cell r="A541" t="str">
            <v>4 CH SWITCH</v>
          </cell>
        </row>
        <row r="542">
          <cell r="A542" t="str">
            <v>6.5CHDRIVER</v>
          </cell>
        </row>
        <row r="543">
          <cell r="A543">
            <v>7</v>
          </cell>
        </row>
        <row r="544">
          <cell r="A544" t="str">
            <v>7B</v>
          </cell>
        </row>
        <row r="545">
          <cell r="A545" t="str">
            <v>7B</v>
          </cell>
        </row>
        <row r="546">
          <cell r="A546" t="str">
            <v>8 BIT</v>
          </cell>
        </row>
        <row r="547">
          <cell r="A547" t="str">
            <v>8 BIT</v>
          </cell>
        </row>
        <row r="548">
          <cell r="A548" t="str">
            <v>A-IN AMP</v>
          </cell>
        </row>
        <row r="549">
          <cell r="A549" t="str">
            <v>A-IN AMP</v>
          </cell>
        </row>
        <row r="550">
          <cell r="A550" t="str">
            <v>ADC</v>
          </cell>
        </row>
        <row r="551">
          <cell r="A551" t="str">
            <v>ADS-8472</v>
          </cell>
        </row>
        <row r="552">
          <cell r="A552" t="str">
            <v>AFE</v>
          </cell>
        </row>
        <row r="553">
          <cell r="A553" t="str">
            <v>AMP</v>
          </cell>
        </row>
        <row r="554">
          <cell r="A554" t="str">
            <v>APPS PROC PMIC</v>
          </cell>
        </row>
        <row r="555">
          <cell r="A555" t="str">
            <v>ASWITCH</v>
          </cell>
        </row>
        <row r="556">
          <cell r="A556" t="str">
            <v>ATD</v>
          </cell>
        </row>
        <row r="557">
          <cell r="A557" t="str">
            <v>ATIC155</v>
          </cell>
        </row>
        <row r="558">
          <cell r="A558" t="str">
            <v>AUDIO</v>
          </cell>
        </row>
        <row r="559">
          <cell r="A559" t="str">
            <v>AUTOMOTIVE</v>
          </cell>
        </row>
        <row r="560">
          <cell r="A560" t="str">
            <v>AUTOMOTIVE</v>
          </cell>
        </row>
        <row r="561">
          <cell r="A561" t="str">
            <v>BDC_MV_INT</v>
          </cell>
        </row>
        <row r="562">
          <cell r="A562" t="str">
            <v>BICMOS</v>
          </cell>
        </row>
        <row r="563">
          <cell r="A563" t="str">
            <v>BIPOLAR</v>
          </cell>
        </row>
        <row r="564">
          <cell r="A564" t="str">
            <v>BIPOLAR</v>
          </cell>
        </row>
        <row r="565">
          <cell r="A565" t="str">
            <v>BIPOLAR</v>
          </cell>
        </row>
        <row r="566">
          <cell r="A566" t="str">
            <v>BLDC_LV_GD</v>
          </cell>
        </row>
        <row r="567">
          <cell r="A567" t="str">
            <v>BLDC_MV_INT</v>
          </cell>
        </row>
        <row r="568">
          <cell r="A568" t="str">
            <v>BOB</v>
          </cell>
        </row>
        <row r="569">
          <cell r="A569" t="str">
            <v>BOB</v>
          </cell>
        </row>
        <row r="570">
          <cell r="A570" t="str">
            <v>BODY</v>
          </cell>
        </row>
        <row r="571">
          <cell r="A571" t="str">
            <v>BQ76200</v>
          </cell>
        </row>
        <row r="572">
          <cell r="A572" t="str">
            <v>BQ76PL455Q</v>
          </cell>
        </row>
        <row r="573">
          <cell r="A573" t="str">
            <v>BQ77904</v>
          </cell>
        </row>
        <row r="574">
          <cell r="A574" t="str">
            <v>BQ78412</v>
          </cell>
        </row>
        <row r="575">
          <cell r="A575" t="str">
            <v>BQ80101</v>
          </cell>
        </row>
        <row r="576">
          <cell r="A576" t="str">
            <v>BQ8040</v>
          </cell>
        </row>
        <row r="577">
          <cell r="A577" t="str">
            <v>BQ8040</v>
          </cell>
        </row>
        <row r="578">
          <cell r="A578" t="str">
            <v>BQ8050</v>
          </cell>
        </row>
        <row r="579">
          <cell r="A579" t="str">
            <v>BQ8050</v>
          </cell>
        </row>
        <row r="580">
          <cell r="A580" t="str">
            <v>BRDBAND</v>
          </cell>
        </row>
        <row r="581">
          <cell r="A581" t="str">
            <v>BRDBAND</v>
          </cell>
        </row>
        <row r="582">
          <cell r="A582" t="str">
            <v>BRDBAND</v>
          </cell>
        </row>
        <row r="583">
          <cell r="A583" t="str">
            <v>BUCK</v>
          </cell>
        </row>
        <row r="584">
          <cell r="A584" t="str">
            <v>BUCK</v>
          </cell>
        </row>
        <row r="585">
          <cell r="A585" t="str">
            <v>BUCK</v>
          </cell>
        </row>
        <row r="586">
          <cell r="A586" t="str">
            <v>BUCK</v>
          </cell>
        </row>
        <row r="587">
          <cell r="A587" t="str">
            <v>BUF-GAMMA</v>
          </cell>
        </row>
        <row r="588">
          <cell r="A588" t="str">
            <v>BUF-GAMMA</v>
          </cell>
        </row>
        <row r="589">
          <cell r="A589" t="str">
            <v>BUF-GAMMA</v>
          </cell>
        </row>
        <row r="590">
          <cell r="A590" t="str">
            <v>BUILDING AUTO</v>
          </cell>
        </row>
        <row r="591">
          <cell r="A591" t="str">
            <v>BULLET</v>
          </cell>
        </row>
        <row r="592">
          <cell r="A592" t="str">
            <v>BUZZ-FLASH</v>
          </cell>
        </row>
        <row r="593">
          <cell r="A593" t="str">
            <v>C2PS</v>
          </cell>
        </row>
        <row r="594">
          <cell r="A594" t="str">
            <v>CATALOG_DAC</v>
          </cell>
        </row>
        <row r="595">
          <cell r="A595" t="str">
            <v>CC110L</v>
          </cell>
        </row>
        <row r="596">
          <cell r="A596" t="str">
            <v>CC1175</v>
          </cell>
        </row>
        <row r="597">
          <cell r="A597" t="str">
            <v>CC2520</v>
          </cell>
        </row>
        <row r="598">
          <cell r="A598" t="str">
            <v>CC2544</v>
          </cell>
        </row>
        <row r="599">
          <cell r="A599" t="str">
            <v>CC2592</v>
          </cell>
        </row>
        <row r="600">
          <cell r="A600" t="str">
            <v>CD4K</v>
          </cell>
        </row>
        <row r="601">
          <cell r="A601" t="str">
            <v>CD4K</v>
          </cell>
        </row>
        <row r="602">
          <cell r="A602" t="str">
            <v>CED80</v>
          </cell>
        </row>
        <row r="603">
          <cell r="A603" t="str">
            <v>CERAMIC</v>
          </cell>
        </row>
        <row r="604">
          <cell r="A604" t="str">
            <v>CERAMIC</v>
          </cell>
        </row>
        <row r="605">
          <cell r="A605" t="str">
            <v>CET</v>
          </cell>
        </row>
        <row r="606">
          <cell r="A606" t="str">
            <v>CET</v>
          </cell>
        </row>
        <row r="607">
          <cell r="A607" t="str">
            <v>CLASS AB</v>
          </cell>
        </row>
        <row r="608">
          <cell r="A608" t="str">
            <v>CLASS AB</v>
          </cell>
        </row>
        <row r="609">
          <cell r="A609" t="str">
            <v>CLASS AB</v>
          </cell>
        </row>
        <row r="610">
          <cell r="A610" t="str">
            <v>CLASS D</v>
          </cell>
        </row>
        <row r="611">
          <cell r="A611" t="str">
            <v>CLASS D</v>
          </cell>
        </row>
        <row r="612">
          <cell r="A612" t="str">
            <v>CMOS CD4K</v>
          </cell>
        </row>
        <row r="613">
          <cell r="A613" t="str">
            <v>CMOS LV-A</v>
          </cell>
        </row>
        <row r="614">
          <cell r="A614" t="str">
            <v>CMOS OTH</v>
          </cell>
        </row>
        <row r="615">
          <cell r="A615" t="str">
            <v>CROSSPOINT</v>
          </cell>
        </row>
        <row r="616">
          <cell r="A616" t="str">
            <v>CURRENTLIMIT LS</v>
          </cell>
        </row>
        <row r="617">
          <cell r="A617" t="str">
            <v>CUSTOM</v>
          </cell>
        </row>
        <row r="618">
          <cell r="A618" t="str">
            <v>CUSTOM</v>
          </cell>
        </row>
        <row r="619">
          <cell r="A619" t="str">
            <v>CUSTOM</v>
          </cell>
        </row>
        <row r="620">
          <cell r="A620" t="str">
            <v>DAC7664</v>
          </cell>
        </row>
        <row r="621">
          <cell r="A621" t="str">
            <v>DATA CONVERTERS</v>
          </cell>
        </row>
        <row r="622">
          <cell r="A622" t="str">
            <v>DATA CONVERTERS</v>
          </cell>
        </row>
        <row r="623">
          <cell r="A623" t="str">
            <v>DATA CONVERTERS</v>
          </cell>
        </row>
        <row r="624">
          <cell r="A624" t="str">
            <v>DATA CONVERTERS</v>
          </cell>
        </row>
        <row r="625">
          <cell r="A625" t="str">
            <v>DBCA</v>
          </cell>
        </row>
        <row r="626">
          <cell r="A626" t="str">
            <v>DDC GROWTH</v>
          </cell>
        </row>
        <row r="627">
          <cell r="A627" t="str">
            <v>DDC GROWTH</v>
          </cell>
        </row>
        <row r="628">
          <cell r="A628" t="str">
            <v>DRIVER</v>
          </cell>
        </row>
        <row r="629">
          <cell r="A629" t="str">
            <v>DRIVER</v>
          </cell>
        </row>
        <row r="630">
          <cell r="A630" t="str">
            <v>DRIVER</v>
          </cell>
        </row>
        <row r="631">
          <cell r="A631" t="str">
            <v>DRIVER</v>
          </cell>
        </row>
        <row r="632">
          <cell r="A632" t="str">
            <v>DRIVER</v>
          </cell>
        </row>
        <row r="633">
          <cell r="A633" t="str">
            <v>DT</v>
          </cell>
        </row>
        <row r="634">
          <cell r="A634" t="str">
            <v>EP PROD</v>
          </cell>
        </row>
        <row r="635">
          <cell r="A635" t="str">
            <v>EP PROD</v>
          </cell>
        </row>
        <row r="636">
          <cell r="A636" t="str">
            <v>EP PROD</v>
          </cell>
        </row>
        <row r="637">
          <cell r="A637" t="str">
            <v>EP PROD</v>
          </cell>
        </row>
        <row r="638">
          <cell r="A638" t="str">
            <v>EP PROD</v>
          </cell>
        </row>
        <row r="639">
          <cell r="A639" t="str">
            <v>EP PROD</v>
          </cell>
        </row>
        <row r="640">
          <cell r="A640" t="str">
            <v>EP PROD</v>
          </cell>
        </row>
        <row r="641">
          <cell r="A641" t="str">
            <v>EP PROD</v>
          </cell>
        </row>
        <row r="642">
          <cell r="A642" t="str">
            <v>EP PROD</v>
          </cell>
        </row>
        <row r="643">
          <cell r="A643" t="str">
            <v>EP PROD</v>
          </cell>
        </row>
        <row r="644">
          <cell r="A644" t="str">
            <v>EP PROD</v>
          </cell>
        </row>
        <row r="645">
          <cell r="A645" t="str">
            <v>EP PROD</v>
          </cell>
        </row>
        <row r="646">
          <cell r="A646" t="str">
            <v>EP PROD</v>
          </cell>
        </row>
        <row r="647">
          <cell r="A647" t="str">
            <v>EP PROD</v>
          </cell>
        </row>
        <row r="648">
          <cell r="A648" t="str">
            <v>EP PROD</v>
          </cell>
        </row>
        <row r="649">
          <cell r="A649" t="str">
            <v>EP PROD</v>
          </cell>
        </row>
        <row r="650">
          <cell r="A650" t="str">
            <v>EP PROD</v>
          </cell>
        </row>
        <row r="651">
          <cell r="A651" t="str">
            <v>EP PROD</v>
          </cell>
        </row>
        <row r="652">
          <cell r="A652" t="str">
            <v>EP PROD</v>
          </cell>
        </row>
        <row r="653">
          <cell r="A653" t="str">
            <v>FAC ATMN &amp; CTRL</v>
          </cell>
        </row>
        <row r="654">
          <cell r="A654" t="str">
            <v>FAC ATMN &amp; CTRL</v>
          </cell>
        </row>
        <row r="655">
          <cell r="A655" t="str">
            <v>FAC ATMN &amp; CTRL</v>
          </cell>
        </row>
        <row r="656">
          <cell r="A656" t="str">
            <v>FAC ATMN &amp; CTRL</v>
          </cell>
        </row>
        <row r="657">
          <cell r="A657" t="str">
            <v>FAC ATMN &amp; CTRL</v>
          </cell>
        </row>
        <row r="658">
          <cell r="A658" t="str">
            <v>FAC ATMN &amp; CTRL</v>
          </cell>
        </row>
        <row r="659">
          <cell r="A659" t="str">
            <v>FAC ATMN &amp; CTRL</v>
          </cell>
        </row>
        <row r="660">
          <cell r="A660" t="str">
            <v>FAC ATMN &amp; CTRL</v>
          </cell>
        </row>
        <row r="661">
          <cell r="A661" t="str">
            <v>FAC ATMN &amp; CTRL</v>
          </cell>
        </row>
        <row r="662">
          <cell r="A662" t="str">
            <v>FAC ATMN &amp; CTRL</v>
          </cell>
        </row>
        <row r="663">
          <cell r="A663" t="str">
            <v>FAC ATMN &amp; CTRL</v>
          </cell>
        </row>
        <row r="664">
          <cell r="A664" t="str">
            <v>FAC ATMN &amp; CTRL</v>
          </cell>
        </row>
        <row r="665">
          <cell r="A665" t="str">
            <v>FAC ATMN &amp; CTRL</v>
          </cell>
        </row>
        <row r="666">
          <cell r="A666" t="str">
            <v>FAC ATMN &amp; CTRL</v>
          </cell>
        </row>
        <row r="667">
          <cell r="A667" t="str">
            <v>FAC ATMN &amp; CTRL</v>
          </cell>
        </row>
        <row r="668">
          <cell r="A668" t="str">
            <v>FAC ATMN &amp; CTRL</v>
          </cell>
        </row>
        <row r="669">
          <cell r="A669" t="str">
            <v>FAC ATMN &amp; CTRL</v>
          </cell>
        </row>
        <row r="670">
          <cell r="A670" t="str">
            <v>FAC ATMN &amp; CTRL</v>
          </cell>
        </row>
        <row r="671">
          <cell r="A671" t="str">
            <v>FAC ATMN &amp; CTRL</v>
          </cell>
        </row>
        <row r="672">
          <cell r="A672" t="str">
            <v>FAC ATMN &amp; CTRL</v>
          </cell>
        </row>
        <row r="673">
          <cell r="A673" t="str">
            <v>FAC ATMN &amp; CTRL</v>
          </cell>
        </row>
        <row r="674">
          <cell r="A674" t="str">
            <v>FAC ATMN &amp; CTRL</v>
          </cell>
        </row>
        <row r="675">
          <cell r="A675" t="str">
            <v>FAC ATMN &amp; CTRL</v>
          </cell>
        </row>
        <row r="676">
          <cell r="A676" t="str">
            <v>FAC ATMN &amp; CTRL</v>
          </cell>
        </row>
        <row r="677">
          <cell r="A677" t="str">
            <v>FAC ATMN &amp; CTRL</v>
          </cell>
        </row>
        <row r="678">
          <cell r="A678" t="str">
            <v>FAC ATMN &amp; CTRL</v>
          </cell>
        </row>
        <row r="679">
          <cell r="A679" t="str">
            <v>FAC ATMN &amp; CTRL</v>
          </cell>
        </row>
        <row r="680">
          <cell r="A680" t="str">
            <v>FAC ATMN &amp; CTRL</v>
          </cell>
        </row>
        <row r="681">
          <cell r="A681" t="str">
            <v>FAC ATMN &amp; CTRL</v>
          </cell>
        </row>
        <row r="682">
          <cell r="A682" t="str">
            <v>FB_ADC</v>
          </cell>
        </row>
        <row r="683">
          <cell r="A683" t="str">
            <v>FB_ADC</v>
          </cell>
        </row>
        <row r="684">
          <cell r="A684" t="str">
            <v>GATE DRIVER</v>
          </cell>
        </row>
        <row r="685">
          <cell r="A685" t="str">
            <v>GRINCH</v>
          </cell>
        </row>
        <row r="686">
          <cell r="A686" t="str">
            <v>HAPTICS</v>
          </cell>
        </row>
        <row r="687">
          <cell r="A687" t="str">
            <v>HCMOS</v>
          </cell>
        </row>
        <row r="688">
          <cell r="A688" t="str">
            <v>HID1</v>
          </cell>
        </row>
        <row r="689">
          <cell r="A689" t="str">
            <v>HS SWITCH</v>
          </cell>
        </row>
        <row r="690">
          <cell r="A690" t="str">
            <v>HS SWITCH</v>
          </cell>
        </row>
        <row r="691">
          <cell r="A691" t="str">
            <v>HSDC MARKETING</v>
          </cell>
        </row>
        <row r="692">
          <cell r="A692" t="str">
            <v>HSDC MARKETING</v>
          </cell>
        </row>
        <row r="693">
          <cell r="A693" t="str">
            <v>HSDC MARKETING</v>
          </cell>
        </row>
        <row r="694">
          <cell r="A694" t="str">
            <v>HSDC MARKETING</v>
          </cell>
        </row>
        <row r="695">
          <cell r="A695" t="str">
            <v>HSDC MARKETING</v>
          </cell>
        </row>
        <row r="696">
          <cell r="A696" t="str">
            <v>HSDC MARKETING</v>
          </cell>
        </row>
        <row r="697">
          <cell r="A697" t="str">
            <v>HSDC MARKETING</v>
          </cell>
        </row>
        <row r="698">
          <cell r="A698" t="str">
            <v>HSDC MARKETING</v>
          </cell>
        </row>
        <row r="699">
          <cell r="A699" t="str">
            <v>HSDC MARKETING</v>
          </cell>
        </row>
        <row r="700">
          <cell r="A700" t="str">
            <v>HSDC MATH</v>
          </cell>
        </row>
        <row r="701">
          <cell r="A701" t="str">
            <v>HSDC MATH</v>
          </cell>
        </row>
        <row r="702">
          <cell r="A702" t="str">
            <v>HSDC MATH</v>
          </cell>
        </row>
        <row r="703">
          <cell r="A703" t="str">
            <v>HSDC MATH</v>
          </cell>
        </row>
        <row r="704">
          <cell r="A704" t="str">
            <v>HSDC MATH</v>
          </cell>
        </row>
        <row r="705">
          <cell r="A705" t="str">
            <v>HSDC MATH</v>
          </cell>
        </row>
        <row r="706">
          <cell r="A706" t="str">
            <v>HSDC MATH</v>
          </cell>
        </row>
        <row r="707">
          <cell r="A707" t="str">
            <v>HSDC MATH</v>
          </cell>
        </row>
        <row r="708">
          <cell r="A708" t="str">
            <v>HSDC MATH</v>
          </cell>
        </row>
        <row r="709">
          <cell r="A709" t="str">
            <v>HSDC MATH</v>
          </cell>
        </row>
        <row r="710">
          <cell r="A710" t="str">
            <v>HSDC MATH</v>
          </cell>
        </row>
        <row r="711">
          <cell r="A711" t="str">
            <v>HSDC MATH</v>
          </cell>
        </row>
        <row r="712">
          <cell r="A712" t="str">
            <v>HSDC MATH</v>
          </cell>
        </row>
        <row r="713">
          <cell r="A713" t="str">
            <v>HSDC MATH</v>
          </cell>
        </row>
        <row r="714">
          <cell r="A714" t="str">
            <v>HSDC MATH</v>
          </cell>
        </row>
        <row r="715">
          <cell r="A715" t="str">
            <v>HSDC MATH</v>
          </cell>
        </row>
        <row r="716">
          <cell r="A716" t="str">
            <v>HSDC MATH</v>
          </cell>
        </row>
        <row r="717">
          <cell r="A717" t="str">
            <v>HSDC MATH</v>
          </cell>
        </row>
        <row r="718">
          <cell r="A718" t="str">
            <v>HSDC MATH</v>
          </cell>
        </row>
        <row r="719">
          <cell r="A719" t="str">
            <v>HSDC MATH</v>
          </cell>
        </row>
        <row r="720">
          <cell r="A720" t="str">
            <v>HSDC MATH</v>
          </cell>
        </row>
        <row r="721">
          <cell r="A721" t="str">
            <v>HSDC MATH</v>
          </cell>
        </row>
        <row r="722">
          <cell r="A722" t="str">
            <v>HSDC MATH</v>
          </cell>
        </row>
        <row r="723">
          <cell r="A723" t="str">
            <v>HV LDO</v>
          </cell>
        </row>
        <row r="724">
          <cell r="A724" t="str">
            <v>HV</v>
          </cell>
        </row>
        <row r="725">
          <cell r="A725" t="str">
            <v>HV</v>
          </cell>
        </row>
        <row r="726">
          <cell r="A726" t="str">
            <v>INTERFACE</v>
          </cell>
        </row>
        <row r="727">
          <cell r="A727" t="str">
            <v>INTERFACE</v>
          </cell>
        </row>
        <row r="728">
          <cell r="A728" t="str">
            <v>INTERFACE</v>
          </cell>
        </row>
        <row r="729">
          <cell r="A729" t="str">
            <v>INTERFACE</v>
          </cell>
        </row>
        <row r="730">
          <cell r="A730" t="str">
            <v>ISLAND3</v>
          </cell>
        </row>
        <row r="731">
          <cell r="A731" t="str">
            <v>ISO AUTO</v>
          </cell>
        </row>
        <row r="732">
          <cell r="A732" t="str">
            <v>ISO AUTO</v>
          </cell>
        </row>
        <row r="733">
          <cell r="A733" t="str">
            <v>ISO AUTO</v>
          </cell>
        </row>
        <row r="734">
          <cell r="A734" t="str">
            <v>ISO AUTO</v>
          </cell>
        </row>
        <row r="735">
          <cell r="A735" t="str">
            <v>ISO IND CAN</v>
          </cell>
        </row>
        <row r="736">
          <cell r="A736" t="str">
            <v>ISO RS485</v>
          </cell>
        </row>
        <row r="737">
          <cell r="A737" t="str">
            <v>ISO RS485</v>
          </cell>
        </row>
        <row r="738">
          <cell r="A738" t="str">
            <v>ISO</v>
          </cell>
        </row>
        <row r="739">
          <cell r="A739" t="str">
            <v>ISO</v>
          </cell>
        </row>
        <row r="740">
          <cell r="A740" t="str">
            <v>ISO</v>
          </cell>
        </row>
        <row r="741">
          <cell r="A741" t="str">
            <v>ISO</v>
          </cell>
        </row>
        <row r="742">
          <cell r="A742" t="str">
            <v>ISO</v>
          </cell>
        </row>
        <row r="743">
          <cell r="A743" t="str">
            <v>ISO</v>
          </cell>
        </row>
        <row r="744">
          <cell r="A744" t="str">
            <v>ISO</v>
          </cell>
        </row>
        <row r="745">
          <cell r="A745" t="str">
            <v>JEJU</v>
          </cell>
        </row>
        <row r="746">
          <cell r="A746" t="str">
            <v>JELLY BEAN</v>
          </cell>
        </row>
        <row r="747">
          <cell r="A747" t="str">
            <v>KIRISHIMA 5.5A</v>
          </cell>
        </row>
        <row r="748">
          <cell r="A748" t="str">
            <v>KUROKAWA 2A</v>
          </cell>
        </row>
        <row r="749">
          <cell r="A749" t="str">
            <v>KUROKAWA 4.5A</v>
          </cell>
        </row>
        <row r="750">
          <cell r="A750" t="str">
            <v>LCD_DISPLAY</v>
          </cell>
        </row>
        <row r="751">
          <cell r="A751" t="str">
            <v>LED INDICATOR</v>
          </cell>
        </row>
        <row r="752">
          <cell r="A752" t="str">
            <v>LOW SIDE SWITCH</v>
          </cell>
        </row>
        <row r="753">
          <cell r="A753" t="str">
            <v>LPA</v>
          </cell>
        </row>
        <row r="754">
          <cell r="A754" t="str">
            <v>LV CMOS</v>
          </cell>
        </row>
        <row r="755">
          <cell r="A755" t="str">
            <v>LV CMOS</v>
          </cell>
        </row>
        <row r="756">
          <cell r="A756" t="str">
            <v>LV</v>
          </cell>
        </row>
        <row r="757">
          <cell r="A757" t="str">
            <v>MARVEL</v>
          </cell>
        </row>
        <row r="758">
          <cell r="A758" t="str">
            <v>MDP NEW PROD</v>
          </cell>
        </row>
        <row r="759">
          <cell r="A759" t="str">
            <v>MDP NEW PROD</v>
          </cell>
        </row>
        <row r="760">
          <cell r="A760" t="str">
            <v>MDP NULL</v>
          </cell>
        </row>
        <row r="761">
          <cell r="A761" t="str">
            <v>MDP SUSTAIN</v>
          </cell>
        </row>
        <row r="762">
          <cell r="A762" t="str">
            <v>MEDI-HELTH-FIT</v>
          </cell>
        </row>
        <row r="763">
          <cell r="A763" t="str">
            <v>MEDI-HELTH-FIT</v>
          </cell>
        </row>
        <row r="764">
          <cell r="A764" t="str">
            <v>MEDI-HELTH-FIT</v>
          </cell>
        </row>
        <row r="765">
          <cell r="A765" t="str">
            <v>MEDI-HELTH-FIT</v>
          </cell>
        </row>
        <row r="766">
          <cell r="A766" t="str">
            <v>MG</v>
          </cell>
        </row>
        <row r="767">
          <cell r="A767" t="str">
            <v>MOTOR DRIVE</v>
          </cell>
        </row>
        <row r="768">
          <cell r="A768" t="str">
            <v>MOTOR DRIVE</v>
          </cell>
        </row>
        <row r="769">
          <cell r="A769" t="str">
            <v>MOTOR DRIVE</v>
          </cell>
        </row>
        <row r="770">
          <cell r="A770" t="str">
            <v>MOTOR DRIVE</v>
          </cell>
        </row>
        <row r="771">
          <cell r="A771" t="str">
            <v>MOTOR DRIVE</v>
          </cell>
        </row>
        <row r="772">
          <cell r="A772" t="str">
            <v>MOTOR DRIVE</v>
          </cell>
        </row>
        <row r="773">
          <cell r="A773" t="str">
            <v>MOTOR DRIVE</v>
          </cell>
        </row>
        <row r="774">
          <cell r="A774" t="str">
            <v>MOTOR DRIVE</v>
          </cell>
        </row>
        <row r="775">
          <cell r="A775" t="str">
            <v>MSP430C1351</v>
          </cell>
        </row>
        <row r="776">
          <cell r="A776" t="str">
            <v>MSP430F26XX</v>
          </cell>
        </row>
        <row r="777">
          <cell r="A777" t="str">
            <v>MSP430F51XX</v>
          </cell>
        </row>
        <row r="778">
          <cell r="A778" t="str">
            <v>MSP430F524X</v>
          </cell>
        </row>
        <row r="779">
          <cell r="A779" t="str">
            <v>MSP430F54XXA</v>
          </cell>
        </row>
        <row r="780">
          <cell r="A780" t="str">
            <v>MSP430F550X</v>
          </cell>
        </row>
        <row r="781">
          <cell r="A781" t="str">
            <v>MSP430F676XX</v>
          </cell>
        </row>
        <row r="782">
          <cell r="A782" t="str">
            <v>MSP430F677X</v>
          </cell>
        </row>
        <row r="783">
          <cell r="A783" t="str">
            <v>MSP430F677XA</v>
          </cell>
        </row>
        <row r="784">
          <cell r="A784" t="str">
            <v>MSP430F677XA</v>
          </cell>
        </row>
        <row r="785">
          <cell r="A785" t="str">
            <v>MSP430F67XX</v>
          </cell>
        </row>
        <row r="786">
          <cell r="A786" t="str">
            <v>MSP430FG662X</v>
          </cell>
        </row>
        <row r="787">
          <cell r="A787" t="str">
            <v>MSP430FR5XXX</v>
          </cell>
        </row>
        <row r="788">
          <cell r="A788" t="str">
            <v>MSP430FR697X</v>
          </cell>
        </row>
        <row r="789">
          <cell r="A789" t="str">
            <v>MULTI-CHANNEL</v>
          </cell>
        </row>
        <row r="790">
          <cell r="A790" t="str">
            <v>NONE</v>
          </cell>
        </row>
        <row r="791">
          <cell r="A791" t="str">
            <v>NONE</v>
          </cell>
        </row>
        <row r="792">
          <cell r="A792" t="str">
            <v>NONE</v>
          </cell>
        </row>
        <row r="793">
          <cell r="A793" t="str">
            <v>NULL</v>
          </cell>
        </row>
        <row r="794">
          <cell r="A794" t="str">
            <v>NULL</v>
          </cell>
        </row>
        <row r="795">
          <cell r="A795" t="str">
            <v>NULL</v>
          </cell>
        </row>
        <row r="796">
          <cell r="A796" t="str">
            <v>NULL</v>
          </cell>
        </row>
        <row r="797">
          <cell r="A797" t="str">
            <v>NULL</v>
          </cell>
        </row>
        <row r="798">
          <cell r="A798" t="str">
            <v>NULL</v>
          </cell>
        </row>
        <row r="799">
          <cell r="A799" t="str">
            <v>NYQUIST_BASE</v>
          </cell>
        </row>
        <row r="800">
          <cell r="A800" t="str">
            <v>OBSOLETE</v>
          </cell>
        </row>
        <row r="801">
          <cell r="A801" t="str">
            <v>OPT-3D</v>
          </cell>
        </row>
        <row r="802">
          <cell r="A802" t="str">
            <v>ORCA C QFN</v>
          </cell>
        </row>
        <row r="803">
          <cell r="A803" t="str">
            <v>OS4</v>
          </cell>
        </row>
        <row r="804">
          <cell r="A804" t="str">
            <v>OTHER</v>
          </cell>
        </row>
        <row r="805">
          <cell r="A805" t="str">
            <v>OTHER</v>
          </cell>
        </row>
        <row r="806">
          <cell r="A806" t="str">
            <v>OTHER</v>
          </cell>
        </row>
        <row r="807">
          <cell r="A807" t="str">
            <v>OTHER</v>
          </cell>
        </row>
        <row r="808">
          <cell r="A808" t="str">
            <v>OTHER</v>
          </cell>
        </row>
        <row r="809">
          <cell r="A809" t="str">
            <v>OTHER</v>
          </cell>
        </row>
        <row r="810">
          <cell r="A810" t="str">
            <v>OTHER</v>
          </cell>
        </row>
        <row r="811">
          <cell r="A811" t="str">
            <v>OTHER</v>
          </cell>
        </row>
        <row r="812">
          <cell r="A812" t="str">
            <v>OTHER</v>
          </cell>
        </row>
        <row r="813">
          <cell r="A813" t="str">
            <v>PCMCONVTR</v>
          </cell>
        </row>
        <row r="814">
          <cell r="A814" t="str">
            <v>PCMCONVTR</v>
          </cell>
        </row>
        <row r="815">
          <cell r="A815" t="str">
            <v>PCMCONVTR</v>
          </cell>
        </row>
        <row r="816">
          <cell r="A816" t="str">
            <v>PCU09ESC8</v>
          </cell>
        </row>
        <row r="817">
          <cell r="A817" t="str">
            <v>PCU60-CLUSTER</v>
          </cell>
        </row>
        <row r="818">
          <cell r="A818" t="str">
            <v>PCU60-ESP</v>
          </cell>
        </row>
        <row r="819">
          <cell r="A819" t="str">
            <v>POE</v>
          </cell>
        </row>
        <row r="820">
          <cell r="A820" t="str">
            <v>POWER AMP</v>
          </cell>
        </row>
        <row r="821">
          <cell r="A821" t="str">
            <v>POWER INFRA</v>
          </cell>
        </row>
        <row r="822">
          <cell r="A822" t="str">
            <v>POWER INFRA</v>
          </cell>
        </row>
        <row r="823">
          <cell r="A823" t="str">
            <v>POWER INFRA</v>
          </cell>
        </row>
        <row r="824">
          <cell r="A824" t="str">
            <v>POWER MUX</v>
          </cell>
        </row>
        <row r="825">
          <cell r="A825" t="str">
            <v>POWER OTHER</v>
          </cell>
        </row>
        <row r="826">
          <cell r="A826" t="str">
            <v>POWLA</v>
          </cell>
        </row>
        <row r="827">
          <cell r="A827" t="str">
            <v>PRECISION_LV</v>
          </cell>
        </row>
        <row r="828">
          <cell r="A828" t="str">
            <v>PWM CONTROLLERS</v>
          </cell>
        </row>
        <row r="829">
          <cell r="A829" t="str">
            <v>PWM_3G</v>
          </cell>
        </row>
        <row r="830">
          <cell r="A830" t="str">
            <v>PWM_PROC</v>
          </cell>
        </row>
        <row r="831">
          <cell r="A831" t="str">
            <v>PWR SWREG-A</v>
          </cell>
        </row>
        <row r="832">
          <cell r="A832" t="str">
            <v>RESOLVER</v>
          </cell>
        </row>
        <row r="833">
          <cell r="A833" t="str">
            <v>RX_ADC</v>
          </cell>
        </row>
        <row r="834">
          <cell r="A834" t="str">
            <v>SERVICES</v>
          </cell>
        </row>
        <row r="835">
          <cell r="A835" t="str">
            <v>SERVICES</v>
          </cell>
        </row>
        <row r="836">
          <cell r="A836" t="str">
            <v>SERVICES</v>
          </cell>
        </row>
        <row r="837">
          <cell r="A837" t="str">
            <v>SERVICES</v>
          </cell>
        </row>
        <row r="838">
          <cell r="A838" t="str">
            <v>SIGNAL_SWITCH</v>
          </cell>
        </row>
        <row r="839">
          <cell r="A839" t="str">
            <v>SIGNAL_SWITCH</v>
          </cell>
        </row>
        <row r="840">
          <cell r="A840" t="str">
            <v>SPACE</v>
          </cell>
        </row>
        <row r="841">
          <cell r="A841" t="str">
            <v>SPACE</v>
          </cell>
        </row>
        <row r="842">
          <cell r="A842" t="str">
            <v>SPACE</v>
          </cell>
        </row>
        <row r="843">
          <cell r="A843" t="str">
            <v>SPACE/AVIONICS</v>
          </cell>
        </row>
        <row r="844">
          <cell r="A844" t="str">
            <v>SPACE/AVIONICS</v>
          </cell>
        </row>
        <row r="845">
          <cell r="A845" t="str">
            <v>STANDARD</v>
          </cell>
        </row>
        <row r="846">
          <cell r="A846" t="str">
            <v>STAT PB</v>
          </cell>
        </row>
        <row r="847">
          <cell r="A847" t="str">
            <v>STAT PB</v>
          </cell>
        </row>
        <row r="848">
          <cell r="A848" t="str">
            <v>STAT PB</v>
          </cell>
        </row>
        <row r="849">
          <cell r="A849" t="str">
            <v>STAT PB</v>
          </cell>
        </row>
        <row r="850">
          <cell r="A850" t="str">
            <v>STAT PB</v>
          </cell>
        </row>
        <row r="851">
          <cell r="A851" t="str">
            <v>STAT PB</v>
          </cell>
        </row>
        <row r="852">
          <cell r="A852" t="str">
            <v>STAT PB</v>
          </cell>
        </row>
        <row r="853">
          <cell r="A853" t="str">
            <v>STAT PB</v>
          </cell>
        </row>
        <row r="854">
          <cell r="A854" t="str">
            <v>STAT PB</v>
          </cell>
        </row>
        <row r="855">
          <cell r="A855" t="str">
            <v>STEPPER_LV_GD</v>
          </cell>
        </row>
        <row r="856">
          <cell r="A856" t="str">
            <v>STEPPER_LV_INT</v>
          </cell>
        </row>
        <row r="857">
          <cell r="A857" t="str">
            <v>STEPPER_LV_INT</v>
          </cell>
        </row>
        <row r="858">
          <cell r="A858" t="str">
            <v>STEPPER_LV_INT</v>
          </cell>
        </row>
        <row r="859">
          <cell r="A859" t="str">
            <v>STEPPER_MV_INT</v>
          </cell>
        </row>
        <row r="860">
          <cell r="A860" t="str">
            <v>TAS3001</v>
          </cell>
        </row>
        <row r="861">
          <cell r="A861" t="str">
            <v>TAS3103</v>
          </cell>
        </row>
        <row r="862">
          <cell r="A862" t="str">
            <v>TAS3108</v>
          </cell>
        </row>
        <row r="863">
          <cell r="A863" t="str">
            <v>TAS3308</v>
          </cell>
        </row>
        <row r="864">
          <cell r="A864" t="str">
            <v>TELECOM INFRA</v>
          </cell>
        </row>
        <row r="865">
          <cell r="A865" t="str">
            <v>TELECOM INFRA</v>
          </cell>
        </row>
        <row r="866">
          <cell r="A866" t="str">
            <v>TELECOM INFRA</v>
          </cell>
        </row>
        <row r="867">
          <cell r="A867" t="str">
            <v>TEST &amp; MSRMT</v>
          </cell>
        </row>
        <row r="868">
          <cell r="A868" t="str">
            <v>TEST &amp; MSRMT</v>
          </cell>
        </row>
        <row r="869">
          <cell r="A869" t="str">
            <v>TEST &amp; MSRMT</v>
          </cell>
        </row>
        <row r="870">
          <cell r="A870" t="str">
            <v>TEST &amp; MSRMT</v>
          </cell>
        </row>
        <row r="871">
          <cell r="A871" t="str">
            <v>TEST &amp; MSRMT</v>
          </cell>
        </row>
        <row r="872">
          <cell r="A872" t="str">
            <v>TEST &amp; MSRMT</v>
          </cell>
        </row>
        <row r="873">
          <cell r="A873" t="str">
            <v>TEST &amp; MSRMT</v>
          </cell>
        </row>
        <row r="874">
          <cell r="A874" t="str">
            <v>TEST &amp; MSRMT</v>
          </cell>
        </row>
        <row r="875">
          <cell r="A875" t="str">
            <v>TEST &amp; MSRMT</v>
          </cell>
        </row>
        <row r="876">
          <cell r="A876" t="str">
            <v>TEST &amp; MSRMT</v>
          </cell>
        </row>
        <row r="877">
          <cell r="A877" t="str">
            <v>TF100</v>
          </cell>
        </row>
        <row r="878">
          <cell r="A878" t="str">
            <v>THS8135</v>
          </cell>
        </row>
        <row r="879">
          <cell r="A879" t="str">
            <v>THS8136</v>
          </cell>
        </row>
        <row r="880">
          <cell r="A880" t="str">
            <v>THS8136</v>
          </cell>
        </row>
        <row r="881">
          <cell r="A881" t="str">
            <v>TLC77XX</v>
          </cell>
        </row>
        <row r="882">
          <cell r="A882" t="str">
            <v>TLV AMPS</v>
          </cell>
        </row>
        <row r="883">
          <cell r="A883" t="str">
            <v>TLV AMPS</v>
          </cell>
        </row>
        <row r="884">
          <cell r="A884" t="str">
            <v>TLV AMPS</v>
          </cell>
        </row>
        <row r="885">
          <cell r="A885" t="str">
            <v>TLV AMPS</v>
          </cell>
        </row>
        <row r="886">
          <cell r="A886" t="str">
            <v>TLVCONVTR</v>
          </cell>
        </row>
        <row r="887">
          <cell r="A887" t="str">
            <v>TLVCONVTR</v>
          </cell>
        </row>
        <row r="888">
          <cell r="A888" t="str">
            <v>TLVCONVTR</v>
          </cell>
        </row>
        <row r="889">
          <cell r="A889" t="str">
            <v>TLVCONVTR</v>
          </cell>
        </row>
        <row r="890">
          <cell r="A890" t="str">
            <v>TLVCONVTR</v>
          </cell>
        </row>
        <row r="891">
          <cell r="A891" t="str">
            <v>TLVCONVTR</v>
          </cell>
        </row>
        <row r="892">
          <cell r="A892" t="str">
            <v>TLVCONVTR</v>
          </cell>
        </row>
        <row r="893">
          <cell r="A893" t="str">
            <v>TLVCONVTR</v>
          </cell>
        </row>
        <row r="894">
          <cell r="A894" t="str">
            <v>TLX-LEGACY</v>
          </cell>
        </row>
        <row r="895">
          <cell r="A895" t="str">
            <v>TLX-LEGACY</v>
          </cell>
        </row>
        <row r="896">
          <cell r="A896" t="str">
            <v>TLX-LEGACY</v>
          </cell>
        </row>
        <row r="897">
          <cell r="A897" t="str">
            <v>TLX-LEGACY</v>
          </cell>
        </row>
        <row r="898">
          <cell r="A898" t="str">
            <v>TOUCH/SENSE</v>
          </cell>
        </row>
        <row r="899">
          <cell r="A899" t="str">
            <v>TOUCHSCREEN</v>
          </cell>
        </row>
        <row r="900">
          <cell r="A900" t="str">
            <v>TOUCHSCREEN</v>
          </cell>
        </row>
        <row r="901">
          <cell r="A901" t="str">
            <v>TOUCHSCREEN</v>
          </cell>
        </row>
        <row r="902">
          <cell r="A902" t="str">
            <v>TOUCHSCREEN</v>
          </cell>
        </row>
        <row r="903">
          <cell r="A903" t="str">
            <v>TPIC71008</v>
          </cell>
        </row>
        <row r="904">
          <cell r="A904" t="str">
            <v>TPPM0115</v>
          </cell>
        </row>
        <row r="905">
          <cell r="A905" t="str">
            <v>TPS2042B</v>
          </cell>
        </row>
        <row r="906">
          <cell r="A906" t="str">
            <v>TPS2200</v>
          </cell>
        </row>
        <row r="907">
          <cell r="A907" t="str">
            <v>TPS2200</v>
          </cell>
        </row>
        <row r="908">
          <cell r="A908" t="str">
            <v>TPS2200</v>
          </cell>
        </row>
        <row r="909">
          <cell r="A909" t="str">
            <v>TPS2834</v>
          </cell>
        </row>
        <row r="910">
          <cell r="A910" t="str">
            <v>TPS37XX</v>
          </cell>
        </row>
        <row r="911">
          <cell r="A911" t="str">
            <v>TPS40050</v>
          </cell>
        </row>
        <row r="912">
          <cell r="A912" t="str">
            <v>TPS5140</v>
          </cell>
        </row>
        <row r="913">
          <cell r="A913" t="str">
            <v>TPS5210</v>
          </cell>
        </row>
        <row r="914">
          <cell r="A914" t="str">
            <v>TPS54910</v>
          </cell>
        </row>
        <row r="915">
          <cell r="A915" t="str">
            <v>TPS563900</v>
          </cell>
        </row>
        <row r="916">
          <cell r="A916" t="str">
            <v>TPS6012X</v>
          </cell>
        </row>
        <row r="917">
          <cell r="A917" t="str">
            <v>TPS6012X</v>
          </cell>
        </row>
        <row r="918">
          <cell r="A918" t="str">
            <v>TPS6110X</v>
          </cell>
        </row>
        <row r="919">
          <cell r="A919" t="str">
            <v>TPS61196</v>
          </cell>
        </row>
        <row r="920">
          <cell r="A920" t="str">
            <v>TPS6200X</v>
          </cell>
        </row>
        <row r="921">
          <cell r="A921" t="str">
            <v>TPS6232X</v>
          </cell>
        </row>
        <row r="922">
          <cell r="A922" t="str">
            <v>TPS6501X</v>
          </cell>
        </row>
        <row r="923">
          <cell r="A923" t="str">
            <v>TRANSLATION</v>
          </cell>
        </row>
        <row r="924">
          <cell r="A924" t="str">
            <v>TRANSLATION</v>
          </cell>
        </row>
        <row r="925">
          <cell r="A925" t="str">
            <v>TRANSLATION</v>
          </cell>
        </row>
        <row r="926">
          <cell r="A926" t="str">
            <v>TRANSLATION</v>
          </cell>
        </row>
        <row r="927">
          <cell r="A927" t="str">
            <v>TRANSMIT</v>
          </cell>
        </row>
        <row r="928">
          <cell r="A928" t="str">
            <v>TVP5145</v>
          </cell>
        </row>
        <row r="929">
          <cell r="A929" t="str">
            <v>TVP5150</v>
          </cell>
        </row>
        <row r="930">
          <cell r="A930" t="str">
            <v>TVP5151</v>
          </cell>
        </row>
        <row r="931">
          <cell r="A931" t="str">
            <v>TVP5154</v>
          </cell>
        </row>
        <row r="932">
          <cell r="A932" t="str">
            <v>TVP5154</v>
          </cell>
        </row>
        <row r="933">
          <cell r="A933" t="str">
            <v>TVP7002</v>
          </cell>
        </row>
        <row r="934">
          <cell r="A934" t="str">
            <v>UCC21520</v>
          </cell>
        </row>
        <row r="935">
          <cell r="A935" t="str">
            <v>UCC21520</v>
          </cell>
        </row>
        <row r="936">
          <cell r="A936" t="str">
            <v>UCC21520</v>
          </cell>
        </row>
        <row r="937">
          <cell r="A937" t="str">
            <v>UCC28230</v>
          </cell>
        </row>
        <row r="938">
          <cell r="A938" t="str">
            <v>UCCX895</v>
          </cell>
        </row>
        <row r="939">
          <cell r="A939" t="str">
            <v>UCD3138064</v>
          </cell>
        </row>
        <row r="940">
          <cell r="A940" t="str">
            <v>UHF</v>
          </cell>
        </row>
        <row r="941">
          <cell r="A941" t="str">
            <v>USB-C</v>
          </cell>
        </row>
        <row r="942">
          <cell r="A942" t="str">
            <v>VALUE</v>
          </cell>
        </row>
        <row r="943">
          <cell r="A943" t="str">
            <v>VALUE</v>
          </cell>
        </row>
        <row r="944">
          <cell r="A944" t="str">
            <v>VALUE</v>
          </cell>
        </row>
        <row r="945">
          <cell r="A945" t="str">
            <v>WIDE VIN</v>
          </cell>
        </row>
        <row r="946">
          <cell r="A946" t="str">
            <v>WLAN1251-PMB</v>
          </cell>
        </row>
        <row r="947">
          <cell r="A947" t="str">
            <v>YASFUSE</v>
          </cell>
        </row>
        <row r="948">
          <cell r="A948" t="str">
            <v>8 BIT I/O EXP</v>
          </cell>
        </row>
        <row r="949">
          <cell r="A949" t="str">
            <v>MSP430F20X1</v>
          </cell>
        </row>
        <row r="950">
          <cell r="A950" t="str">
            <v>TPS2811</v>
          </cell>
        </row>
        <row r="951">
          <cell r="A951" t="str">
            <v>ARCH_LIGHT</v>
          </cell>
        </row>
        <row r="952">
          <cell r="A952" t="str">
            <v>FAC ATMN &amp; CTRL</v>
          </cell>
        </row>
        <row r="953">
          <cell r="A953" t="str">
            <v>INTERFACE RS485</v>
          </cell>
        </row>
        <row r="954">
          <cell r="A954" t="str">
            <v>MEDI-HELTH-FIT</v>
          </cell>
        </row>
        <row r="955">
          <cell r="A955" t="str">
            <v>POWER OTHER</v>
          </cell>
        </row>
        <row r="956">
          <cell r="A956" t="str">
            <v>USB PS</v>
          </cell>
        </row>
        <row r="957">
          <cell r="A957" t="str">
            <v>ADS-8422</v>
          </cell>
        </row>
        <row r="958">
          <cell r="A958" t="str">
            <v>BRDBAND</v>
          </cell>
        </row>
        <row r="959">
          <cell r="A959" t="str">
            <v>CMOS OTH</v>
          </cell>
        </row>
        <row r="960">
          <cell r="A960" t="str">
            <v>HCMOS</v>
          </cell>
        </row>
        <row r="961">
          <cell r="A961" t="str">
            <v>BRDBAND</v>
          </cell>
        </row>
        <row r="962">
          <cell r="A962" t="str">
            <v>LEGACY</v>
          </cell>
        </row>
        <row r="963">
          <cell r="A963" t="str">
            <v>AUDIO</v>
          </cell>
        </row>
        <row r="964">
          <cell r="A964" t="str">
            <v>FMON</v>
          </cell>
        </row>
        <row r="965">
          <cell r="A965" t="str">
            <v>EP PROD</v>
          </cell>
        </row>
        <row r="966">
          <cell r="A966" t="str">
            <v>HEADPHONE AMPS</v>
          </cell>
        </row>
        <row r="967">
          <cell r="A967" t="str">
            <v>HOTAKA</v>
          </cell>
        </row>
        <row r="968">
          <cell r="A968" t="str">
            <v>LED LIGHTING</v>
          </cell>
        </row>
        <row r="969">
          <cell r="A969" t="str">
            <v>NONE</v>
          </cell>
        </row>
        <row r="970">
          <cell r="A970" t="str">
            <v>NULL</v>
          </cell>
        </row>
        <row r="971">
          <cell r="A971" t="str">
            <v>OTHER</v>
          </cell>
        </row>
        <row r="972">
          <cell r="A972" t="str">
            <v>TLX-LEGACY</v>
          </cell>
        </row>
        <row r="973">
          <cell r="A973" t="str">
            <v>WIDE VIN</v>
          </cell>
        </row>
        <row r="974">
          <cell r="A974" t="str">
            <v>SCSI</v>
          </cell>
        </row>
        <row r="975">
          <cell r="A975" t="str">
            <v>AWABI</v>
          </cell>
        </row>
        <row r="976">
          <cell r="A976" t="str">
            <v>CLASS D</v>
          </cell>
        </row>
        <row r="977">
          <cell r="A977" t="str">
            <v>EP PROD</v>
          </cell>
        </row>
        <row r="978">
          <cell r="A978" t="str">
            <v>HSDC MATH</v>
          </cell>
        </row>
        <row r="979">
          <cell r="A979" t="str">
            <v>MSP430F20X3</v>
          </cell>
        </row>
        <row r="980">
          <cell r="A980" t="str">
            <v>12 BIT</v>
          </cell>
        </row>
        <row r="981">
          <cell r="A981" t="str">
            <v>INTERFACE RS485</v>
          </cell>
        </row>
        <row r="982">
          <cell r="A982" t="str">
            <v>KNOCK_SENSOR</v>
          </cell>
        </row>
        <row r="983">
          <cell r="A983" t="str">
            <v>TLVCONVTR</v>
          </cell>
        </row>
        <row r="984">
          <cell r="A984" t="str">
            <v>CLASS D</v>
          </cell>
        </row>
        <row r="985">
          <cell r="A985" t="str">
            <v>PAPRMED</v>
          </cell>
        </row>
        <row r="986">
          <cell r="A986" t="str">
            <v>PWR SWREG</v>
          </cell>
        </row>
        <row r="987">
          <cell r="A987" t="str">
            <v>TVP7002</v>
          </cell>
        </row>
        <row r="988">
          <cell r="A988" t="str">
            <v>DDC LEGACY</v>
          </cell>
        </row>
        <row r="989">
          <cell r="A989" t="str">
            <v>POE</v>
          </cell>
        </row>
        <row r="990">
          <cell r="A990" t="str">
            <v>EP PROD</v>
          </cell>
        </row>
        <row r="991">
          <cell r="A991" t="str">
            <v>HCMOS</v>
          </cell>
        </row>
        <row r="992">
          <cell r="A992" t="str">
            <v>NONE</v>
          </cell>
        </row>
        <row r="993">
          <cell r="A993" t="str">
            <v>SUPERVISORS</v>
          </cell>
        </row>
        <row r="994">
          <cell r="A994" t="str">
            <v>STAT PB</v>
          </cell>
        </row>
        <row r="995">
          <cell r="A995" t="str">
            <v>BICMOS</v>
          </cell>
        </row>
        <row r="996">
          <cell r="A996" t="str">
            <v>HSDC MARKETING</v>
          </cell>
        </row>
        <row r="997">
          <cell r="A997" t="str">
            <v>INTERFACE RS485</v>
          </cell>
        </row>
        <row r="998">
          <cell r="A998" t="str">
            <v>TPS54010</v>
          </cell>
        </row>
        <row r="999">
          <cell r="A999" t="str">
            <v>ADC</v>
          </cell>
        </row>
        <row r="1000">
          <cell r="A1000" t="str">
            <v>RX_ADC</v>
          </cell>
        </row>
        <row r="1001">
          <cell r="A1001" t="str">
            <v>TPS71XX</v>
          </cell>
        </row>
        <row r="1002">
          <cell r="A1002" t="str">
            <v>VALUE</v>
          </cell>
        </row>
        <row r="1003">
          <cell r="A1003" t="str">
            <v>4 CH SWITCH</v>
          </cell>
        </row>
        <row r="1004">
          <cell r="A1004" t="str">
            <v>PCMCONVTR</v>
          </cell>
        </row>
        <row r="1005">
          <cell r="A1005" t="str">
            <v>PRECISION_HV</v>
          </cell>
        </row>
        <row r="1006">
          <cell r="A1006" t="str">
            <v>USSC</v>
          </cell>
        </row>
        <row r="1007">
          <cell r="A1007" t="str">
            <v>EP PROD</v>
          </cell>
        </row>
        <row r="1008">
          <cell r="A1008" t="str">
            <v>OTHER</v>
          </cell>
        </row>
        <row r="1009">
          <cell r="A1009" t="str">
            <v>AUDIO</v>
          </cell>
        </row>
        <row r="1010">
          <cell r="A1010" t="str">
            <v>DEL SOL</v>
          </cell>
        </row>
        <row r="1011">
          <cell r="A1011" t="str">
            <v>DELSOL</v>
          </cell>
        </row>
        <row r="1012">
          <cell r="A1012" t="str">
            <v>16 BIT I/O EXP</v>
          </cell>
        </row>
        <row r="1013">
          <cell r="A1013" t="str">
            <v>CMOS HC</v>
          </cell>
        </row>
        <row r="1014">
          <cell r="A1014" t="str">
            <v>INTERFACE RS485</v>
          </cell>
        </row>
        <row r="1015">
          <cell r="A1015" t="str">
            <v>TAS3204</v>
          </cell>
        </row>
        <row r="1016">
          <cell r="A1016" t="str">
            <v>HSDC MATH</v>
          </cell>
        </row>
        <row r="1017">
          <cell r="A1017" t="str">
            <v>16 BIT I/O EXP</v>
          </cell>
        </row>
        <row r="1018">
          <cell r="A1018" t="str">
            <v>A/D CONVERTER</v>
          </cell>
        </row>
        <row r="1019">
          <cell r="A1019" t="str">
            <v>AUTOMOTIVE</v>
          </cell>
        </row>
        <row r="1020">
          <cell r="A1020" t="str">
            <v>FAC ATMN &amp; CTRL</v>
          </cell>
        </row>
        <row r="1021">
          <cell r="A1021" t="str">
            <v>FIONA MOOSEHEAD</v>
          </cell>
        </row>
        <row r="1022">
          <cell r="A1022" t="str">
            <v>HID2</v>
          </cell>
        </row>
        <row r="1023">
          <cell r="A1023" t="str">
            <v>HIGH SPEED</v>
          </cell>
        </row>
        <row r="1024">
          <cell r="A1024" t="str">
            <v>LINE DRIVERS</v>
          </cell>
        </row>
        <row r="1025">
          <cell r="A1025" t="str">
            <v>MOTOR DRIVE</v>
          </cell>
        </row>
        <row r="1026">
          <cell r="A1026" t="str">
            <v>TLVCONVTR</v>
          </cell>
        </row>
        <row r="1027">
          <cell r="A1027" t="str">
            <v>FAC ATMN &amp; CTRL</v>
          </cell>
        </row>
        <row r="1028">
          <cell r="A1028" t="str">
            <v>HSDC MARKETING</v>
          </cell>
        </row>
        <row r="1029">
          <cell r="A1029" t="str">
            <v>PWR SPVSR</v>
          </cell>
        </row>
        <row r="1030">
          <cell r="A1030" t="str">
            <v>12 BIT</v>
          </cell>
        </row>
        <row r="1031">
          <cell r="A1031" t="str">
            <v>HSDC MATH</v>
          </cell>
        </row>
        <row r="1032">
          <cell r="A1032" t="str">
            <v>12 BIT</v>
          </cell>
        </row>
        <row r="1033">
          <cell r="A1033" t="str">
            <v>VALUE</v>
          </cell>
        </row>
        <row r="1034">
          <cell r="A1034" t="str">
            <v>CS-HALL</v>
          </cell>
        </row>
        <row r="1035">
          <cell r="A1035" t="str">
            <v>LED INDICATOR</v>
          </cell>
        </row>
        <row r="1036">
          <cell r="A1036" t="str">
            <v>EP PROD</v>
          </cell>
        </row>
        <row r="1037">
          <cell r="A1037" t="str">
            <v>FAC ATMN &amp; CTRL</v>
          </cell>
        </row>
        <row r="1038">
          <cell r="A1038" t="str">
            <v>GSPS_ADC</v>
          </cell>
        </row>
        <row r="1039">
          <cell r="A1039" t="str">
            <v>NONE</v>
          </cell>
        </row>
        <row r="1040">
          <cell r="A1040" t="str">
            <v>FAC ATMN &amp; CTRL</v>
          </cell>
        </row>
        <row r="1041">
          <cell r="A1041" t="str">
            <v>FAC ATMN &amp; CTRL</v>
          </cell>
        </row>
        <row r="1042">
          <cell r="A1042" t="str">
            <v>SK2</v>
          </cell>
        </row>
        <row r="1043">
          <cell r="A1043" t="str">
            <v>UCD7200</v>
          </cell>
        </row>
        <row r="1044">
          <cell r="A1044" t="str">
            <v>8 BIT</v>
          </cell>
        </row>
        <row r="1045">
          <cell r="A1045" t="str">
            <v>EP PROD</v>
          </cell>
        </row>
        <row r="1046">
          <cell r="A1046" t="str">
            <v>MULTI-CHANNEL</v>
          </cell>
        </row>
        <row r="1047">
          <cell r="A1047" t="str">
            <v>NONE</v>
          </cell>
        </row>
        <row r="1048">
          <cell r="A1048" t="str">
            <v>TPS55340</v>
          </cell>
        </row>
        <row r="1049">
          <cell r="A1049" t="str">
            <v>TRANSLATION</v>
          </cell>
        </row>
        <row r="1050">
          <cell r="A1050" t="str">
            <v>UCCX7223</v>
          </cell>
        </row>
        <row r="1051">
          <cell r="A1051" t="str">
            <v>EP PROD</v>
          </cell>
        </row>
        <row r="1052">
          <cell r="A1052" t="str">
            <v>INTERP_DAC</v>
          </cell>
        </row>
        <row r="1053">
          <cell r="A1053" t="str">
            <v>NYQUIST_BASE</v>
          </cell>
        </row>
        <row r="1054">
          <cell r="A1054" t="str">
            <v>TEST &amp; MSRMT</v>
          </cell>
        </row>
        <row r="1055">
          <cell r="A1055" t="str">
            <v>TPS767XX</v>
          </cell>
        </row>
        <row r="1056">
          <cell r="A1056" t="str">
            <v>ASWITCH</v>
          </cell>
        </row>
        <row r="1057">
          <cell r="A1057" t="str">
            <v>12 BIT</v>
          </cell>
        </row>
        <row r="1058">
          <cell r="A1058" t="str">
            <v>PCMCONVTR</v>
          </cell>
        </row>
        <row r="1059">
          <cell r="A1059" t="str">
            <v>24CH</v>
          </cell>
        </row>
        <row r="1060">
          <cell r="A1060" t="str">
            <v>IO LINK</v>
          </cell>
        </row>
        <row r="1061">
          <cell r="A1061" t="str">
            <v>BQ76PL536</v>
          </cell>
        </row>
        <row r="1062">
          <cell r="A1062" t="str">
            <v>LV LDO</v>
          </cell>
        </row>
        <row r="1063">
          <cell r="A1063" t="str">
            <v>10 BIT</v>
          </cell>
        </row>
        <row r="1064">
          <cell r="A1064" t="str">
            <v>BWI</v>
          </cell>
        </row>
        <row r="1065">
          <cell r="A1065" t="str">
            <v>DAC-BASE</v>
          </cell>
        </row>
        <row r="1066">
          <cell r="A1066" t="str">
            <v>DRV10983</v>
          </cell>
        </row>
        <row r="1067">
          <cell r="A1067" t="str">
            <v>HSDC MATH</v>
          </cell>
        </row>
        <row r="1068">
          <cell r="A1068" t="str">
            <v>KUROKAWA 6.5A</v>
          </cell>
        </row>
        <row r="1069">
          <cell r="A1069" t="str">
            <v>PRECISION_HV</v>
          </cell>
        </row>
        <row r="1070">
          <cell r="A1070" t="str">
            <v>TOUCHSCREEN</v>
          </cell>
        </row>
        <row r="1071">
          <cell r="A1071" t="str">
            <v>MSP430C1121</v>
          </cell>
        </row>
        <row r="1072">
          <cell r="A1072" t="str">
            <v>16 BIT</v>
          </cell>
        </row>
        <row r="1073">
          <cell r="A1073" t="str">
            <v>CC430F61XX</v>
          </cell>
        </row>
        <row r="1074">
          <cell r="A1074" t="str">
            <v>LOW SIDE SWITCH</v>
          </cell>
        </row>
        <row r="1075">
          <cell r="A1075" t="str">
            <v>TPS56X20</v>
          </cell>
        </row>
        <row r="1076">
          <cell r="A1076" t="str">
            <v>CLASS AB</v>
          </cell>
        </row>
        <row r="1077">
          <cell r="A1077" t="str">
            <v>MG</v>
          </cell>
        </row>
        <row r="1078">
          <cell r="A1078" t="str">
            <v>FAC ATMN &amp; CTRL</v>
          </cell>
        </row>
        <row r="1079">
          <cell r="A1079" t="str">
            <v>WALDO</v>
          </cell>
        </row>
        <row r="1080">
          <cell r="A1080" t="str">
            <v>7CH DRIVER</v>
          </cell>
        </row>
        <row r="1081">
          <cell r="A1081" t="str">
            <v>RX_ADC</v>
          </cell>
        </row>
        <row r="1082">
          <cell r="A1082" t="str">
            <v>LED INDICATOR</v>
          </cell>
        </row>
        <row r="1083">
          <cell r="A1083" t="str">
            <v>TPS51116</v>
          </cell>
        </row>
        <row r="1084">
          <cell r="A1084" t="str">
            <v>HSDC MATH</v>
          </cell>
        </row>
        <row r="1085">
          <cell r="A1085" t="str">
            <v>MSP430F677X1A</v>
          </cell>
        </row>
        <row r="1086">
          <cell r="A1086" t="str">
            <v>AUDIO</v>
          </cell>
        </row>
        <row r="1087">
          <cell r="A1087" t="str">
            <v>DDC LEGACY</v>
          </cell>
        </row>
        <row r="1088">
          <cell r="A1088" t="str">
            <v>FAC ATMN &amp; CTRL</v>
          </cell>
        </row>
        <row r="1089">
          <cell r="A1089" t="str">
            <v>HSDC MATH</v>
          </cell>
        </row>
        <row r="1090">
          <cell r="A1090" t="str">
            <v>MSP430F67XXA</v>
          </cell>
        </row>
        <row r="1091">
          <cell r="A1091" t="str">
            <v>TLX-LEGACY</v>
          </cell>
        </row>
        <row r="1092">
          <cell r="A1092" t="str">
            <v>CSD</v>
          </cell>
        </row>
        <row r="1093">
          <cell r="A1093" t="str">
            <v>DATA CONVERTERS</v>
          </cell>
        </row>
        <row r="1094">
          <cell r="A1094" t="str">
            <v>MSP430F12X2</v>
          </cell>
        </row>
        <row r="1095">
          <cell r="A1095" t="str">
            <v>TPS54110</v>
          </cell>
        </row>
        <row r="1096">
          <cell r="A1096" t="str">
            <v>16 BIT</v>
          </cell>
        </row>
        <row r="1097">
          <cell r="A1097" t="str">
            <v>CMOS HC-A</v>
          </cell>
        </row>
        <row r="1098">
          <cell r="A1098" t="str">
            <v>FAC ATMN &amp; CTRL</v>
          </cell>
        </row>
        <row r="1099">
          <cell r="A1099" t="str">
            <v>HSDC MATH</v>
          </cell>
        </row>
        <row r="1100">
          <cell r="A1100" t="str">
            <v>AUDIO</v>
          </cell>
        </row>
        <row r="1101">
          <cell r="A1101" t="str">
            <v>BUCK</v>
          </cell>
        </row>
        <row r="1102">
          <cell r="A1102" t="str">
            <v>ISO</v>
          </cell>
        </row>
        <row r="1103">
          <cell r="A1103" t="str">
            <v>TVP7001</v>
          </cell>
        </row>
        <row r="1104">
          <cell r="A1104" t="str">
            <v>TEST &amp; MSRMT</v>
          </cell>
        </row>
        <row r="1105">
          <cell r="A1105" t="str">
            <v>VALUE</v>
          </cell>
        </row>
        <row r="1106">
          <cell r="A1106" t="str">
            <v>8 BIT</v>
          </cell>
        </row>
        <row r="1107">
          <cell r="A1107" t="str">
            <v>AMPS PERF</v>
          </cell>
        </row>
        <row r="1108">
          <cell r="A1108" t="str">
            <v>CATALOG ADC</v>
          </cell>
        </row>
        <row r="1109">
          <cell r="A1109" t="str">
            <v>CET</v>
          </cell>
        </row>
        <row r="1110">
          <cell r="A1110" t="str">
            <v>BICMOS</v>
          </cell>
        </row>
        <row r="1111">
          <cell r="A1111" t="str">
            <v>VALUE</v>
          </cell>
        </row>
        <row r="1112">
          <cell r="A1112" t="str">
            <v>TPS70XXX</v>
          </cell>
        </row>
        <row r="1113">
          <cell r="A1113" t="str">
            <v>HSDC MATH</v>
          </cell>
        </row>
        <row r="1114">
          <cell r="A1114" t="str">
            <v>LV LDO</v>
          </cell>
        </row>
        <row r="1115">
          <cell r="A1115" t="str">
            <v>STAT PB</v>
          </cell>
        </row>
        <row r="1116">
          <cell r="A1116" t="str">
            <v>12 BIT</v>
          </cell>
        </row>
        <row r="1117">
          <cell r="A1117" t="str">
            <v>DAC-BASE</v>
          </cell>
        </row>
        <row r="1118">
          <cell r="A1118" t="str">
            <v>HSDC MATH</v>
          </cell>
        </row>
        <row r="1119">
          <cell r="A1119" t="str">
            <v>LED INDICATOR</v>
          </cell>
        </row>
        <row r="1120">
          <cell r="A1120" t="str">
            <v>CD4K</v>
          </cell>
        </row>
        <row r="1121">
          <cell r="A1121" t="str">
            <v>14 BIT</v>
          </cell>
        </row>
        <row r="1122">
          <cell r="A1122" t="str">
            <v>TRANSLATION</v>
          </cell>
        </row>
        <row r="1123">
          <cell r="A1123" t="str">
            <v>STAT PB</v>
          </cell>
        </row>
        <row r="1124">
          <cell r="A1124" t="str">
            <v>FAC ATMN &amp; CTRL</v>
          </cell>
        </row>
        <row r="1125">
          <cell r="A1125" t="str">
            <v>DATA CONVERTERS</v>
          </cell>
        </row>
        <row r="1126">
          <cell r="A1126" t="str">
            <v>HSDC MATH</v>
          </cell>
        </row>
        <row r="1127">
          <cell r="A1127" t="str">
            <v>ISO AUTO</v>
          </cell>
        </row>
        <row r="1128">
          <cell r="A1128" t="str">
            <v>TRANSLATION</v>
          </cell>
        </row>
        <row r="1129">
          <cell r="A1129" t="str">
            <v>MSP430F471XX</v>
          </cell>
        </row>
        <row r="1130">
          <cell r="A1130" t="str">
            <v>CC1125A</v>
          </cell>
        </row>
        <row r="1131">
          <cell r="A1131" t="str">
            <v>MALHAR2</v>
          </cell>
        </row>
        <row r="1132">
          <cell r="A1132" t="str">
            <v>STINGRAY</v>
          </cell>
        </row>
        <row r="1133">
          <cell r="A1133" t="str">
            <v>THS8136</v>
          </cell>
        </row>
        <row r="1134">
          <cell r="A1134" t="str">
            <v>5V CAN</v>
          </cell>
        </row>
        <row r="1135">
          <cell r="A1135" t="str">
            <v>MSP430FR69XX</v>
          </cell>
        </row>
        <row r="1136">
          <cell r="A1136" t="str">
            <v>ZENON2</v>
          </cell>
        </row>
        <row r="1137">
          <cell r="A1137" t="str">
            <v>SUZUKA</v>
          </cell>
        </row>
        <row r="1138">
          <cell r="A1138" t="str">
            <v>FAC ATMN &amp; CTRL</v>
          </cell>
        </row>
        <row r="1139">
          <cell r="A1139" t="str">
            <v>DATA CONVERTERS</v>
          </cell>
        </row>
        <row r="1140">
          <cell r="A1140" t="str">
            <v>MSP430F26XX</v>
          </cell>
        </row>
        <row r="1141">
          <cell r="A1141" t="str">
            <v>QLT</v>
          </cell>
        </row>
        <row r="1142">
          <cell r="A1142" t="str">
            <v>AUTOMOTIVE</v>
          </cell>
        </row>
        <row r="1143">
          <cell r="A1143" t="str">
            <v>HSDC MARKETING</v>
          </cell>
        </row>
        <row r="1144">
          <cell r="A1144" t="str">
            <v>OTH SBE</v>
          </cell>
        </row>
        <row r="1145">
          <cell r="A1145" t="str">
            <v>PWM_PROC</v>
          </cell>
        </row>
        <row r="1146">
          <cell r="A1146" t="str">
            <v>HSDC MARKETING</v>
          </cell>
        </row>
        <row r="1147">
          <cell r="A1147" t="str">
            <v>ANTARA2</v>
          </cell>
        </row>
        <row r="1148">
          <cell r="A1148" t="str">
            <v>STEPPER_LV_INT</v>
          </cell>
        </row>
        <row r="1149">
          <cell r="A1149" t="str">
            <v>8 BIT</v>
          </cell>
        </row>
        <row r="1150">
          <cell r="A1150" t="str">
            <v>DAC_BASE</v>
          </cell>
        </row>
        <row r="1151">
          <cell r="A1151" t="str">
            <v>ISO AUTO</v>
          </cell>
        </row>
        <row r="1152">
          <cell r="A1152" t="str">
            <v>MSP430FG662X</v>
          </cell>
        </row>
        <row r="1153">
          <cell r="A1153" t="str">
            <v>MSP430G2XX2</v>
          </cell>
        </row>
        <row r="1154">
          <cell r="A1154" t="str">
            <v>NONE</v>
          </cell>
        </row>
        <row r="1155">
          <cell r="A1155" t="str">
            <v>HSDC MARKETING</v>
          </cell>
        </row>
        <row r="1156">
          <cell r="A1156" t="str">
            <v>OTHER</v>
          </cell>
        </row>
        <row r="1157">
          <cell r="A1157" t="str">
            <v>FAC ATMN &amp; CTRL</v>
          </cell>
        </row>
        <row r="1158">
          <cell r="A1158" t="str">
            <v>FB_ADC</v>
          </cell>
        </row>
        <row r="1159">
          <cell r="A1159" t="str">
            <v>THS8200</v>
          </cell>
        </row>
        <row r="1160">
          <cell r="A1160" t="str">
            <v>TPS6014X</v>
          </cell>
        </row>
        <row r="1161">
          <cell r="A1161" t="str">
            <v>VIDEO</v>
          </cell>
        </row>
        <row r="1162">
          <cell r="A1162" t="str">
            <v>FAC ATMN &amp; CTRL</v>
          </cell>
        </row>
        <row r="1163">
          <cell r="A1163" t="str">
            <v>MIO</v>
          </cell>
        </row>
        <row r="1164">
          <cell r="A1164" t="str">
            <v>8 BIT</v>
          </cell>
        </row>
        <row r="1165">
          <cell r="A1165" t="str">
            <v>SERVICES</v>
          </cell>
        </row>
        <row r="1166">
          <cell r="A1166" t="str">
            <v>10 BIT</v>
          </cell>
        </row>
        <row r="1167">
          <cell r="A1167" t="str">
            <v>PCMCONVTR</v>
          </cell>
        </row>
        <row r="1168">
          <cell r="A1168" t="str">
            <v>TEST &amp; MSRMT</v>
          </cell>
        </row>
        <row r="1169">
          <cell r="A1169" t="str">
            <v>HSDC MATH</v>
          </cell>
        </row>
        <row r="1170">
          <cell r="A1170" t="str">
            <v>MSP430F665X</v>
          </cell>
        </row>
        <row r="1171">
          <cell r="A1171" t="str">
            <v>DATA CONVERTERS</v>
          </cell>
        </row>
        <row r="1172">
          <cell r="A1172" t="str">
            <v>FAC ATMN &amp; CTRL</v>
          </cell>
        </row>
        <row r="1173">
          <cell r="A1173" t="str">
            <v>HARSH ENV</v>
          </cell>
        </row>
        <row r="1174">
          <cell r="A1174" t="str">
            <v>TVP5151</v>
          </cell>
        </row>
        <row r="1175">
          <cell r="A1175" t="str">
            <v>CC1070</v>
          </cell>
        </row>
        <row r="1176">
          <cell r="A1176" t="str">
            <v>HEV/EV &amp; PWRTRN</v>
          </cell>
        </row>
        <row r="1177">
          <cell r="A1177" t="str">
            <v>12 BIT</v>
          </cell>
        </row>
        <row r="1178">
          <cell r="A1178" t="str">
            <v>8 BIT</v>
          </cell>
        </row>
        <row r="1179">
          <cell r="A1179" t="str">
            <v>OTHER</v>
          </cell>
        </row>
        <row r="1180">
          <cell r="A1180" t="str">
            <v>TPS71XX</v>
          </cell>
        </row>
        <row r="1181">
          <cell r="A1181" t="str">
            <v>MULTI-CHANNEL</v>
          </cell>
        </row>
        <row r="1182">
          <cell r="A1182" t="str">
            <v>8 BIT</v>
          </cell>
        </row>
        <row r="1183">
          <cell r="A1183" t="str">
            <v>SERIAL I/F 9CH</v>
          </cell>
        </row>
        <row r="1184">
          <cell r="A1184" t="str">
            <v>HSDC MATH</v>
          </cell>
        </row>
        <row r="1185">
          <cell r="A1185" t="str">
            <v>NULL</v>
          </cell>
        </row>
        <row r="1186">
          <cell r="A1186" t="str">
            <v>ISO</v>
          </cell>
        </row>
        <row r="1187">
          <cell r="A1187" t="str">
            <v>LED INDICATOR</v>
          </cell>
        </row>
        <row r="1188">
          <cell r="A1188" t="str">
            <v>12 BIT</v>
          </cell>
        </row>
        <row r="1189">
          <cell r="A1189" t="str">
            <v>EP PROD</v>
          </cell>
        </row>
        <row r="1190">
          <cell r="A1190" t="str">
            <v>HSDC MATH</v>
          </cell>
        </row>
        <row r="1191">
          <cell r="A1191" t="str">
            <v>PWM_2G</v>
          </cell>
        </row>
        <row r="1192">
          <cell r="A1192" t="str">
            <v>BQ76925</v>
          </cell>
        </row>
        <row r="1193">
          <cell r="A1193" t="str">
            <v>HCMOS</v>
          </cell>
        </row>
        <row r="1194">
          <cell r="A1194" t="str">
            <v>TPS2834</v>
          </cell>
        </row>
        <row r="1195">
          <cell r="A1195" t="str">
            <v>8 BIT</v>
          </cell>
        </row>
        <row r="1196">
          <cell r="A1196" t="str">
            <v>LED INDICATOR</v>
          </cell>
        </row>
        <row r="1197">
          <cell r="A1197" t="str">
            <v>BLDC_LV_INT</v>
          </cell>
        </row>
        <row r="1198">
          <cell r="A1198" t="str">
            <v>DATA CONVERTERS</v>
          </cell>
        </row>
        <row r="1199">
          <cell r="A1199" t="str">
            <v>PWR SWREG</v>
          </cell>
        </row>
        <row r="1200">
          <cell r="A1200" t="str">
            <v>ZEROSEN</v>
          </cell>
        </row>
        <row r="1201">
          <cell r="A1201" t="str">
            <v>TPS54350</v>
          </cell>
        </row>
        <row r="1202">
          <cell r="A1202" t="str">
            <v>ANTARA2</v>
          </cell>
        </row>
        <row r="1203">
          <cell r="A1203" t="str">
            <v>NONE</v>
          </cell>
        </row>
        <row r="1204">
          <cell r="A1204" t="str">
            <v>S-PRO</v>
          </cell>
        </row>
        <row r="1205">
          <cell r="A1205" t="str">
            <v>MSP430F67XXA</v>
          </cell>
        </row>
        <row r="1206">
          <cell r="A1206" t="str">
            <v>MSP430FR231X</v>
          </cell>
        </row>
        <row r="1207">
          <cell r="A1207" t="str">
            <v>14 BIT</v>
          </cell>
        </row>
        <row r="1208">
          <cell r="A1208" t="str">
            <v>ISO</v>
          </cell>
        </row>
        <row r="1209">
          <cell r="A1209" t="str">
            <v>DAC</v>
          </cell>
        </row>
        <row r="1210">
          <cell r="A1210" t="str">
            <v>EP PROD</v>
          </cell>
        </row>
        <row r="1211">
          <cell r="A1211" t="str">
            <v>NULL</v>
          </cell>
        </row>
        <row r="1212">
          <cell r="A1212" t="str">
            <v>SK3.5</v>
          </cell>
        </row>
        <row r="1213">
          <cell r="A1213" t="str">
            <v>TVP5147</v>
          </cell>
        </row>
        <row r="1214">
          <cell r="A1214" t="str">
            <v>ISO IND CAN</v>
          </cell>
        </row>
        <row r="1215">
          <cell r="A1215" t="str">
            <v>12 BIT</v>
          </cell>
        </row>
        <row r="1216">
          <cell r="A1216" t="str">
            <v>PERFORMANCE</v>
          </cell>
        </row>
        <row r="1217">
          <cell r="A1217" t="str">
            <v>TLC77XX</v>
          </cell>
        </row>
        <row r="1218">
          <cell r="A1218" t="str">
            <v>BQ76940</v>
          </cell>
        </row>
        <row r="1219">
          <cell r="A1219" t="str">
            <v>TRANSLATION</v>
          </cell>
        </row>
        <row r="1220">
          <cell r="A1220" t="str">
            <v>ADC</v>
          </cell>
        </row>
        <row r="1221">
          <cell r="A1221" t="str">
            <v>MSDI</v>
          </cell>
        </row>
        <row r="1222">
          <cell r="A1222" t="str">
            <v>HSDC MATH</v>
          </cell>
        </row>
        <row r="1223">
          <cell r="A1223" t="str">
            <v>LUNA</v>
          </cell>
        </row>
        <row r="1224">
          <cell r="A1224" t="str">
            <v>WIDE VIN</v>
          </cell>
        </row>
        <row r="1225">
          <cell r="A1225" t="str">
            <v>8 BIT I/O EXP</v>
          </cell>
        </row>
        <row r="1226">
          <cell r="A1226" t="str">
            <v>HULK LONGSWORD</v>
          </cell>
        </row>
        <row r="1227">
          <cell r="A1227" t="str">
            <v>NYQUIST_BASE</v>
          </cell>
        </row>
        <row r="1228">
          <cell r="A1228" t="str">
            <v>MSP430F54XXA</v>
          </cell>
        </row>
        <row r="1229">
          <cell r="A1229" t="str">
            <v>OTHER</v>
          </cell>
        </row>
        <row r="1230">
          <cell r="A1230" t="str">
            <v>WIDE VIN</v>
          </cell>
        </row>
        <row r="1231">
          <cell r="A1231" t="str">
            <v>AUDIO</v>
          </cell>
        </row>
        <row r="1232">
          <cell r="A1232" t="str">
            <v>CC1101</v>
          </cell>
        </row>
        <row r="1233">
          <cell r="A1233" t="str">
            <v>FAC ATMN &amp; CTRL</v>
          </cell>
        </row>
        <row r="1234">
          <cell r="A1234" t="str">
            <v>STEPPER_LV_INT</v>
          </cell>
        </row>
        <row r="1235">
          <cell r="A1235" t="str">
            <v>TPS6112X</v>
          </cell>
        </row>
        <row r="1236">
          <cell r="A1236" t="str">
            <v>WIDE VIN</v>
          </cell>
        </row>
        <row r="1237">
          <cell r="A1237">
            <v>7</v>
          </cell>
        </row>
        <row r="1238">
          <cell r="A1238" t="str">
            <v>CC1101</v>
          </cell>
        </row>
        <row r="1239">
          <cell r="A1239" t="str">
            <v>PAD3005</v>
          </cell>
        </row>
        <row r="1240">
          <cell r="A1240" t="str">
            <v>TPS2100</v>
          </cell>
        </row>
        <row r="1241">
          <cell r="A1241" t="str">
            <v>8 BIT</v>
          </cell>
        </row>
        <row r="1242">
          <cell r="A1242" t="str">
            <v>CMOS OTH</v>
          </cell>
        </row>
        <row r="1243">
          <cell r="A1243" t="str">
            <v>STAT PB</v>
          </cell>
        </row>
        <row r="1244">
          <cell r="A1244" t="str">
            <v>BDC_MV_INT</v>
          </cell>
        </row>
        <row r="1245">
          <cell r="A1245" t="str">
            <v>MSP430G2XX4</v>
          </cell>
        </row>
        <row r="1246">
          <cell r="A1246" t="str">
            <v>CC2541Q1</v>
          </cell>
        </row>
        <row r="1247">
          <cell r="A1247" t="str">
            <v>TLVCONVTR</v>
          </cell>
        </row>
        <row r="1248">
          <cell r="A1248" t="str">
            <v>TPS61175Q1</v>
          </cell>
        </row>
        <row r="1249">
          <cell r="A1249" t="str">
            <v>TRANSLATION</v>
          </cell>
        </row>
        <row r="1250">
          <cell r="A1250" t="str">
            <v>12 BIT</v>
          </cell>
        </row>
        <row r="1251">
          <cell r="A1251" t="str">
            <v>PRECISION_HV</v>
          </cell>
        </row>
        <row r="1252">
          <cell r="A1252" t="str">
            <v>TLX-LEGACY</v>
          </cell>
        </row>
        <row r="1253">
          <cell r="A1253" t="str">
            <v>STAT PB</v>
          </cell>
        </row>
        <row r="1254">
          <cell r="A1254" t="str">
            <v>16 BIT</v>
          </cell>
        </row>
        <row r="1255">
          <cell r="A1255" t="str">
            <v>555-TIMERS</v>
          </cell>
        </row>
        <row r="1256">
          <cell r="A1256" t="str">
            <v>EP PROD</v>
          </cell>
        </row>
        <row r="1257">
          <cell r="A1257" t="str">
            <v>PAD3000</v>
          </cell>
        </row>
        <row r="1258">
          <cell r="A1258" t="str">
            <v>MSP430F55XX</v>
          </cell>
        </row>
        <row r="1259">
          <cell r="A1259" t="str">
            <v>TPS40060</v>
          </cell>
        </row>
        <row r="1260">
          <cell r="A1260" t="str">
            <v>LCD_DISPLAY</v>
          </cell>
        </row>
        <row r="1261">
          <cell r="A1261" t="str">
            <v>MARLIN</v>
          </cell>
        </row>
        <row r="1262">
          <cell r="A1262" t="str">
            <v>TPS54290</v>
          </cell>
        </row>
        <row r="1263">
          <cell r="A1263" t="str">
            <v>HDMI</v>
          </cell>
        </row>
        <row r="1264">
          <cell r="A1264" t="str">
            <v>LED LIGHTING</v>
          </cell>
        </row>
        <row r="1265">
          <cell r="A1265" t="str">
            <v>BQ29330</v>
          </cell>
        </row>
        <row r="1266">
          <cell r="A1266" t="str">
            <v>INFOTAINMENT</v>
          </cell>
        </row>
        <row r="1267">
          <cell r="A1267" t="str">
            <v>PRECISION_LV</v>
          </cell>
        </row>
        <row r="1268">
          <cell r="A1268" t="str">
            <v>TPS41100</v>
          </cell>
        </row>
        <row r="1269">
          <cell r="A1269" t="str">
            <v>OS ECU</v>
          </cell>
        </row>
        <row r="1270">
          <cell r="A1270" t="str">
            <v>TS-HW-MONITOR</v>
          </cell>
        </row>
        <row r="1271">
          <cell r="A1271" t="str">
            <v>VALUE</v>
          </cell>
        </row>
        <row r="1272">
          <cell r="A1272" t="str">
            <v>ATIC81</v>
          </cell>
        </row>
        <row r="1273">
          <cell r="A1273" t="str">
            <v>HSDC MATH</v>
          </cell>
        </row>
        <row r="1274">
          <cell r="A1274" t="str">
            <v>PRDH</v>
          </cell>
        </row>
        <row r="1275">
          <cell r="A1275" t="str">
            <v>AUDIO</v>
          </cell>
        </row>
        <row r="1276">
          <cell r="A1276" t="str">
            <v>TLX-LEGACY</v>
          </cell>
        </row>
        <row r="1277">
          <cell r="A1277" t="str">
            <v>TPS40070</v>
          </cell>
        </row>
        <row r="1278">
          <cell r="A1278" t="str">
            <v>NONE</v>
          </cell>
        </row>
        <row r="1279">
          <cell r="A1279" t="str">
            <v>BLDC_MV_INT</v>
          </cell>
        </row>
        <row r="1280">
          <cell r="A1280" t="str">
            <v>PICA INSTASPIN</v>
          </cell>
        </row>
        <row r="1281">
          <cell r="A1281" t="str">
            <v>MSP430F54XX</v>
          </cell>
        </row>
        <row r="1282">
          <cell r="A1282" t="str">
            <v>USB-C</v>
          </cell>
        </row>
        <row r="1283">
          <cell r="A1283" t="str">
            <v>PCMCONVTR</v>
          </cell>
        </row>
        <row r="1284">
          <cell r="A1284" t="str">
            <v>BQ24001</v>
          </cell>
        </row>
        <row r="1285">
          <cell r="A1285" t="str">
            <v>POE</v>
          </cell>
        </row>
        <row r="1286">
          <cell r="A1286" t="str">
            <v>HSDC MATH</v>
          </cell>
        </row>
        <row r="1287">
          <cell r="A1287" t="str">
            <v>PCMCONVTR</v>
          </cell>
        </row>
        <row r="1288">
          <cell r="A1288" t="str">
            <v>HSDC MARKETING</v>
          </cell>
        </row>
        <row r="1289">
          <cell r="A1289" t="str">
            <v>LED LIGHTING</v>
          </cell>
        </row>
        <row r="1290">
          <cell r="A1290" t="str">
            <v>FAC ATMN &amp; CTRL</v>
          </cell>
        </row>
        <row r="1291">
          <cell r="A1291" t="str">
            <v>A-IN AMP</v>
          </cell>
        </row>
        <row r="1292">
          <cell r="A1292" t="str">
            <v>PWR VREF ADJ-A</v>
          </cell>
        </row>
        <row r="1293">
          <cell r="A1293" t="str">
            <v>NONE</v>
          </cell>
        </row>
        <row r="1294">
          <cell r="A1294" t="str">
            <v>TPS6205X</v>
          </cell>
        </row>
        <row r="1295">
          <cell r="A1295" t="str">
            <v>DLP OTHER</v>
          </cell>
        </row>
        <row r="1296">
          <cell r="A1296" t="str">
            <v>HRR-PCU</v>
          </cell>
        </row>
        <row r="1297">
          <cell r="A1297" t="str">
            <v>PRECISION_HV</v>
          </cell>
        </row>
        <row r="1298">
          <cell r="A1298" t="str">
            <v>TPS92691</v>
          </cell>
        </row>
        <row r="1299">
          <cell r="A1299" t="str">
            <v>MULTI-CHANNEL</v>
          </cell>
        </row>
        <row r="1300">
          <cell r="A1300" t="str">
            <v>ZFLS-EPS1</v>
          </cell>
        </row>
        <row r="1301">
          <cell r="A1301" t="str">
            <v>14 BIT</v>
          </cell>
        </row>
        <row r="1302">
          <cell r="A1302" t="str">
            <v>LOW SIDE SWITCH</v>
          </cell>
        </row>
        <row r="1303">
          <cell r="A1303" t="str">
            <v>MDP NEW PROD</v>
          </cell>
        </row>
        <row r="1304">
          <cell r="A1304" t="str">
            <v>HSDC MATH</v>
          </cell>
        </row>
        <row r="1305">
          <cell r="A1305" t="str">
            <v>TFAM</v>
          </cell>
        </row>
        <row r="1306">
          <cell r="A1306" t="str">
            <v>CLASS AB</v>
          </cell>
        </row>
        <row r="1307">
          <cell r="A1307" t="str">
            <v>HV</v>
          </cell>
        </row>
        <row r="1308">
          <cell r="A1308" t="str">
            <v>RX_ADC</v>
          </cell>
        </row>
        <row r="1309">
          <cell r="A1309" t="str">
            <v>FB_ADC</v>
          </cell>
        </row>
        <row r="1310">
          <cell r="A1310" t="str">
            <v>TPS54910</v>
          </cell>
        </row>
        <row r="1311">
          <cell r="A1311" t="str">
            <v>MSP430FR59XX</v>
          </cell>
        </row>
        <row r="1312">
          <cell r="A1312" t="str">
            <v>8 BIT</v>
          </cell>
        </row>
        <row r="1313">
          <cell r="A1313" t="str">
            <v>NOZOMI</v>
          </cell>
        </row>
        <row r="1314">
          <cell r="A1314" t="str">
            <v>AMAKUSA</v>
          </cell>
        </row>
        <row r="1315">
          <cell r="A1315" t="str">
            <v>3DAFE</v>
          </cell>
        </row>
        <row r="1316">
          <cell r="A1316" t="str">
            <v>PALLADIUM</v>
          </cell>
        </row>
        <row r="1317">
          <cell r="A1317" t="str">
            <v>HV LDO</v>
          </cell>
        </row>
        <row r="1318">
          <cell r="A1318" t="str">
            <v>PCMCONVTR</v>
          </cell>
        </row>
        <row r="1319">
          <cell r="A1319" t="str">
            <v>FAC ATMN &amp; CTRL</v>
          </cell>
        </row>
        <row r="1320">
          <cell r="A1320" t="str">
            <v>TPS6230X</v>
          </cell>
        </row>
        <row r="1321">
          <cell r="A1321" t="str">
            <v>ON_OFF_2G</v>
          </cell>
        </row>
        <row r="1322">
          <cell r="A1322" t="str">
            <v>LV LDO</v>
          </cell>
        </row>
        <row r="1323">
          <cell r="A1323" t="str">
            <v>TPS33XX</v>
          </cell>
        </row>
        <row r="1324">
          <cell r="A1324" t="str">
            <v>DRV3201</v>
          </cell>
        </row>
        <row r="1325">
          <cell r="A1325" t="str">
            <v>MSP430G2XX2</v>
          </cell>
        </row>
        <row r="1326">
          <cell r="A1326" t="str">
            <v>BQ8030</v>
          </cell>
        </row>
        <row r="1327">
          <cell r="A1327" t="str">
            <v>TPS54310</v>
          </cell>
        </row>
        <row r="1328">
          <cell r="A1328" t="str">
            <v>CLASS AB</v>
          </cell>
        </row>
        <row r="1329">
          <cell r="A1329" t="str">
            <v>EP PROD</v>
          </cell>
        </row>
        <row r="1330">
          <cell r="A1330" t="str">
            <v>LED DRIVER</v>
          </cell>
        </row>
        <row r="1331">
          <cell r="A1331" t="str">
            <v>7J</v>
          </cell>
        </row>
        <row r="1332">
          <cell r="A1332" t="str">
            <v>TLX-LEGACY</v>
          </cell>
        </row>
        <row r="1333">
          <cell r="A1333" t="str">
            <v>CC1100</v>
          </cell>
        </row>
        <row r="1334">
          <cell r="A1334" t="str">
            <v>MULTI-FCN POWER</v>
          </cell>
        </row>
        <row r="1335">
          <cell r="A1335" t="str">
            <v>DRV3201A</v>
          </cell>
        </row>
        <row r="1336">
          <cell r="A1336" t="str">
            <v>MSP430AFE2XX</v>
          </cell>
        </row>
        <row r="1337">
          <cell r="A1337" t="str">
            <v>DAC_BASE</v>
          </cell>
        </row>
        <row r="1338">
          <cell r="A1338" t="str">
            <v>HSDC MARKETING</v>
          </cell>
        </row>
        <row r="1339">
          <cell r="A1339" t="str">
            <v>STANDARD</v>
          </cell>
        </row>
        <row r="1340">
          <cell r="A1340" t="str">
            <v>ATIC255</v>
          </cell>
        </row>
        <row r="1341">
          <cell r="A1341" t="str">
            <v>C2PS</v>
          </cell>
        </row>
        <row r="1342">
          <cell r="A1342" t="str">
            <v>SAFETY PROC PWR</v>
          </cell>
        </row>
        <row r="1343">
          <cell r="A1343" t="str">
            <v>PRECISION_HV</v>
          </cell>
        </row>
        <row r="1344">
          <cell r="A1344" t="str">
            <v>KUROKAWA 3A LL</v>
          </cell>
        </row>
        <row r="1345">
          <cell r="A1345" t="str">
            <v>BLDC_LV_INT</v>
          </cell>
        </row>
        <row r="1346">
          <cell r="A1346" t="str">
            <v>NONE</v>
          </cell>
        </row>
        <row r="1347">
          <cell r="A1347" t="str">
            <v>TPS56X20</v>
          </cell>
        </row>
        <row r="1348">
          <cell r="A1348" t="str">
            <v>A-IN AMP</v>
          </cell>
        </row>
        <row r="1349">
          <cell r="A1349" t="str">
            <v>CC1150</v>
          </cell>
        </row>
        <row r="1350">
          <cell r="A1350" t="str">
            <v>12 BIT</v>
          </cell>
        </row>
        <row r="1351">
          <cell r="A1351" t="str">
            <v>ISO AUTO</v>
          </cell>
        </row>
        <row r="1352">
          <cell r="A1352" t="str">
            <v>MSP430F67XX</v>
          </cell>
        </row>
        <row r="1353">
          <cell r="A1353" t="str">
            <v>STAT PB</v>
          </cell>
        </row>
        <row r="1354">
          <cell r="A1354" t="str">
            <v>ORCA QFN</v>
          </cell>
        </row>
        <row r="1355">
          <cell r="A1355" t="str">
            <v>SERIAL</v>
          </cell>
        </row>
        <row r="1356">
          <cell r="A1356" t="str">
            <v>LV</v>
          </cell>
        </row>
        <row r="1357">
          <cell r="A1357" t="str">
            <v>RX_ADC</v>
          </cell>
        </row>
        <row r="1358">
          <cell r="A1358" t="str">
            <v>MOTOR DRIVE</v>
          </cell>
        </row>
        <row r="1359">
          <cell r="A1359" t="str">
            <v>RX_ADC</v>
          </cell>
        </row>
        <row r="1360">
          <cell r="A1360" t="str">
            <v>ATIC255</v>
          </cell>
        </row>
        <row r="1361">
          <cell r="A1361" t="str">
            <v>CRAID</v>
          </cell>
        </row>
        <row r="1362">
          <cell r="A1362" t="str">
            <v>HEADPHONE AMPS</v>
          </cell>
        </row>
        <row r="1363">
          <cell r="A1363" t="str">
            <v>UCD7100</v>
          </cell>
        </row>
        <row r="1364">
          <cell r="A1364" t="str">
            <v>LEGACY</v>
          </cell>
        </row>
        <row r="1365">
          <cell r="A1365" t="str">
            <v>APT-SENT</v>
          </cell>
        </row>
        <row r="1366">
          <cell r="A1366" t="str">
            <v>CC1200</v>
          </cell>
        </row>
        <row r="1367">
          <cell r="A1367" t="str">
            <v>HEADPHONE AMPS</v>
          </cell>
        </row>
        <row r="1368">
          <cell r="A1368" t="str">
            <v>AMC</v>
          </cell>
        </row>
        <row r="1369">
          <cell r="A1369" t="str">
            <v>CLASS AB</v>
          </cell>
        </row>
        <row r="1370">
          <cell r="A1370" t="str">
            <v>AFE</v>
          </cell>
        </row>
        <row r="1371">
          <cell r="A1371" t="str">
            <v>VALUE</v>
          </cell>
        </row>
        <row r="1372">
          <cell r="A1372" t="str">
            <v>16 BIT</v>
          </cell>
        </row>
        <row r="1373">
          <cell r="A1373" t="str">
            <v>MSP430F67XX</v>
          </cell>
        </row>
        <row r="1374">
          <cell r="A1374" t="str">
            <v>PCU08-ESP</v>
          </cell>
        </row>
        <row r="1375">
          <cell r="A1375" t="str">
            <v>TPS54550</v>
          </cell>
        </row>
        <row r="1376">
          <cell r="A1376" t="str">
            <v>TPS70XXX</v>
          </cell>
        </row>
        <row r="1377">
          <cell r="A1377" t="str">
            <v>HV LDO</v>
          </cell>
        </row>
        <row r="1378">
          <cell r="A1378" t="str">
            <v>ISO RS485</v>
          </cell>
        </row>
        <row r="1379">
          <cell r="A1379" t="str">
            <v>STAT PB</v>
          </cell>
        </row>
        <row r="1380">
          <cell r="A1380" t="str">
            <v>PCU03-ESP</v>
          </cell>
        </row>
        <row r="1381">
          <cell r="A1381" t="str">
            <v>TPS6150X</v>
          </cell>
        </row>
        <row r="1382">
          <cell r="A1382" t="str">
            <v>PWM-IN AMP</v>
          </cell>
        </row>
        <row r="1383">
          <cell r="A1383" t="str">
            <v>LV</v>
          </cell>
        </row>
        <row r="1384">
          <cell r="A1384" t="str">
            <v>MSP430F41X2</v>
          </cell>
        </row>
        <row r="1385">
          <cell r="A1385" t="str">
            <v>BASESTATION</v>
          </cell>
        </row>
        <row r="1386">
          <cell r="A1386" t="str">
            <v>MSP430F67XX</v>
          </cell>
        </row>
        <row r="1387">
          <cell r="A1387" t="str">
            <v>INTERFACE</v>
          </cell>
        </row>
        <row r="1388">
          <cell r="A1388" t="str">
            <v>TPS767XX</v>
          </cell>
        </row>
        <row r="1389">
          <cell r="A1389" t="str">
            <v>BQ8040</v>
          </cell>
        </row>
        <row r="1390">
          <cell r="A1390" t="str">
            <v>RAID+ A1</v>
          </cell>
        </row>
        <row r="1391">
          <cell r="A1391" t="str">
            <v>LED INDICATOR</v>
          </cell>
        </row>
        <row r="1392">
          <cell r="A1392" t="str">
            <v>STEPPER_MV_INT</v>
          </cell>
        </row>
        <row r="1393">
          <cell r="A1393" t="str">
            <v>POE</v>
          </cell>
        </row>
        <row r="1394">
          <cell r="A1394" t="str">
            <v>LCD_DISPLAY</v>
          </cell>
        </row>
        <row r="1395">
          <cell r="A1395" t="str">
            <v>BUCK-BOOST</v>
          </cell>
        </row>
        <row r="1396">
          <cell r="A1396" t="str">
            <v>LED INDICATOR</v>
          </cell>
        </row>
        <row r="1397">
          <cell r="A1397" t="str">
            <v>HSDC MARKETING</v>
          </cell>
        </row>
        <row r="1398">
          <cell r="A1398" t="str">
            <v>STAT PB</v>
          </cell>
        </row>
        <row r="1399">
          <cell r="A1399" t="str">
            <v>DATA CONVERTERS</v>
          </cell>
        </row>
        <row r="1400">
          <cell r="A1400" t="str">
            <v>TPS54610</v>
          </cell>
        </row>
        <row r="1401">
          <cell r="A1401" t="str">
            <v>KNOCK SENSOR</v>
          </cell>
        </row>
        <row r="1402">
          <cell r="A1402" t="str">
            <v>HSPD</v>
          </cell>
        </row>
        <row r="1403">
          <cell r="A1403" t="str">
            <v>PERFORMANCE</v>
          </cell>
        </row>
        <row r="1404">
          <cell r="A1404" t="str">
            <v>AUDIO</v>
          </cell>
        </row>
        <row r="1405">
          <cell r="A1405" t="str">
            <v>NONE</v>
          </cell>
        </row>
        <row r="1406">
          <cell r="A1406" t="str">
            <v>ISO I2C</v>
          </cell>
        </row>
        <row r="1407">
          <cell r="A1407" t="str">
            <v>SUPERVISORS</v>
          </cell>
        </row>
        <row r="1408">
          <cell r="A1408" t="str">
            <v>PSI60</v>
          </cell>
        </row>
        <row r="1409">
          <cell r="A1409" t="str">
            <v>MULTI-FCN POWER</v>
          </cell>
        </row>
        <row r="1410">
          <cell r="A1410" t="str">
            <v>LV CMOS</v>
          </cell>
        </row>
        <row r="1411">
          <cell r="A1411" t="str">
            <v>STANDARD</v>
          </cell>
        </row>
        <row r="1412">
          <cell r="A1412" t="str">
            <v>MSP430F20X2-VAL</v>
          </cell>
        </row>
        <row r="1413">
          <cell r="A1413" t="str">
            <v>HSDC MARKETING</v>
          </cell>
        </row>
        <row r="1414">
          <cell r="A1414" t="str">
            <v>CC2500</v>
          </cell>
        </row>
        <row r="1415">
          <cell r="A1415" t="str">
            <v>TPS765XX</v>
          </cell>
        </row>
        <row r="1416">
          <cell r="A1416" t="str">
            <v>BUCK</v>
          </cell>
        </row>
        <row r="1417">
          <cell r="A1417" t="str">
            <v>ATIC81ENH</v>
          </cell>
        </row>
        <row r="1418">
          <cell r="A1418" t="str">
            <v>PCMCONVTR</v>
          </cell>
        </row>
        <row r="1419">
          <cell r="A1419" t="str">
            <v>BQ8050</v>
          </cell>
        </row>
        <row r="1420">
          <cell r="A1420" t="str">
            <v>CC1121</v>
          </cell>
        </row>
        <row r="1421">
          <cell r="A1421" t="str">
            <v>BQ77PL157</v>
          </cell>
        </row>
        <row r="1422">
          <cell r="A1422" t="str">
            <v>RD CONVERTOR</v>
          </cell>
        </row>
        <row r="1423">
          <cell r="A1423" t="str">
            <v>TPIC7218</v>
          </cell>
        </row>
        <row r="1424">
          <cell r="A1424" t="str">
            <v>ISO</v>
          </cell>
        </row>
        <row r="1425">
          <cell r="A1425" t="str">
            <v>BUCK</v>
          </cell>
        </row>
        <row r="1426">
          <cell r="A1426" t="str">
            <v>FB_ADC</v>
          </cell>
        </row>
        <row r="1427">
          <cell r="A1427" t="str">
            <v>TPS5130</v>
          </cell>
        </row>
        <row r="1428">
          <cell r="A1428" t="str">
            <v>PERFORMANCE</v>
          </cell>
        </row>
        <row r="1429">
          <cell r="A1429" t="str">
            <v>LED INDICATOR</v>
          </cell>
        </row>
        <row r="1430">
          <cell r="A1430" t="str">
            <v>ATIC107</v>
          </cell>
        </row>
        <row r="1431">
          <cell r="A1431" t="str">
            <v>X</v>
          </cell>
        </row>
        <row r="1432">
          <cell r="A1432" t="str">
            <v>CC1120</v>
          </cell>
        </row>
        <row r="1433">
          <cell r="A1433" t="str">
            <v>MULTI-FCN POWER</v>
          </cell>
        </row>
        <row r="1434">
          <cell r="A1434" t="str">
            <v>CC430</v>
          </cell>
        </row>
        <row r="1435">
          <cell r="A1435" t="str">
            <v>UCC28950</v>
          </cell>
        </row>
        <row r="1436">
          <cell r="A1436" t="str">
            <v>TSUWANO</v>
          </cell>
        </row>
        <row r="1437">
          <cell r="A1437" t="str">
            <v>PWM-IN AMP</v>
          </cell>
        </row>
        <row r="1438">
          <cell r="A1438" t="str">
            <v>DSLR</v>
          </cell>
        </row>
        <row r="1439">
          <cell r="A1439" t="str">
            <v>MSP430F67XX</v>
          </cell>
        </row>
        <row r="1440">
          <cell r="A1440" t="str">
            <v>PINNACLE 53003</v>
          </cell>
        </row>
        <row r="1441">
          <cell r="A1441" t="str">
            <v>TIP500</v>
          </cell>
        </row>
        <row r="1442">
          <cell r="A1442" t="str">
            <v>BDC_MV_INT</v>
          </cell>
        </row>
        <row r="1443">
          <cell r="A1443" t="str">
            <v>BUCK</v>
          </cell>
        </row>
        <row r="1444">
          <cell r="A1444" t="str">
            <v>PCMCONVTR</v>
          </cell>
        </row>
        <row r="1445">
          <cell r="A1445" t="str">
            <v>BD-R</v>
          </cell>
        </row>
        <row r="1446">
          <cell r="A1446" t="str">
            <v>ATIC106</v>
          </cell>
        </row>
        <row r="1447">
          <cell r="A1447" t="str">
            <v>5V CAN</v>
          </cell>
        </row>
        <row r="1448">
          <cell r="A1448" t="str">
            <v>OTH SBE</v>
          </cell>
        </row>
        <row r="1449">
          <cell r="A1449" t="str">
            <v>KUROKAWA</v>
          </cell>
        </row>
        <row r="1450">
          <cell r="A1450" t="str">
            <v>VALUE</v>
          </cell>
        </row>
        <row r="1451">
          <cell r="A1451" t="str">
            <v>LINE DRIVERS</v>
          </cell>
        </row>
        <row r="1452">
          <cell r="A1452" t="str">
            <v>CC2541</v>
          </cell>
        </row>
        <row r="1453">
          <cell r="A1453" t="str">
            <v>PERFORMANCE</v>
          </cell>
        </row>
        <row r="1454">
          <cell r="A1454" t="str">
            <v>POE</v>
          </cell>
        </row>
        <row r="1455">
          <cell r="A1455" t="str">
            <v>LED LIGHTING</v>
          </cell>
        </row>
        <row r="1456">
          <cell r="A1456" t="str">
            <v>NICHE</v>
          </cell>
        </row>
        <row r="1457">
          <cell r="A1457" t="str">
            <v>TOTAL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360648149" createdVersion="6" refreshedVersion="6" minRefreshableVersion="3" recordCount="1211" xr:uid="{76234049-343C-411B-BB41-69A3978EAD5A}">
  <cacheSource type="worksheet">
    <worksheetSource ref="A1:CP1048576" sheet="MC"/>
  </cacheSource>
  <cacheFields count="95">
    <cacheField name="LPT" numFmtId="0">
      <sharedItems containsBlank="1"/>
    </cacheField>
    <cacheField name="EQ_NAME" numFmtId="0">
      <sharedItems containsBlank="1" count="1226">
        <s v="tain4m0098"/>
        <s v="tain4m0078"/>
        <s v="tain2c0191"/>
        <s v="tain2c0470"/>
        <s v="tain2c0287"/>
        <s v="tain2c0199"/>
        <s v="tain2c0189"/>
        <s v="tain2c0179"/>
        <s v="tain2c0163"/>
        <s v="tain2c0160"/>
        <s v="tain2c0157"/>
        <s v="tain2c0073"/>
        <s v="tain4c0452"/>
        <s v="tain2c0473"/>
        <s v="tain2c0246"/>
        <s v="tain2c0180"/>
        <s v="tain2c0169"/>
        <s v="tain2c0111"/>
        <s v="tain2c0012"/>
        <s v="tain2c0011"/>
        <s v="tain2c0347"/>
        <s v="tain2m0283"/>
        <s v="tain2m0227"/>
        <s v="tain2m0121"/>
        <s v="tain2m0025"/>
        <s v="tain2m0130"/>
        <s v="tain2m0083"/>
        <s v="tain2m0075"/>
        <s v="tain2m0062"/>
        <s v="tain2m0056"/>
        <s v="tain2c0311"/>
        <s v="tain2c0194"/>
        <s v="tain2c0114"/>
        <s v="tain2c0113"/>
        <s v="tamf2c0712"/>
        <s v="tain2c0212"/>
        <s v="tain2c0639"/>
        <s v="tain2c0635"/>
        <s v="tain2c0631"/>
        <s v="tain2c0630"/>
        <s v="tain2c0628"/>
        <s v="tain2c0620"/>
        <s v="tain2c0608"/>
        <s v="tain2c0607"/>
        <s v="tain2c0584"/>
        <s v="tain2c0581"/>
        <s v="tain2c0580"/>
        <s v="tain2c0532"/>
        <s v="tain2c0529"/>
        <s v="tain2c0513"/>
        <s v="tain2c0507"/>
        <s v="tain4m0138"/>
        <s v="tain2c0002"/>
        <s v="tain4m0162"/>
        <s v="tain2c0471"/>
        <s v="tain2c0381"/>
        <s v="tain2c0293"/>
        <s v="tain2c0241"/>
        <s v="tain2c0123"/>
        <s v="tain2c0127"/>
        <s v="tain4m0003"/>
        <s v="tamf2c0723"/>
        <s v="tain2c0458"/>
        <s v="tain2c0335"/>
        <s v="tamf2c0739"/>
        <s v="tamf2c0552"/>
        <s v="tamf2c0551"/>
        <s v="tamf2c0478"/>
        <s v="tain2c0245"/>
        <s v="tain4m0241"/>
        <s v="tain4m0150"/>
        <s v="tain2c0250"/>
        <s v="tain2c0221"/>
        <s v="tain2c0046"/>
        <s v="tain4c0539"/>
        <s v="tain4c0535"/>
        <s v="tain4c0098"/>
        <s v="tain4m0193"/>
        <s v="tain2m0069"/>
        <s v="tain2c0474"/>
        <s v="tain4c0603"/>
        <s v="tain4c0531"/>
        <s v="tain2c0088"/>
        <s v="tain2c0007"/>
        <s v="tain4m0215"/>
        <s v="tain4m0262"/>
        <s v="tain4c0091"/>
        <s v="tain2c0538"/>
        <s v="tain2c0537"/>
        <s v="tamf2c0553"/>
        <s v="tain4m0048"/>
        <s v="tain4u0119"/>
        <s v="tain4u0114"/>
        <s v="tain4u0088"/>
        <s v="tain4u0075"/>
        <s v="tain4u0027"/>
        <s v="tain4m0291"/>
        <s v="tain4m0286"/>
        <s v="tain4m0276"/>
        <s v="tain4m0261"/>
        <s v="tain4m0173"/>
        <s v="tain4m0152"/>
        <s v="tamf2c0699"/>
        <s v="tain2c0356"/>
        <s v="tain2c0110"/>
        <s v="tain2c0067"/>
        <s v="tain4m0203"/>
        <s v="tain4m0101"/>
        <s v="tain4c0154"/>
        <s v="tain4c0343"/>
        <s v="tain4c0035"/>
        <s v="tain2c0522"/>
        <s v="tain2c0498"/>
        <s v="tain4c0106"/>
        <s v="tain2c0325"/>
        <s v="tain2c0237"/>
        <s v="tain2c0216"/>
        <s v="tain2c0251"/>
        <s v="tain2c0170"/>
        <s v="tain4m0007"/>
        <s v="tain4m0008"/>
        <s v="tain4m0017"/>
        <s v="tain4m0004"/>
        <s v="tain2c0475"/>
        <s v="tain4m0277"/>
        <s v="tain4m0275"/>
        <s v="tain4m0047"/>
        <s v="tain2m0273"/>
        <s v="tain4m0066"/>
        <s v="tain2c0647"/>
        <s v="tain2c0615"/>
        <s v="tain2c0195"/>
        <s v="tain4m0237"/>
        <s v="tain4m0179"/>
        <s v="tain4c0081"/>
        <s v="tain4c0305"/>
        <s v="tain2c0466"/>
        <s v="tain2c0414"/>
        <s v="tain2c0412"/>
        <s v="tain2c0397"/>
        <s v="tain2c0372"/>
        <s v="tain2c0202"/>
        <s v="tain2c0168"/>
        <s v="tain2c0164"/>
        <s v="tain2c0062"/>
        <s v="tain2c0061"/>
        <s v="tain4m0160"/>
        <s v="tain4c0304"/>
        <s v="tain4c0269"/>
        <s v="tain4c0096"/>
        <s v="tamf2c0740"/>
        <s v="tamf2c0555"/>
        <s v="tain2c0455"/>
        <s v="tain2c0454"/>
        <s v="tain2c0383"/>
        <s v="tain2c0361"/>
        <s v="tain2c0358"/>
        <s v="tain2c0355"/>
        <s v="tain2c0351"/>
        <s v="tain2c0286"/>
        <s v="tain2c0233"/>
        <s v="tain2c0228"/>
        <s v="tain2c0225"/>
        <s v="tain2c0218"/>
        <s v="tamf2c0759"/>
        <s v="tamf2c0724"/>
        <s v="tain2m0052"/>
        <s v="tamf2c0722"/>
        <s v="tain2c0422"/>
        <s v="tain2c0420"/>
        <s v="tain2c0416"/>
        <s v="tain2c0410"/>
        <s v="tain2c0407"/>
        <s v="tain2c0404"/>
        <s v="tain2c0398"/>
        <s v="tain2c0396"/>
        <s v="tamf2c0755"/>
        <s v="tamf2c0711"/>
        <s v="tamf2c0707"/>
        <s v="tamf2c0706"/>
        <s v="tamf2c0658"/>
        <s v="tamf2c0653"/>
        <s v="tamf2c0598"/>
        <s v="tamf2c0575"/>
        <s v="tain4m0158"/>
        <s v="tain2c0467"/>
        <s v="tain2c0586"/>
        <s v="tain2c0493"/>
        <s v="tain4u0097"/>
        <s v="tain4u0077"/>
        <s v="tain2c0184"/>
        <s v="tain4c0460"/>
        <s v="tain4c0395"/>
        <s v="tain4c0393"/>
        <s v="tain4c0175"/>
        <s v="tain2c0337"/>
        <s v="tain2c0166"/>
        <s v="tain2c0117"/>
        <s v="tain2c0281"/>
        <s v="tain2c0099"/>
        <s v="tain2c0161"/>
        <s v="tain4m0245"/>
        <s v="tain2c0617"/>
        <s v="tain2c0609"/>
        <s v="tain2c0587"/>
        <s v="tain4u0050"/>
        <s v="tain2c0565"/>
        <s v="tain2c0515"/>
        <s v="tain2c0497"/>
        <s v="tain2c0476"/>
        <s v="tamf2c0757"/>
        <s v="tamf2c0738"/>
        <s v="tamf2c0736"/>
        <s v="tamf2c0735"/>
        <s v="tamf2c0719"/>
        <s v="tamf2c0718"/>
        <s v="tamf2c0715"/>
        <s v="tamf2c0697"/>
        <s v="tamf2c0680"/>
        <s v="tamf2c0669"/>
        <s v="tamf2c0668"/>
        <s v="tamf2c0657"/>
        <s v="tamf2c0650"/>
        <s v="tain2c0263"/>
        <s v="tain2c0254"/>
        <s v="tain2c0223"/>
        <s v="tain2c0141"/>
        <s v="tain2m0282"/>
        <s v="tain2m0280"/>
        <s v="tain2c0257"/>
        <s v="tain4m0035"/>
        <s v="tain4c0268"/>
        <s v="tain4c0094"/>
        <s v="tain2c0013"/>
        <s v="tain2c0627"/>
        <s v="tamf2c0714"/>
        <s v="tamf2c0703"/>
        <s v="tamf2c0681"/>
        <s v="tamf2c0677"/>
        <s v="tamf2c0664"/>
        <s v="tain4m0117"/>
        <s v="tain4c0143"/>
        <s v="tain4c0004"/>
        <s v="tain4m0147"/>
        <s v="tain4c0327"/>
        <s v="tain4m0244"/>
        <s v="tain4m0182"/>
        <s v="tain4m0034"/>
        <s v="tain4m0002"/>
        <s v="tain4m0287"/>
        <s v="tain4m0246"/>
        <s v="tain4m0201"/>
        <s v="tain4m0200"/>
        <s v="tain2u0049"/>
        <s v="tain2m0219"/>
        <s v="tain2c0578"/>
        <s v="tain2c0566"/>
        <s v="tain4m0268"/>
        <s v="tain4m0031"/>
        <s v="tain4c0082"/>
        <s v="tain4c0079"/>
        <s v="tain4c0038"/>
        <s v="tain4c0015"/>
        <s v="tain4c0010"/>
        <s v="tain2c0629"/>
        <s v="tain2c0618"/>
        <s v="tain2c0616"/>
        <s v="tain2c0612"/>
        <s v="tain2c0602"/>
        <s v="tain2c0527"/>
        <s v="tain2c0494"/>
        <s v="tamf2c0733"/>
        <s v="tamf2c0758"/>
        <s v="tamf2c0749"/>
        <s v="tamf2c0576"/>
        <s v="tamf2c0573"/>
        <s v="tamf2c0562"/>
        <s v="tamf2c0557"/>
        <s v="tamf2c0556"/>
        <s v="tamf2c0489"/>
        <s v="tain4c0036"/>
        <s v="tain4m0176"/>
        <s v="tain4c0461"/>
        <s v="tain2c0642"/>
        <s v="tain2c0611"/>
        <s v="tain4m0284"/>
        <s v="tain4m0180"/>
        <s v="tain4m0174"/>
        <s v="tain4m0168"/>
        <s v="tain4m0151"/>
        <s v="tain4c0087"/>
        <s v="tain4c0076"/>
        <s v="tain4m0184"/>
        <s v="tain2c0418"/>
        <s v="tain2c0352"/>
        <s v="tamf2c0546"/>
        <s v="tain4c0448"/>
        <s v="tain4c0446"/>
        <s v="tain4c0445"/>
        <s v="tain4c0442"/>
        <s v="tain4c0440"/>
        <s v="tain4c0438"/>
        <s v="tain4c0437"/>
        <s v="tain4c0434"/>
        <s v="tain4c0433"/>
        <s v="tain4c0432"/>
        <s v="tain4c0430"/>
        <s v="tain4c0429"/>
        <s v="tain4c0426"/>
        <s v="tain4m0175"/>
        <s v="tain2c0456"/>
        <s v="tain2c0403"/>
        <s v="tain2c0368"/>
        <s v="tain2c0366"/>
        <s v="tain2c0363"/>
        <s v="tain2c0232"/>
        <s v="tain2c0231"/>
        <s v="tain2c0217"/>
        <s v="tain2c0176"/>
        <s v="tain2c0122"/>
        <s v="tain2c0103"/>
        <s v="tain2m0235"/>
        <s v="tain4c0077"/>
        <s v="tain4m0202"/>
        <s v="tain4m0192"/>
        <s v="tain4m0178"/>
        <s v="tain4m0169"/>
        <s v="tain4m0129"/>
        <s v="tain4m0071"/>
        <s v="tain4m0044"/>
        <s v="tain4m0016"/>
        <s v="tain4c0762"/>
        <s v="tain4c0760"/>
        <s v="tain4c0517"/>
        <s v="tain4m0289"/>
        <s v="tain4m0095"/>
        <s v="tain4m0046"/>
        <s v="tain4m0015"/>
        <s v="tain4c0095"/>
        <s v="tain2c0021"/>
        <s v="tain2c0322"/>
        <s v="tain2c0243"/>
        <s v="tain2c0182"/>
        <s v="tain2c0059"/>
        <s v="tain2c0022"/>
        <s v="tain4c0333"/>
        <s v="tamf2c0729"/>
        <s v="tamf2c0593"/>
        <s v="tamf2c0564"/>
        <s v="tamf2c0480"/>
        <s v="tain2c0423"/>
        <s v="tain2c0421"/>
        <s v="tain2c0419"/>
        <s v="tain2c0417"/>
        <s v="tain2c0413"/>
        <s v="tain2c0411"/>
        <s v="tain2c0409"/>
        <s v="tain2c0408"/>
        <s v="tain2c0406"/>
        <s v="tain2c0405"/>
        <s v="tain2c0402"/>
        <s v="tain2c0401"/>
        <s v="tain2c0400"/>
        <s v="tain2c0399"/>
        <s v="tain2c0359"/>
        <s v="tain2c0300"/>
        <s v="tain2c0181"/>
        <s v="tain4c0138"/>
        <s v="tain4c0136"/>
        <s v="tain4c0108"/>
        <s v="tain2c0469"/>
        <s v="tain2c0156"/>
        <s v="tamf2c0589"/>
        <s v="tain4c0339"/>
        <s v="tamf2c0659"/>
        <s v="tain4c0102"/>
        <s v="tain2c0326"/>
        <s v="tain2c0324"/>
        <s v="tain2c0321"/>
        <s v="tain2c0320"/>
        <s v="tain2c0313"/>
        <s v="tain2c0260"/>
        <s v="tain2c0188"/>
        <s v="tain2c0187"/>
        <s v="tain2c0185"/>
        <s v="tain2c0172"/>
        <s v="tain2c0144"/>
        <s v="tain4c0093"/>
        <s v="tain4c0338"/>
        <s v="tain4c0301"/>
        <s v="tain4c0242"/>
        <s v="tain4c0153"/>
        <s v="tain4c0049"/>
        <s v="tain4c0074"/>
        <s v="tain4c0027"/>
        <s v="tain4c0443"/>
        <s v="tain4c0392"/>
        <s v="tain4c0391"/>
        <s v="tain2c0285"/>
        <s v="tain2c0200"/>
        <s v="tain4m0171"/>
        <s v="tain2m0197"/>
        <s v="tain4c0014"/>
        <s v="tain4u0103"/>
        <s v="tain4u0026"/>
        <s v="tamf2c0685"/>
        <s v="tain2m0088"/>
        <s v="tain2c0198"/>
        <s v="tain2c0459"/>
        <s v="tain2m0228"/>
        <s v="tamf2c0746"/>
        <s v="tamf2c0702"/>
        <s v="tamf2c0696"/>
        <s v="tamf2c0692"/>
        <s v="tamf2c0678"/>
        <s v="tamf2c0561"/>
        <s v="tain2c0614"/>
        <s v="tain4m0148"/>
        <s v="tain4m0113"/>
        <s v="tain4c0345"/>
        <s v="tain4c0330"/>
        <s v="tain4c0302"/>
        <s v="tain4c0295"/>
        <s v="tain4c0134"/>
        <s v="tain4c0080"/>
        <s v="tain4c0075"/>
        <s v="tain4c0023"/>
        <s v="tain2c0248"/>
        <s v="tain2c0048"/>
        <s v="tain2c0047"/>
        <s v="tain4m0256"/>
        <s v="tain4c0533"/>
        <s v="tain4c0504"/>
        <s v="tain4c0503"/>
        <s v="tain4c0298"/>
        <s v="tain4c0331"/>
        <s v="tain4c0317"/>
        <s v="tain4c0149"/>
        <s v="tain4c0145"/>
        <s v="tain4c0092"/>
        <s v="tain4c0072"/>
        <s v="tain4c0064"/>
        <s v="tain4c0540"/>
        <s v="tain4c0328"/>
        <s v="tain4c0105"/>
        <s v="tain4c0039"/>
        <s v="tain2c0018"/>
        <s v="tain2c0519"/>
        <s v="tain2c0518"/>
        <s v="tain2c0516"/>
        <s v="tain2c0512"/>
        <s v="tain2c0509"/>
        <s v="tain2c0508"/>
        <s v="tain2c0521"/>
        <s v="tain2c0186"/>
        <s v="tain2c0115"/>
        <s v="tamf2c0730"/>
        <s v="tamf2c0717"/>
        <s v="tamf2c0716"/>
        <s v="tamf2c0588"/>
        <s v="tamf2c0568"/>
        <s v="tamf2c0549"/>
        <s v="tamf2c0525"/>
        <s v="tain4c0037"/>
        <s v="tain2c0306"/>
        <s v="tain4c0346"/>
        <s v="tain4c0342"/>
        <s v="tain4c0308"/>
        <s v="tain4c0078"/>
        <s v="tain4c0058"/>
        <s v="tain2c0644"/>
        <s v="tain2c0643"/>
        <s v="tain2c0495"/>
        <s v="tain2c0491"/>
        <s v="tain2c0238"/>
        <s v="tain2c0167"/>
        <s v="tamf2c0752"/>
        <s v="tamf2c0751"/>
        <s v="tamf2c0731"/>
        <s v="tain2c0604"/>
        <s v="tain4c0334"/>
        <s v="tain4c0332"/>
        <s v="tain4c0316"/>
        <s v="tain4c0155"/>
        <s v="tain4c0042"/>
        <s v="tain4c0024"/>
        <s v="tain4m0196"/>
        <s v="tamf2c0485"/>
        <s v="tamf2c0545"/>
        <s v="tain2m0073"/>
        <s v="tain2c0638"/>
        <s v="tain2c0636"/>
        <s v="tain4c0147"/>
        <s v="tain4c0142"/>
        <s v="tain4c0086"/>
        <s v="tain2c0124"/>
        <s v="tain2c0121"/>
        <s v="tain2c0600"/>
        <s v="tain2c0273"/>
        <s v="tain4m0285"/>
        <s v="tain4m0040"/>
        <s v="tain2c0457"/>
        <s v="tain2c0384"/>
        <s v="tain2c0371"/>
        <s v="tain2c0367"/>
        <s v="tain2c0214"/>
        <s v="tain2c0514"/>
        <s v="tain2c0511"/>
        <s v="tain2c0292"/>
        <s v="tain2c0112"/>
        <s v="tain2c0055"/>
        <s v="tain2c0026"/>
        <s v="tain2c0323"/>
        <s v="tain2c0256"/>
        <s v="tain2c0017"/>
        <s v="tain2c0276"/>
        <s v="tain2c0255"/>
        <s v="tain2c0193"/>
        <s v="tain2c0140"/>
        <s v="tain2c0132"/>
        <s v="tain2c0259"/>
        <s v="tain4m0020"/>
        <s v="tain2c0158"/>
        <s v="tain4m0164"/>
        <s v="tain2c0385"/>
        <s v="tain4m0100"/>
        <s v="tain4m0116"/>
        <s v="tain4m0043"/>
        <s v="tain4m0139"/>
        <s v="tain4m0087"/>
        <s v="tain4m0153"/>
        <s v="tain4m0252"/>
        <s v="tain4m0185"/>
        <s v="tain4m0146"/>
        <s v="tain4m0037"/>
        <s v="tain4m0195"/>
        <s v="tain4m0136"/>
        <s v="tain4m0099"/>
        <s v="tain4m0077"/>
        <s v="tain4m0028"/>
        <s v="tain4m0024"/>
        <s v="tain4m0009"/>
        <s v="tamf2c0725"/>
        <s v="tamf2c0563"/>
        <s v="tain2c0462"/>
        <s v="tain2c0280"/>
        <s v="tain2c0220"/>
        <s v="tain2c0219"/>
        <s v="tain2c0190"/>
        <s v="tain2c0165"/>
        <s v="tain4c0453"/>
        <s v="tain4c0097"/>
        <s v="tain4c0044"/>
        <s v="tamf2c0750"/>
        <s v="tamf2c0734"/>
        <s v="tamf2c0599"/>
        <s v="tamf2c0542"/>
        <s v="tain2c0463"/>
        <s v="tain2c0382"/>
        <s v="tain2c0376"/>
        <s v="tain2c0370"/>
        <s v="tain2c0364"/>
        <s v="tain2c0349"/>
        <s v="tain2c0240"/>
        <s v="tain2c0206"/>
        <s v="tain2c0183"/>
        <s v="tain2c0063"/>
        <s v="tain4c0450"/>
        <s v="tain4c0441"/>
        <s v="tain4c0431"/>
        <s v="tain2c0645"/>
        <s v="tain2c0605"/>
        <s v="tain4c0150"/>
        <s v="tain2c0577"/>
        <s v="tain4c0057"/>
        <s v="tain4c0003"/>
        <s v="tain2c0119"/>
        <s v="tamf2c0690"/>
        <s v="tamf2c0743"/>
        <s v="tamf2c0737"/>
        <s v="tamf2c0713"/>
        <s v="tamf2c0700"/>
        <s v="tamf2c0676"/>
        <s v="tamf2c0674"/>
        <s v="tamf2c0672"/>
        <s v="tamf2c0671"/>
        <s v="tamf2c0670"/>
        <s v="tamf2c0666"/>
        <s v="tamf2c0665"/>
        <s v="tamf2c0597"/>
        <s v="tamf2c0595"/>
        <s v="tain4u0085"/>
        <s v="tain4u0155"/>
        <s v="tain4u0079"/>
        <s v="tain4u0056"/>
        <s v="tain2m0267"/>
        <s v="tain2m0133"/>
        <s v="tain2m0126"/>
        <s v="tain2m0082"/>
        <s v="tain2m0029"/>
        <s v="tamf2c0558"/>
        <s v="tamf2c0554"/>
        <s v="tamf2c0544"/>
        <s v="tain2m0065"/>
        <s v="tain2c0579"/>
        <s v="tain4m0142"/>
        <s v="tain4m0001"/>
        <s v="tain2c0283"/>
        <s v="tain2c0253"/>
        <s v="tain2c0490"/>
        <s v="tamf2c0695"/>
        <s v="tamf2c0684"/>
        <s v="tain4m0163"/>
        <s v="tain4m0170"/>
        <s v="tain2c0128"/>
        <s v="tain2c0125"/>
        <s v="tain2c0377"/>
        <s v="tain2c0606"/>
        <s v="tain4m0018"/>
        <s v="tamf2c0667"/>
        <s v="tain2c0524"/>
        <s v="tain2c0520"/>
        <s v="tain2c0510"/>
        <s v="tain2c0506"/>
        <s v="tain2c0505"/>
        <s v="tain2c0502"/>
        <s v="tain2c0501"/>
        <s v="tain2c0500"/>
        <s v="tain2c0499"/>
        <s v="tain4m0076"/>
        <s v="tain4m0159"/>
        <s v="tain4m0084"/>
        <s v="tain4m0081"/>
        <s v="tain2m0221"/>
        <s v="tain2c0288"/>
        <s v="tain2c0258"/>
        <s v="tain2c0211"/>
        <s v="tain2c0201"/>
        <s v="tain2c0139"/>
        <s v="tain2c0056"/>
        <s v="tain4m0264"/>
        <s v="tain4m0263"/>
        <s v="tain4m0186"/>
        <s v="tain4m0143"/>
        <s v="tain4m0124"/>
        <s v="tain2c0178"/>
        <s v="tamf2c0742"/>
        <s v="tamf2c0592"/>
        <s v="tamf2c0591"/>
        <s v="tamf2c0569"/>
        <s v="tamf2c0560"/>
        <s v="tamf2c0559"/>
        <s v="tamf2c0487"/>
        <s v="tamf2c0484"/>
        <s v="tain4c0307"/>
        <s v="tain4c0294"/>
        <s v="tain4c0289"/>
        <s v="tain4c0005"/>
        <s v="tain2c0632"/>
        <s v="tain2c0601"/>
        <s v="tain2c0582"/>
        <s v="tain4c0282"/>
        <s v="tain4c0278"/>
        <s v="tain4c0227"/>
        <s v="tain4c0151"/>
        <s v="tain4c0148"/>
        <s v="tain4c0146"/>
        <s v="tain4c0070"/>
        <s v="tain4c0069"/>
        <s v="tamf2c0747"/>
        <s v="tamf2c0655"/>
        <s v="tamf2c0649"/>
        <s v="tamf2c0701"/>
        <s v="tamf2c0691"/>
        <s v="tamf2c0683"/>
        <s v="tamf2c0594"/>
        <s v="tain2c0235"/>
        <s v="tain2c0032"/>
        <s v="tamf2c0753"/>
        <s v="tamf2c0570"/>
        <s v="tain2c0019"/>
        <s v="tamf2c0567"/>
        <s v="tain4c0534"/>
        <s v="tain4c0340"/>
        <s v="tain4c0312"/>
        <s v="tain4c0071"/>
        <s v="tain4c0065"/>
        <s v="tain4c0045"/>
        <s v="tain4c0043"/>
        <s v="tain4c0041"/>
        <s v="tain4c0040"/>
        <s v="tain4c0025"/>
        <s v="tain2c0319"/>
        <s v="tain2c0299"/>
        <s v="tain2c0277"/>
        <s v="tain2c0275"/>
        <s v="tain2c0252"/>
        <s v="tain4c0104"/>
        <s v="tain4m0141"/>
        <s v="tain4m0155"/>
        <s v="tain4c0215"/>
        <s v="tain4c0213"/>
        <s v="tain4c0083"/>
        <s v="tain2c0192"/>
        <s v="tain2m0063"/>
        <s v="tain2m0108"/>
        <s v="tain2c0583"/>
        <s v="tain4m0274"/>
        <s v="tain4m0266"/>
        <s v="tain4m0172"/>
        <s v="tain4m0166"/>
        <s v="tain4m0165"/>
        <s v="tain4c0271"/>
        <s v="tain4c0100"/>
        <s v="tain2m0233"/>
        <s v="tain2m0224"/>
        <s v="tain2m0220"/>
        <s v="tain2m0198"/>
        <s v="tain2m0188"/>
        <s v="tain2m0128"/>
        <s v="tain2m0122"/>
        <s v="tain2m0103"/>
        <s v="tain2m0070"/>
        <s v="tamf2c0748"/>
        <s v="tamf2c0745"/>
        <s v="tamf2c0744"/>
        <s v="tamf2c0741"/>
        <s v="tamf2c0732"/>
        <s v="tamf2c0728"/>
        <s v="tamf2c0726"/>
        <s v="tamf2c0625"/>
        <s v="tamf2c0596"/>
        <s v="tamf2c0574"/>
        <s v="tamf2c0572"/>
        <s v="tamf2c0571"/>
        <s v="tamf2c0548"/>
        <s v="tamf2c0547"/>
        <s v="tamf2c0486"/>
        <s v="tamf2c0483"/>
        <s v="tamf2c0479"/>
        <s v="tamf2c0477"/>
        <s v="tain2c0266"/>
        <s v="tain2c0222"/>
        <s v="tain2c0131"/>
        <s v="tain2c0130"/>
        <s v="tain2c0126"/>
        <s v="tain2c0109"/>
        <s v="tain2c0060"/>
        <s v="tain2c0034"/>
        <s v="tain2c0030"/>
        <s v="tain4m0254"/>
        <s v="tain4m0167"/>
        <s v="tain4m0204"/>
        <s v="tain4m0045"/>
        <s v="tain4m0079"/>
        <s v="tain2c0386"/>
        <s v="tain2m0013"/>
        <s v="tamf2c0688"/>
        <s v="tamf2c0686"/>
        <s v="tamf2c0673"/>
        <s v="tain4c0090"/>
        <s v="tain4c0051"/>
        <s v="tain4m0111"/>
        <s v="tain2c0162"/>
        <s v="tamf2c0709"/>
        <s v="tamf2c0675"/>
        <s v="tamf2c0660"/>
        <s v="tamf2c0651"/>
        <s v="tain2c0054"/>
        <s v="tain2c0646"/>
        <s v="tain2c0641"/>
        <s v="tain2c0613"/>
        <s v="tain4m0205"/>
        <s v="tain4m0181"/>
        <s v="tain4u0104"/>
        <s v="tain4u0030"/>
        <s v="tain4u0028"/>
        <s v="tain4u0023"/>
        <s v="tain4m0032"/>
        <s v="tain4m0288"/>
        <s v="tain4c0394"/>
        <s v="tain4c0341"/>
        <s v="tain4c0318"/>
        <s v="tain4c0314"/>
        <s v="tain4c0309"/>
        <s v="tain4c0291"/>
        <s v="tain4c0284"/>
        <s v="tain2c0388"/>
        <s v="tain2c0379"/>
        <s v="tain2c0357"/>
        <s v="tain2c0354"/>
        <s v="tain2c0348"/>
        <s v="tain2c0234"/>
        <s v="tain2c0204"/>
        <s v="tain4m0042"/>
        <s v="tamf2c0481"/>
        <s v="tain4m0290"/>
        <s v="tain4m0272"/>
        <s v="tain4m0207"/>
        <s v="tain4m0189"/>
        <s v="tain4m0033"/>
        <s v="tain4c0761"/>
        <s v="tain4c0626"/>
        <s v="tain4c0585"/>
        <s v="tain4c0619"/>
        <s v="tain2c0244"/>
        <s v="tain4c0528"/>
        <s v="tain2c0031"/>
        <s v="tain2c0247"/>
        <s v="tain2c0236"/>
        <s v="tain2c0016"/>
        <s v="tamf2c0727"/>
        <s v="tain2c0523"/>
        <s v="tain2c0637"/>
        <s v="tain2c0173"/>
        <s v="tain4c0297"/>
        <s v="tain4c0270"/>
        <s v="tain4c0085"/>
        <s v="tain4m0026"/>
        <s v="tain4m0194"/>
        <s v="tain4m0132"/>
        <s v="tain4m0118"/>
        <s v="tain4m0102"/>
        <s v="tain4m0097"/>
        <s v="tain4m0080"/>
        <s v="tain4m0059"/>
        <s v="tain4m0050"/>
        <s v="tain4m0010"/>
        <s v="tain2m0086"/>
        <s v="tain4m0107"/>
        <s v="tain4m0041"/>
        <s v="tain2c0261"/>
        <s v="tain2c0249"/>
        <s v="tain2c0375"/>
        <s v="tain2c0272"/>
        <s v="tain2c0208"/>
        <s v="tamf2c0710"/>
        <s v="tamf2c0708"/>
        <s v="tamf2c0705"/>
        <s v="tamf2c0698"/>
        <s v="tamf2c0689"/>
        <s v="tamf2c0679"/>
        <s v="tamf2c0656"/>
        <s v="tamf2c0654"/>
        <s v="tain4m0240"/>
        <s v="tain2c0129"/>
        <s v="tain4c0444"/>
        <s v="tain4c0427"/>
        <s v="tain2c0465"/>
        <s v="tain2c0464"/>
        <s v="tain2c0230"/>
        <s v="tain2c0120"/>
        <s v="tain2c0116"/>
        <s v="tain2u0069"/>
        <s v="tain2m0137"/>
        <s v="tain2c0033"/>
        <s v="tamf2c0693"/>
        <s v="tamf2c0756"/>
        <s v="tamf2c0663"/>
        <s v="tamf2c0526"/>
        <s v="tain4m0039"/>
        <s v="tain4c0329"/>
        <s v="tain4m0279"/>
        <s v="tain4m0269"/>
        <s v="tain4m0265"/>
        <s v="tain4m0109"/>
        <s v="tain4m0030"/>
        <s v="tamf2c0721"/>
        <s v="tamf2c0694"/>
        <s v="tamf2c0662"/>
        <s v="tamf2c0623"/>
        <s v="tamf2c0622"/>
        <s v="tain2c0468"/>
        <s v="tain2c0226"/>
        <s v="tain2u0148"/>
        <s v="tain2u0135"/>
        <s v="tain2u0105"/>
        <s v="tain2u0090"/>
        <s v="tain2m0217"/>
        <s v="tain2c0262"/>
        <s v="tain4c0137"/>
        <s v="tamf2c0720"/>
        <s v="tamf2c0704"/>
        <s v="tamf2c0652"/>
        <s v="tain2c0492"/>
        <s v="tain2c0006"/>
        <s v="tain4m0149"/>
        <s v="tain2c0621"/>
        <s v="tain4c0290"/>
        <s v="tain4m0270"/>
        <s v="tain4m0253"/>
        <s v="tain2c0640"/>
        <s v="tain2c0239"/>
        <s v="tain4m0242"/>
        <s v="tain4m0154"/>
        <s v="tain2c0053"/>
        <s v="tamf2c0482"/>
        <s v="tamf2c0624"/>
        <s v="tain4c0133"/>
        <s v="tain4c0449"/>
        <s v="tain4c0447"/>
        <s v="tain4c0439"/>
        <s v="tain4c0436"/>
        <s v="tain4c0428"/>
        <s v="tain4c0425"/>
        <s v="tain4c0424"/>
        <s v="tain2c0472"/>
        <s v="tain2c0415"/>
        <s v="tain2c0387"/>
        <s v="tain2c0380"/>
        <s v="tain2c0369"/>
        <s v="tain2c0362"/>
        <s v="tain2c0360"/>
        <s v="tain2c0353"/>
        <s v="tain2c0229"/>
        <s v="tain2c0210"/>
        <s v="tain2c0207"/>
        <s v="tain2c0205"/>
        <s v="tain2c0203"/>
        <s v="tain2c0118"/>
        <s v="tain4c0633"/>
        <s v="tain4c0296"/>
        <s v="tain4c0001"/>
        <s v="tain4c0303"/>
        <s v="tain4c0107"/>
        <s v="tain4m0091"/>
        <s v="tain4c0224"/>
        <s v="tain4c0152"/>
        <s v="tain4c0028"/>
        <s v="tain4c0009"/>
        <s v="tamf2c0550"/>
        <s v="tamf2c0682"/>
        <s v="tain4c0344"/>
        <s v="tain4m0190"/>
        <s v="tain4m0110"/>
        <s v="tain4m0022"/>
        <s v="tain4m0014"/>
        <s v="tain4c0336"/>
        <s v="tain4c0135"/>
        <s v="tamf2c0687"/>
        <s v="tamf2c0661"/>
        <s v="tamf2c0590"/>
        <s v="tain4u0162"/>
        <s v="tain4u0161"/>
        <s v="tain4u0160"/>
        <s v="tain4u0159"/>
        <s v="tain4u0158"/>
        <s v="tain4u0157"/>
        <s v="tain4u0156"/>
        <s v="tain4u0154"/>
        <s v="tain4u0153"/>
        <s v="tain4u0121"/>
        <s v="tain4u0120"/>
        <s v="tain4u0118"/>
        <s v="tain4u0117"/>
        <s v="tain4u0116"/>
        <s v="tain4u0115"/>
        <s v="tain4u0113"/>
        <s v="tain4u0112"/>
        <s v="tain4u0111"/>
        <s v="tain4u0110"/>
        <s v="tain4u0109"/>
        <s v="tain4u0108"/>
        <s v="tain4u0107"/>
        <s v="tain4u0106"/>
        <s v="tain4u0102"/>
        <s v="tain4u0101"/>
        <s v="tain4u0100"/>
        <s v="tain4u0098"/>
        <s v="tain4u0096"/>
        <s v="tain4u0095"/>
        <s v="tain4u0094"/>
        <s v="tain4u0093"/>
        <s v="tain4u0092"/>
        <s v="tain4u0091"/>
        <s v="tain4u0084"/>
        <s v="tain4u0083"/>
        <s v="tain4u0065"/>
        <s v="tain4u0064"/>
        <s v="tain4u0060"/>
        <s v="tain4u0059"/>
        <s v="tain4u0057"/>
        <s v="tain4u0054"/>
        <s v="tain4u0053"/>
        <s v="tain4u0052"/>
        <s v="tain4u0043"/>
        <s v="tain4u0042"/>
        <s v="tain4u0041"/>
        <s v="tain4u0035"/>
        <s v="tain4u0024"/>
        <s v="tain4u0022"/>
        <s v="tain4u0021"/>
        <s v="tain4u0018"/>
        <s v="tain4u0015"/>
        <s v="tain4u0014"/>
        <s v="tain4u0010"/>
        <s v="tain4u0009"/>
        <s v="tain4u0006"/>
        <s v="tain4u0005"/>
        <s v="tain4u0003"/>
        <s v="tain4u0001"/>
        <s v="tain4m0278"/>
        <s v="tain4m0259"/>
        <s v="tain4m0257"/>
        <s v="tain4m0255"/>
        <s v="tain4m0247"/>
        <s v="tain4m0243"/>
        <s v="tain4m0239"/>
        <s v="tain4m0238"/>
        <s v="tain4m0216"/>
        <s v="tain4m0211"/>
        <s v="tain4m0191"/>
        <s v="tain4m0187"/>
        <s v="tain4m0183"/>
        <s v="tain4m0177"/>
        <s v="tain4m0161"/>
        <s v="tain4m0157"/>
        <s v="tain4m0156"/>
        <s v="tain4m0145"/>
        <s v="tain4m0144"/>
        <s v="tain4m0140"/>
        <s v="tain4m0135"/>
        <s v="tain4m0134"/>
        <s v="tain4m0112"/>
        <s v="tain4m0104"/>
        <s v="tain4m0089"/>
        <s v="tain4m0074"/>
        <s v="tain4m0072"/>
        <s v="tain4m0060"/>
        <s v="tain4m0058"/>
        <s v="tain4m0055"/>
        <s v="tain4m0051"/>
        <s v="tain4m0049"/>
        <s v="tain4m0038"/>
        <s v="tain4m0036"/>
        <s v="tain4m0027"/>
        <s v="tain4m0023"/>
        <s v="tain4m0021"/>
        <s v="tain4m0019"/>
        <s v="tain4m0012"/>
        <s v="tain4m0005"/>
        <s v="tain4c0451"/>
        <s v="tain4c0435"/>
        <s v="tain4c0315"/>
        <s v="tain4c0310"/>
        <s v="tain4c0174"/>
        <s v="tain4c0171"/>
        <s v="tain4c0101"/>
        <s v="tain4c0089"/>
        <s v="tain4c0084"/>
        <s v="tain4c0066"/>
        <s v="tain4c0052"/>
        <s v="tain4c0050"/>
        <s v="tain2u0152"/>
        <s v="tain2u0151"/>
        <s v="tain2u0150"/>
        <s v="tain2u0149"/>
        <s v="tain2u0147"/>
        <s v="tain2u0146"/>
        <s v="tain2u0144"/>
        <s v="tain2u0143"/>
        <s v="tain2u0142"/>
        <s v="tain2u0141"/>
        <s v="tain2u0140"/>
        <s v="tain2u0139"/>
        <s v="tain2u0138"/>
        <s v="tain2u0137"/>
        <s v="tain2u0136"/>
        <s v="tain2u0134"/>
        <s v="tain2u0132"/>
        <s v="tain2u0131"/>
        <s v="tain2u0130"/>
        <s v="tain2u0129"/>
        <s v="tain2u0128"/>
        <s v="tain2u0127"/>
        <s v="tain2u0126"/>
        <s v="tain2u0125"/>
        <s v="tain2u0124"/>
        <s v="tain2u0123"/>
        <s v="tain2u0122"/>
        <s v="tain2u0099"/>
        <s v="tain2u0089"/>
        <s v="tain2u0087"/>
        <s v="tain2u0082"/>
        <s v="tain2u0081"/>
        <s v="tain2u0080"/>
        <s v="tain2u0078"/>
        <s v="tain2u0076"/>
        <s v="tain2u0074"/>
        <s v="tain2u0073"/>
        <s v="tain2u0072"/>
        <s v="tain2u0071"/>
        <s v="tain2u0070"/>
        <s v="tain2u0068"/>
        <s v="tain2u0067"/>
        <s v="tain2u0066"/>
        <s v="tain2u0062"/>
        <s v="tain2u0061"/>
        <s v="tain2u0058"/>
        <s v="tain2u0051"/>
        <s v="tain2u0048"/>
        <s v="tain2u0047"/>
        <s v="tain2u0046"/>
        <s v="tain2u0045"/>
        <s v="tain2u0044"/>
        <s v="tain2u0040"/>
        <s v="tain2u0039"/>
        <s v="tain2u0038"/>
        <s v="tain2u0037"/>
        <s v="tain2u0036"/>
        <s v="tain2u0034"/>
        <s v="tain2u0032"/>
        <s v="tain2u0031"/>
        <s v="tain2u0029"/>
        <s v="tain2u0025"/>
        <s v="tain2u0020"/>
        <s v="tain2u0019"/>
        <s v="tain2u0017"/>
        <s v="tain2u0016"/>
        <s v="tain2u0013"/>
        <s v="tain2u0012"/>
        <s v="tain2u0011"/>
        <s v="tain2u0008"/>
        <s v="tain2u0007"/>
        <s v="tain2u0004"/>
        <s v="tain2u0002"/>
        <s v="tain2m0292"/>
        <s v="tain2m0281"/>
        <s v="tain2m0271"/>
        <s v="tain2m0260"/>
        <s v="tain2m0258"/>
        <s v="tain2m0251"/>
        <s v="tain2m0250"/>
        <s v="tain2m0249"/>
        <s v="tain2m0248"/>
        <s v="tain2m0236"/>
        <s v="tain2m0234"/>
        <s v="tain2m0232"/>
        <s v="tain2m0231"/>
        <s v="tain2m0230"/>
        <s v="tain2m0226"/>
        <s v="tain2m0225"/>
        <s v="tain2m0223"/>
        <s v="tain2m0222"/>
        <s v="tain2m0218"/>
        <s v="tain2m0214"/>
        <s v="tain2m0213"/>
        <s v="tain2m0212"/>
        <s v="tain2m0210"/>
        <s v="tain2m0209"/>
        <s v="tain2m0208"/>
        <s v="tain2m0199"/>
        <s v="tain2m0131"/>
        <s v="tain2m0127"/>
        <s v="tain2m0125"/>
        <s v="tain2m0123"/>
        <s v="tain2m0120"/>
        <s v="tain2m0119"/>
        <s v="tain2m0115"/>
        <s v="tain2m0114"/>
        <s v="tain2m0106"/>
        <s v="tain2m0105"/>
        <s v="tain2m0096"/>
        <s v="tain2m0094"/>
        <s v="tain2m0093"/>
        <s v="tain2m0092"/>
        <s v="tain2m0090"/>
        <s v="tain2m0085"/>
        <s v="tain2m0068"/>
        <s v="tain2m0067"/>
        <s v="tain2m0064"/>
        <s v="tain2m0061"/>
        <s v="tain2m0057"/>
        <s v="tain2m0054"/>
        <s v="tain2m0053"/>
        <s v="tain2m0011"/>
        <s v="tain2m0006"/>
        <s v="tain2c0648"/>
        <s v="tain2c0634"/>
        <s v="tain2c0610"/>
        <s v="tain2c0536"/>
        <s v="tain2c0530"/>
        <s v="tain2c0496"/>
        <s v="tain2c0389"/>
        <s v="tain2c0378"/>
        <s v="tain2c0374"/>
        <s v="tain2c0373"/>
        <s v="tain2c0365"/>
        <s v="tain2c0350"/>
        <s v="tain2c0279"/>
        <s v="tain2c0274"/>
        <s v="tain2c0267"/>
        <s v="tain2c0264"/>
        <s v="tain2c0209"/>
        <s v="tain2c0197"/>
        <s v="tain2c0196"/>
        <s v="tain2c0177"/>
        <s v="tain2c0159"/>
        <s v="tain2c0029"/>
        <s v="tamf2c0543"/>
        <s v="tamf2c0541"/>
        <s v="tamf2c0488"/>
        <s v="tain2c0020"/>
        <s v="tain4u0086"/>
        <s v="tain2c0390"/>
        <s v="tain4u0055"/>
        <s v="tamf2c0754"/>
        <s v="tain2c0068"/>
        <s v="tain4c0008"/>
        <s v="tain2c0265"/>
        <m/>
        <s v="tain2c0503" u="1"/>
        <s v="tain2c0535" u="1"/>
        <s v="tain2c0603" u="1"/>
        <s v="tain2c0534" u="1"/>
        <s v="tain2c0626" u="1"/>
        <s v="tain2c0533" u="1"/>
        <s v="tain2c0531" u="1"/>
        <s v="tain2c0633" u="1"/>
        <s v="tain2c0540" u="1"/>
        <s v="tain2c0585" u="1"/>
        <s v="tain2c0517" u="1"/>
        <s v="tain2c0528" u="1"/>
        <s v="tain2c0504" u="1"/>
        <s v="tain2c0539" u="1"/>
        <s v="tain2c0619" u="1"/>
      </sharedItems>
    </cacheField>
    <cacheField name="STATUS" numFmtId="0">
      <sharedItems containsBlank="1" count="7">
        <s v="Waiting"/>
        <s v="Running"/>
        <s v="Repair"/>
        <s v="Stop"/>
        <s v="PingErr"/>
        <s v="Offline"/>
        <m/>
      </sharedItems>
    </cacheField>
    <cacheField name="DEVICE" numFmtId="0">
      <sharedItems containsBlank="1" count="3254">
        <s v="AMC1200TDWVRQ1"/>
        <s v="6I983SQPWPRQ1"/>
        <s v="6I987SLIPWPR"/>
        <s v="DRV3220QPHPRQ1"/>
        <s v="430F4152IPMR"/>
        <s v="43602AQPWPRQ1"/>
        <s v="HGA460TPWRQ1"/>
        <s v="FR2311IPW16R"/>
        <s v="DRV8302DCAR"/>
        <s v="2U65300QPWPRQ1"/>
        <s v="2U76833QPWPRQ1"/>
        <s v="430F5437IPNR"/>
        <s v="2C74100QPWPRQ1"/>
        <s v="ADS8548SPMR"/>
        <s v="430FG4616IPZR"/>
        <s v="ISO7320CDR"/>
        <s v="LM43602SPWPRQ1"/>
        <s v="MSP430F437IPZ"/>
        <s v="ISO7421FEDR"/>
        <s v="J2H160BQPWPRQ1"/>
        <s v="SN0508068PHPR"/>
        <s v="TAS5614LADDVR"/>
        <s v="SN502045C4DAPR"/>
        <s v="TAS5760MDCAR"/>
        <s v="RCC21222QDRQ1"/>
        <s v="RCC21540ADWKR"/>
        <s v="TL16C550DIPTR"/>
        <s v="TPS3705-33DR"/>
        <s v="UCC21530DWKR"/>
        <s v="TPA3255DDVR"/>
        <s v="UCC28950PWR"/>
        <s v="UCC28950QPWRQ1"/>
        <s v="UCC5304DWVR"/>
        <s v="430F5635IPZR"/>
        <s v="DRV8885PWPR"/>
        <s v="BQ76200PWR"/>
        <s v="BQ7693003DBTR"/>
        <s v="CODPHDLDAPR"/>
        <s v="HCM1681PWPR"/>
        <s v="AMC1106M05DWVR"/>
        <s v="DAN701QPHPR"/>
        <s v="BU16821IPWPRQ1"/>
        <s v="G320F280230PTT"/>
        <s v="2U55065QPWPRQ1"/>
        <s v="430F2252IDAR"/>
        <s v="430F2274TDAR"/>
        <s v="I7342FCQDWRQ1"/>
        <s v="ISO7240CDW"/>
        <s v="ISO7320FCQDRQ1"/>
        <s v="SN65HVD35DR"/>
        <s v="LP8860BQVFPRQ1"/>
        <s v="ISO7421EQDWRQ1"/>
        <s v="TAS5754MDCAR"/>
        <s v="ISO5451QDWRQ1"/>
        <s v="ISO7741FSDBQR"/>
        <s v="L720M05PWPRQ1"/>
        <s v="SN1312019A3PMR"/>
        <s v="Q2HA08FQPWPRQ1"/>
        <s v="HM2902KVZQDRQ1"/>
        <s v="ISO7221ADR"/>
        <s v="HRV8825PWPR"/>
        <s v="S10604MBC3PZPR"/>
        <s v="TAS880021ADCAR"/>
        <s v="MSP430F155IPMR"/>
        <s v="TPS61194PWPRQ1"/>
        <s v="XTPS65385BIN"/>
        <s v="U1H100AQPWPRQ1"/>
        <s v="TLC5926QPWPRQ1"/>
        <s v="TMS3705DDRQ1"/>
        <s v="430F5525IPNR"/>
        <s v="430F5529IPNR"/>
        <s v="BQ7693002DBT"/>
        <s v="2ELVDS84ADGGR"/>
        <s v="5X05NEPHPRQ1"/>
        <s v="430G2955IDA38R"/>
        <s v="43603AQPWPRQ1"/>
        <s v="2U54362APWPRQ1"/>
        <s v="430F5325IPNR"/>
        <s v="CC1010PAGR"/>
        <s v="430F6636IPZR"/>
        <s v="2UB7702QPWPRQ1"/>
        <s v="ADS1216Y/F"/>
        <s v="DRV8834PWPR"/>
        <s v="430FR6987IPNR"/>
        <s v="ADS8557IPMR"/>
        <s v="4MPC506AU/E"/>
        <s v="HLA00058DRG4"/>
        <s v="430FG438IPNR"/>
        <s v="430F6736AIPZR"/>
        <s v="HU92610QPWPRQ1"/>
        <s v="IS7731FQDBQRQ1"/>
        <s v="ISO1042BDW"/>
        <s v="ISO7240CDWR"/>
        <s v="ISO7841FDWR"/>
        <s v="LVDS93AIDGGRQ1"/>
        <s v="MSP430F448IPZR"/>
        <s v="MSP430F5437IPN"/>
        <s v="SN1008003PWR"/>
        <s v="MC1311BQDWVRQ1"/>
        <s v="PCM5100APWR"/>
        <s v="HPA3110D2PWPR"/>
        <s v="HPA3111D1PWPR"/>
        <s v="ISO7741FBDW"/>
        <s v="SN1105051C1PWR"/>
        <s v="PCM5122PWR"/>
        <s v="PS92518HVQPWPR"/>
        <s v="Q2HA08CQPWPRQ1"/>
        <s v="HM5175QPWPRQ1"/>
        <s v="HRV8840PWPR"/>
        <s v="S1105082F4PLPR"/>
        <s v="S2111023QPWRQ1"/>
        <s v="S30103MAB2PZPR"/>
        <s v="S320F28027DAS"/>
        <s v="SN1506011DWR"/>
        <s v="SN2004048DWVR"/>
        <s v="SN21222QDRQ1"/>
        <s v="SN9A040DWR"/>
        <s v="TFP401PZP"/>
        <s v="TAS5634DDVR"/>
        <s v="TLC274MD"/>
        <s v="TPS23754PWPR"/>
        <s v="TIC12400QDCPRQ"/>
        <s v="TL16C2550PFBR"/>
        <s v="XC74101QPWPRQ1"/>
        <s v="U1903001DCPRQ1"/>
        <s v="TPS54310PWPR"/>
        <s v="TLV0834IDR"/>
        <s v="DRV8873SPWPR"/>
        <s v="DRV91670TPHPR"/>
        <s v="2U1HA08CQPWPRQ"/>
        <s v="2U2HB16BQPWPRQ"/>
        <s v="6XHA08AQPWPRQ1"/>
        <s v="DRV3205AQPHPRQ"/>
        <s v="HHVDA540QDRQ1"/>
        <s v="430FR5738IPW"/>
        <s v="2U55332QPWPRQ1"/>
        <s v="ADS5463MPFPEP"/>
        <s v="2U92602QPWPRQ1"/>
        <s v="ADS1191IPBS"/>
        <s v="ADS1216Y/A"/>
        <s v="DRV8824QPWPRQ1"/>
        <s v="ADS1299-6PAGR"/>
        <s v="HUB7701QPWPRQ1"/>
        <s v="S320F28027PTT"/>
        <s v="ISO7720FQDRQ1"/>
        <s v="ISO7721DR"/>
        <s v="TAS5760MDAP-P"/>
        <s v="RL16C550CPTR"/>
        <s v="RN21220ADR"/>
        <s v="ISO1450DWR"/>
        <s v="ISO7761FQDBQRQ"/>
        <s v="TFP401APZPR"/>
        <s v="TAS6584QPHDRQ1"/>
        <s v="TLC6C598QPWRQ1"/>
        <s v="TPS23750PWPR"/>
        <s v="TPA3118D2DAPR"/>
        <s v="UCC12051QDVERQ"/>
        <s v="TPS40057PWPR"/>
        <s v="UCC21750QDWRQ1"/>
        <s v="TPS54325PWPR"/>
        <s v="TLS2605RDCARG4"/>
        <s v="430F6438IPZR"/>
        <s v="BQ7694003DBTR"/>
        <s v="AMC1301DWVR"/>
        <s v="DRV10983LIPWPR"/>
        <s v="DRV10983PWPR"/>
        <s v="430FR2153TDBTR"/>
        <s v="BQ8050DBTR"/>
        <s v="AMC1311QDWVRQ1"/>
        <s v="7O983TQPWPRQ1"/>
        <s v="DRV632PWR"/>
        <s v="2U5724QDAPRQ1"/>
        <s v="2U65150QPWPRQ1"/>
        <s v="430FR5949IDAR"/>
        <s v="ADS124S08IPBSR"/>
        <s v="ADS8588HIPMR"/>
        <s v="430FG4618IPZR"/>
        <s v="430AFE253IPW"/>
        <s v="INA271AQDRQ1"/>
        <s v="LM43601QPWPRQ1"/>
        <s v="LM5170QPHPTQ1"/>
        <s v="LM536025QPWPRQ"/>
        <s v="LVDS93BIDGGRQ1"/>
        <s v="ISO7720QDWRQ1"/>
        <s v="SN0507082ADAPR"/>
        <s v="SN74V245-15PAG"/>
        <s v="PCM1864QDBTRQ1"/>
        <s v="ISO1540DR"/>
        <s v="ISO5452QDWRQ1"/>
        <s v="HPA3113D2PWPR"/>
        <s v="SN120704MB3PMR"/>
        <s v="HM34936QPWPRQ1"/>
        <s v="ISO7221CDR"/>
        <s v="HRV8811PWPR"/>
        <s v="S1109014C1PZPR"/>
        <s v="S1508017C1PLNR"/>
        <s v="S320F28027FPTT"/>
        <s v="TLV5618ACD"/>
        <s v="TRS3243EIDWR"/>
        <s v="TPS2HB50AQ"/>
        <s v="TPA3140D2PWPR"/>
        <s v="DRV8873HPWPR"/>
        <s v="DRV8873SPWPRQ1"/>
        <s v="BQ7693006DBT"/>
        <s v="430FR2033IG48R"/>
        <s v="BQ20Z45DBTRMC"/>
        <s v="430FR6877IPNR"/>
        <s v="430F5435AIPNR"/>
        <s v="4DRV401AIDWPR"/>
        <s v="430FG4617IPZ"/>
        <s v="430F6736IPZR"/>
        <s v="HU92630QPWPRQ1"/>
        <s v="I7341FCQDWRQ1"/>
        <s v="ISO1050DWR"/>
        <s v="LM43603PWPR"/>
        <s v="LM53603BQPWPRD"/>
        <s v="MSP430F5132IDA"/>
        <s v="OPA564AIDWPR"/>
        <s v="J4H000BQPWPRQ1"/>
        <s v="J6C5912QPWRQ1"/>
        <s v="ISO1176TDWR"/>
        <s v="ISO1211DR"/>
        <s v="MSP430FG439IPN"/>
        <s v="ISO7220CDR"/>
        <s v="HPS23751PWPR"/>
        <s v="HRV8841PWPR"/>
        <s v="ISO7760FDWR"/>
        <s v="MSP430V429IPZ"/>
        <s v="TPS54425PWPR"/>
        <s v="TPS61194PWPR"/>
        <s v="U7B6750QPWPRQ1"/>
        <s v="TPS54291PWP"/>
        <s v="TPA3126D2DAD"/>
        <s v="TPA3136D2PWPR"/>
        <s v="TPS54316PWPR"/>
        <s v="UCC5390SCDR"/>
        <s v="2U1HA08DQPWPRQ"/>
        <s v="2U43351QDAPRQ1"/>
        <s v="AMC1200BDWVR"/>
        <s v="430F4616IPZR"/>
        <s v="430FR5738IPWR"/>
        <s v="FR2311IPW20R"/>
        <s v="G320F28027PTR"/>
        <s v="GPS92692QVVRQ1"/>
        <s v="430FR6989IPZR"/>
        <s v="2060ASDFDRG4"/>
        <s v="ADS131A04IPBSR"/>
        <s v="I7342CQDWRQ1"/>
        <s v="SN709072C3PAPR"/>
        <s v="SM72295MAXNOPB"/>
        <s v="LM536035QPWPRQ"/>
        <s v="LP8860CQVFPRQ1"/>
        <s v="LP8866SQDCPRQ1"/>
        <s v="ISO7721DWVR"/>
        <s v="ISO7721QDWRQ1"/>
        <s v="SN090604B6PAPR"/>
        <s v="TAS5421QPWPRQ1"/>
        <s v="TAS5756MDCA"/>
        <s v="MSP430F5529IPN"/>
        <s v="PCM1863DBTR"/>
        <s v="ISO3086DW"/>
        <s v="PL455ATPFCRQ1"/>
        <s v="PL536ATPAPRQ1"/>
        <s v="HM5176QPWPRQ1"/>
        <s v="S109014BC2PZPR"/>
        <s v="S320F28022PTQ"/>
        <s v="SN1604053PWPR"/>
        <s v="SN9A041DWR"/>
        <s v="RCC21220AD"/>
        <s v="RCC23313DWYR"/>
        <s v="TPS65279DAPR"/>
        <s v="UC21540QDWKRQ1"/>
        <s v="TPA3136AD2PWPR"/>
        <s v="TPA3144D2PWPR"/>
        <s v="TPS54310PWP"/>
        <s v="TRF4140QPHNRQ1"/>
        <s v="BQ3050DBTRMC"/>
        <s v="BQ7693000DBTR"/>
        <s v="BQ7694002DBTR"/>
        <s v="HAC8831MCDEP"/>
        <s v="AMC1301QDWVRQ1"/>
        <s v="430FR2475TPTR"/>
        <s v="DC6726BRFPA225"/>
        <s v="BQ77908ADBTR"/>
        <s v="DRV8412DDWR"/>
        <s v="2U5716QDAPRQ1"/>
        <s v="2U6C5712QPWPRQ"/>
        <s v="ADS1232IPWR"/>
        <s v="2085DBTRV1P3K"/>
        <s v="2C7218QPFPRQ1"/>
        <s v="ADS7865IPBSR"/>
        <s v="430F2232IDAR"/>
        <s v="HU1H100BQPWPDN"/>
        <s v="HUB6850QPWPRQ1"/>
        <s v="ISO7241CQDWRQ1"/>
        <s v="SE555DR"/>
        <s v="LP8860AQVFPRQ1"/>
        <s v="LP8861QPWPRQ1"/>
        <s v="LP8863ADCPRQ1"/>
        <s v="MSP430F437IPZR"/>
        <s v="PCF8574ADWR"/>
        <s v="J2H160AQPWPRQ1"/>
        <s v="TAS5756MDCAR"/>
        <s v="PCM1690IDCARQ1"/>
        <s v="PCM5102APWR"/>
        <s v="ISO1452BDWR"/>
        <s v="ISO7740DBQR"/>
        <s v="RSO7740FDBQR"/>
        <s v="PCM5141PWR"/>
        <s v="PGA281AIPWR"/>
        <s v="HN36A0801GPWRQ"/>
        <s v="HN65HVS882PWPR"/>
        <s v="HRV8814PWPR"/>
        <s v="HRV8843PWPR"/>
        <s v="ISO7762FQDWRQ1"/>
        <s v="S30103MBB2PZPR"/>
        <s v="SN5452DWR"/>
        <s v="TFP401AIPZPRQ1"/>
        <s v="TB08FQPWPRQ1"/>
        <s v="TPS54426PWPR"/>
        <s v="U7B6733QPWPRQ1"/>
        <s v="UCC12040DVER"/>
        <s v="TLA8062DWVR"/>
        <s v="UCC21732QDWRQ1"/>
        <m/>
        <s v="HPS55340PWPR"/>
        <s v="TPS51116PWPR"/>
        <s v="BQ7692003PWR"/>
        <s v="BQ7694006DBT"/>
        <s v="HRV8844PWPR"/>
        <s v="UCC21759QDWQ1"/>
        <s v="TAS5780MDCAR"/>
        <s v="ISO7341CDWR" u="1"/>
        <s v="TPS76501DR" u="1"/>
        <s v="HN65LBC031QD" u="1"/>
        <s v="MAX3232EIDWR" u="1"/>
        <s v="TPS54312PWPR" u="1"/>
        <s v="TPS70302PWPR" u="1"/>
        <s v="HLC3702MDRG4" u="1"/>
        <s v="ISO7342CDWR" u="1"/>
        <s v="SWR30QDWERQ1Q6" u="1"/>
        <s v="HLE2062AMDR" u="1"/>
        <s v="DRV8886ATPWPR" u="1"/>
        <s v="TLV5620IDR" u="1"/>
        <s v="430F6721IPZR" u="1"/>
        <s v="ISO7321FCQDRQ1" u="1"/>
        <s v="UCC5350MCQDRQ1" u="1"/>
        <s v="HAC-8830ICD" u="1"/>
        <s v="MSP430V320SPM" u="1"/>
        <s v="SN65LVDT14PW" u="1"/>
        <s v="HN65LVDS047PWR" u="1"/>
        <s v="ISO7221CQDRQ1" u="1"/>
        <s v="LM43600QPWPRQ1" u="1"/>
        <s v="SWRA0801GPWRQ6" u="1"/>
        <s v="UCC21540ADWK" u="1"/>
        <s v="430FR5739IDAR" u="1"/>
        <s v="DRV8305NPHPR" u="1"/>
        <s v="HPIC6C595PWR" u="1"/>
        <s v="TPIC6A596DWRG4" u="1"/>
        <s v="THS4032CDR" u="1"/>
        <s v="ISO7231CQDWRQ1" u="1"/>
        <s v="LM46000QPWPRQ1" u="1"/>
        <s v="ISO1176DW" u="1"/>
        <s v="LM43602QPWPRQ1" u="1"/>
        <s v="TLV5623IDR" u="1"/>
        <s v="TL16C554APNR" u="1"/>
        <s v="TLV2774CDR" u="1"/>
        <s v="TLC555QDRG4" u="1"/>
        <s v="430F5659IPZR" u="1"/>
        <s v="LM46001QPWPRQ1" u="1"/>
        <s v="TLC7135CDW" u="1"/>
        <s v="K3LVDS108DBTR" u="1"/>
        <s v="HRV8313PWP" u="1"/>
        <s v="LM43603QPWPRQ1" u="1"/>
        <s v="THS10082IDA" u="1"/>
        <s v="ADS1291IPBSR" u="1"/>
        <s v="MAX3238EIDWR" u="1"/>
        <s v="DAC5652AIPFBR" u="1"/>
        <s v="LM46002QPWPRQ1" u="1"/>
        <s v="TL16C2550PFB" u="1"/>
        <s v="TPS54372PWPR" u="1"/>
        <s v="HN65LVDS049PWR" u="1"/>
        <s v="TLV5625IDR" u="1"/>
        <s v="1PC3245ADWRG4" u="1"/>
        <s v="ADS1292IPBSR" u="1"/>
        <s v="BQ24001PWP" u="1"/>
        <s v="TPS77501DR" u="1"/>
        <s v="430F4371IPZR" u="1"/>
        <s v="430F47197IPZ" u="1"/>
        <s v="UCC21521CDWR" u="1"/>
        <s v="I7340FCQDWRQ1" u="1"/>
        <s v="MSP430F2417TPM" u="1"/>
        <s v="430F6723AIPZR" u="1"/>
        <s v="6I982SQPWPRQ1" u="1"/>
        <s v="ISO1176TDW" u="1"/>
        <s v="TPS70102PWPR" u="1"/>
        <s v="BUF08821AIPWPR" u="1"/>
        <s v="74AC11245DW" u="1"/>
        <s v="430F5419IPZR" u="1"/>
        <s v="430F6733AIPZR" u="1"/>
        <s v="ISO7310FCQDQ1" u="1"/>
        <s v="ISO7321CQDRQ1" u="1"/>
        <s v="SN65LVDM051DR" u="1"/>
        <s v="H3HVD1050MDREP" u="1"/>
        <s v="ISO7330CQDWRQ1" u="1"/>
        <s v="ISO7720FDR" u="1"/>
        <s v="THS4011CDR" u="1"/>
        <s v="ADS1174IPAPR" u="1"/>
        <s v="ISO7331CQDWRQ1" u="1"/>
        <s v="ISO7721FDR" u="1"/>
        <s v="ISO1540QDRQ1" u="1"/>
        <s v="TL16C754BPNR" u="1"/>
        <s v="ISO7341CQDWQ1" u="1"/>
        <s v="HPS92691PWP" u="1"/>
        <s v="AMC1306E25DWVR" u="1"/>
        <s v="430F6659IPZR" u="1"/>
        <s v="ISO1541QDRQ1" u="1"/>
        <s v="ADS131M06IPBSR" u="1"/>
        <s v="HL851CDR" u="1"/>
        <s v="MSP430F449IPZR" u="1"/>
        <s v="TAS5558DCAR" u="1"/>
        <s v="DRV10987DPWPR" u="1"/>
        <s v="TLE2024AIDW" u="1"/>
        <s v="TLE2064MDR" u="1"/>
        <s v="DAC813AU/E" u="1"/>
        <s v="TSS521DR" u="1"/>
        <s v="4OPA561PWP/2K" u="1"/>
        <s v="TPA3250D2DDWR" u="1"/>
        <s v="UCC21732DW" u="1"/>
        <s v="3168ATPAPRQ1" u="1"/>
        <s v="BQ7790508PWR" u="1"/>
        <s v="430F67641IPN" u="1"/>
        <s v="ADS1178IPAPR" u="1"/>
        <s v="RSO7740DWR" u="1"/>
        <s v="ISO7220BD" u="1"/>
        <s v="HDS7279IPWR" u="1"/>
        <s v="T320A1110PBS" u="1"/>
        <s v="ISO721QDRQ1" u="1"/>
        <s v="RSO7741DWR" u="1"/>
        <s v="ISO7221BD" u="1"/>
        <s v="TRS232DWR" u="1"/>
        <s v="HLE2022AMDR" u="1"/>
        <s v="TPA3137D2PWPR" u="1"/>
        <s v="MAX3232IDW" u="1"/>
        <s v="RSO7742DWR" u="1"/>
        <s v="TAS5760MDCA" u="1"/>
        <s v="430F4132IPMR" u="1"/>
        <s v="430CL330HCPWR" u="1"/>
        <s v="TPS92692QVVRQ1" u="1"/>
        <s v="TPS92518HVPWPT" u="1"/>
        <s v="TPA3138D2PWPR" u="1"/>
        <s v="ADS8555SPM" u="1"/>
        <s v="HPIC6C596PWR" u="1"/>
        <s v="ISO5852SQDWRQ1" u="1"/>
        <s v="K3LBC174A16DWR" u="1"/>
        <s v="TL084QDG4" u="1"/>
        <s v="ADS1274IPAPR" u="1"/>
        <s v="UC21530BQDWKQ1" u="1"/>
        <s v="TLA7312DWVR" u="1"/>
        <s v="ISO7231ADW" u="1"/>
        <s v="LM536023QPWPRQ" u="1"/>
        <s v="HLV5614IPWR" u="1"/>
        <s v="430F67671AIPEU" u="1"/>
        <s v="430F6459IPZR" u="1"/>
        <s v="HN65LBC031QDR" u="1"/>
        <s v="LM536033QPWPRQ" u="1"/>
        <s v="ISO7631FCDW" u="1"/>
        <s v="MSP430V254IPZR" u="1"/>
        <s v="ADS8688IDBT" u="1"/>
        <s v="ISO7520CDWR" u="1"/>
        <s v="430F67461AIPZ" u="1"/>
        <s v="LM34966QPWPRQ1" u="1"/>
        <s v="MSP430F2617TPN" u="1"/>
        <s v="PCM5121PW" u="1"/>
        <s v="MSP430F436IPZR" u="1"/>
        <s v="LM76202QPWPRQ1" u="1"/>
        <s v="ISOW7844DWE" u="1"/>
        <s v="320F28027FPTTR" u="1"/>
        <s v="HN65HVS885PWPR" u="1"/>
        <s v="ISO7521CDWR" u="1"/>
        <s v="ADS1278IPAPR" u="1"/>
        <s v="SN0809047BPFP" u="1"/>
        <s v="TPS92381PWPR" u="1"/>
        <s v="430F6746AIPEUR" u="1"/>
        <s v="HDS7230IPWR" u="1"/>
        <s v="TAS5766MDCA" u="1"/>
        <s v="UCC21540ADWKR" u="1"/>
        <s v="RSO7720DWR" u="1"/>
        <s v="SN74HC594DWR" u="1"/>
        <s v="2U40055MPWPREP" u="1"/>
        <s v="HN65LVDS122PWR" u="1"/>
        <s v="430F67661AIPZ" u="1"/>
        <s v="DP83848EVVDYD5" u="1"/>
        <s v="HRV602PWR" u="1"/>
        <s v="TL16C2550IPFBR" u="1"/>
        <s v="RSO7721DWR" u="1"/>
        <s v="HN65LVDT390PWR" u="1"/>
        <s v="HPS54394PWPR" u="1"/>
        <s v="430FR4132IG48" u="1"/>
        <s v="TPS70802PWP" u="1"/>
        <s v="HL1451AMDREP" u="1"/>
        <s v="430AFE221IPWR" u="1"/>
        <s v="430F6776AIPEUR" u="1"/>
        <s v="HU65320DQPWPRQ" u="1"/>
        <s v="LM53603AQPWPTQ" u="1"/>
        <s v="TPS27SA08CPWPR" u="1"/>
        <s v="430FR4132IG56" u="1"/>
        <s v="430F47197IPZR" u="1"/>
        <s v="ISOW7841FDWE" u="1"/>
        <s v="ISO1450DW" u="1"/>
        <s v="HPS61120PW" u="1"/>
        <s v="S0704038C0PLPR" u="1"/>
        <s v="SN0301017APWR" u="1"/>
        <s v="TAS5534DGGR" u="1"/>
        <s v="ADS1672IPAGR" u="1"/>
        <s v="430FR6043IPNR" u="1"/>
        <s v="UD3138128APFC" u="1"/>
        <s v="BQ7790509PWR" u="1"/>
        <s v="HPA6138A2PWR" u="1"/>
        <s v="2U2HB50BQPWPRQ" u="1"/>
        <s v="IS7742FQDBQRQ1" u="1"/>
        <s v="ISO1452DW" u="1"/>
        <s v="DRV91690PHPR" u="1"/>
        <s v="IS7730FQDBQRQ1" u="1"/>
        <s v="HPA6139A2PWR" u="1"/>
        <s v="CLVTH18646APM" u="1"/>
        <s v="HN1B044PWPR" u="1"/>
        <s v="SRC4382IPFBR" u="1"/>
        <s v="UCC5320SCD" u="1"/>
        <s v="4DAC716UK" u="1"/>
        <s v="DRV8818PWP" u="1"/>
        <s v="TLC27M4AID" u="1"/>
        <s v="TLV5619CDW" u="1"/>
        <s v="HAC-8831ICD" u="1"/>
        <s v="TAS5538DGGR" u="1"/>
        <s v="HCD7100PWPR" u="1"/>
        <s v="CLV4051ATDWRQ1" u="1"/>
        <s v="H4H160BQPWPRDN" u="1"/>
        <s v="SN0901056B1PWR" u="1"/>
        <s v="TPS76733QDR" u="1"/>
        <s v="TLVAIC12KIDBTR" u="1"/>
        <s v="430FR5849IDAR" u="1"/>
        <s v="H7B7050QPWPRQ1" u="1"/>
        <s v="HRV8881PPWPR-P" u="1"/>
        <s v="MSP430F2616TPM" u="1"/>
        <s v="4DAC714U/E" u="1"/>
        <s v="TLV320AIC23BPW" u="1"/>
        <s v="T320A1110PBSR" u="1"/>
        <s v="ISO7741QDBQRQ1" u="1"/>
        <s v="TLC5940PWP" u="1"/>
        <s v="HU3306-18QDRQ1" u="1"/>
        <s v="RC21320QDWKRQ1" u="1"/>
        <s v="RSO7731FDBQR" u="1"/>
        <s v="ISO7742QDBQRQ1" u="1"/>
        <s v="4PGA-2311UA" u="1"/>
        <s v="BQ7694000DBT" u="1"/>
        <s v="MSP430F2617TPM" u="1"/>
        <s v="TPS54383PWPR" u="1"/>
        <s v="SN74HC595DWR" u="1"/>
        <s v="HN65HVS883PWPR" u="1"/>
        <s v="THS1206CDAR" u="1"/>
        <s v="430F6724AIPZR" u="1"/>
        <s v="DRV642PWR" u="1"/>
        <s v="CD4067BM96" u="1"/>
        <s v="ISOW7741DFMR" u="1"/>
        <s v="TPS61193PWPR" u="1"/>
        <s v="430F6734AIPZR" u="1"/>
        <s v="430FR4133IG48" u="1"/>
        <s v="430F6723IPNR" u="1"/>
        <s v="HRV8811PWP" u="1"/>
        <s v="ADS131E04IPAGR" u="1"/>
        <s v="S2011028QDWVRQ" u="1"/>
        <s v="4PGA206UA" u="1"/>
        <s v="DIT4096IPWR" u="1"/>
        <s v="430F6733IPNR" u="1"/>
        <s v="MSP430F2619TPM" u="1"/>
        <s v="4PGA207UA" u="1"/>
        <s v="HGA460TPW" u="1"/>
        <s v="H7B6350QPWPRQ1" u="1"/>
        <s v="MPF5438AMPZREP" u="1"/>
        <s v="SWRW5M25DWQ1C6" u="1"/>
        <s v="HCD7201PWPR" u="1"/>
        <s v="ADS131M08IPBSR" u="1"/>
        <s v="HRV8813PWP" u="1"/>
        <s v="ISOW1044BDFMR" u="1"/>
        <s v="W7841FAQDWEQ1" u="1"/>
        <s v="2U2HB35BQPWPRQ" u="1"/>
        <s v="TPA3130D2DAP" u="1"/>
        <s v="ISO7730QDBQQ1" u="1"/>
        <s v="HRV8814PWP" u="1"/>
        <s v="430F5435AIPN" u="1"/>
        <s v="TLVAIC23BIPW" u="1"/>
        <s v="UCC23514MDWVR" u="1"/>
        <s v="430G2744IDA38R" u="1"/>
        <s v="DIT4192IPWR" u="1"/>
        <s v="TAS3103DBTR" u="1"/>
        <s v="SWR21222QDQ1C6" u="1"/>
        <s v="TFP401APZP" u="1"/>
        <s v="TLC3702MDRG4" u="1"/>
        <s v="H7B7033QPWPRQ1" u="1"/>
        <s v="ISO1212DBQ" u="1"/>
        <s v="430FR2000IPW16" u="1"/>
        <s v="ISOW7821FDWER" u="1"/>
        <s v="MSP430F2272IDA" u="1"/>
        <s v="DIX4192IPFBRQ1" u="1"/>
        <s v="UCD9248PFC" u="1"/>
        <s v="430FR2033IG48" u="1"/>
        <s v="TL1431MDREP" u="1"/>
        <s v="ADS-8505IBDW" u="1"/>
        <s v="DIR9001IPWRQ1" u="1"/>
        <s v="MSP430F169IPMR" u="1"/>
        <s v="ISO7420D" u="1"/>
        <s v="RSO7710FDR" u="1"/>
        <s v="ISOW7841FDWER" u="1"/>
        <s v="430FR2033IG56" u="1"/>
        <s v="SE555D" u="1"/>
        <s v="HUB7702QPWPRQ1" u="1"/>
        <s v="TPS92518HVPWPR" u="1"/>
        <s v="TLV5535IPWR" u="1"/>
        <s v="RCC21530DWKR" u="1"/>
        <s v="T320A1103PBSR" u="1"/>
        <s v="430F67681AIPEU" u="1"/>
        <s v="6J176QDRQ1" u="1"/>
        <s v="RCC21540DWKR" u="1"/>
        <s v="RSO7721FBDW" u="1"/>
        <s v="TL1431QDREP" u="1"/>
        <s v="6ELVDS84AQDGGR" u="1"/>
        <s v="TPS61032PWP" u="1"/>
        <s v="SN75ALS174ADWR" u="1"/>
        <s v="TPIC6C596DRG4" u="1"/>
        <s v="TLV5630IPWR" u="1"/>
        <s v="BQ7694001DBT" u="1"/>
        <s v="HSC2046EIPWR" u="1"/>
        <s v="430F67471AIPZ" u="1"/>
        <s v="H7B6333QPWPRQ1" u="1"/>
        <s v="MUX507IPWR" u="1"/>
        <s v="TLV5631IPWR" u="1"/>
        <s v="T320A1106PWR" u="1"/>
        <s v="430F2234TDAR" u="1"/>
        <s v="430F6769IPZ" u="1"/>
        <s v="HN65HVS881PWPR" u="1"/>
        <s v="HN65LVDT122PWR" u="1"/>
        <s v="HL3016IDR" u="1"/>
        <s v="TRS213IDWR" u="1"/>
        <s v="TPS77601PWP" u="1"/>
        <s v="430F67621AIPZR" u="1"/>
        <s v="HPS61175PWPR" u="1"/>
        <s v="ISO7321CD" u="1"/>
        <s v="430F67771AIPZ" u="1"/>
        <s v="430F2254TDAR" u="1"/>
        <s v="HPS54395PWPR" u="1"/>
        <s v="430AFE223IPWR" u="1"/>
        <s v="DAC11001BPFBR" u="1"/>
        <s v="430F6767AIPEUR" u="1"/>
        <s v="MSP430F1232IPW" u="1"/>
        <s v="MSP430F168IPMR" u="1"/>
        <s v="TPS60124PWPR" u="1"/>
        <s v="TLV2544CPWR" u="1"/>
        <s v="TCA9534ADWR" u="1"/>
        <s v="MSP430F156IPMR" u="1"/>
        <s v="HLC3702MDR" u="1"/>
        <s v="TPS23756PWPR" u="1"/>
        <s v="BQ7694000DBTR" u="1"/>
        <s v="430F2617TPNR" u="1"/>
        <s v="ISOW7842FDWE" u="1"/>
        <s v="TPA3118D2DAP" u="1"/>
        <s v="HLE2426ID" u="1"/>
        <s v="TPL9201PWP" u="1"/>
        <s v="MC1211AQDWVRQ1" u="1"/>
        <s v="TLV5610IPWR" u="1"/>
        <s v="430FG437IPNR" u="1"/>
        <s v="ISO7230MDWR" u="1"/>
        <s v="TCA9534ADWT" u="1"/>
        <s v="ISO1042BDWVR" u="1"/>
        <s v="UCC21736QDWRQ1" u="1"/>
        <s v="4UC2856QDWR" u="1"/>
        <s v="PGA207UA/E" u="1"/>
        <s v="ISO7231MDWR" u="1"/>
        <s v="TPS54873PWP" u="1"/>
        <s v="TPA3126D2DADR" u="1"/>
        <s v="TAS5760MDAP" u="1"/>
        <s v="HN65HVS880PWPR" u="1"/>
        <s v="MSP430F2252IDA" u="1"/>
        <s v="TLV5637CDR" u="1"/>
        <s v="TLC27M4BID" u="1"/>
        <s v="TLV5638CDR" u="1"/>
        <s v="430F6723IPZR" u="1"/>
        <s v="TPA3130D2DAPR" u="1"/>
        <s v="W7841AFQDWERQ1" u="1"/>
        <s v="4INA-111BU" u="1"/>
        <s v="TVP5160PNP" u="1"/>
        <s v="4BQ4802LYDWR" u="1"/>
        <s v="MSP430F167IPMR" u="1"/>
        <s v="HL3116CDR" u="1"/>
        <s v="TPS77733DR" u="1"/>
        <s v="430F6733IPZR" u="1"/>
        <s v="430FG477IPNR" u="1"/>
        <s v="TLVAIC23BIPWR" u="1"/>
        <s v="HPS92691QVVTQ1" u="1"/>
        <s v="SWRDC7200PWRQ6" u="1"/>
        <s v="HPS54494PWP" u="1"/>
        <s v="TUSB2077APTR" u="1"/>
        <s v="4MPY634KU/E" u="1"/>
        <s v="MSP430F2254IDA" u="1"/>
        <s v="DV245-15PAGEP" u="1"/>
        <s v="TLC3548CPWR" u="1"/>
        <s v="TL084QDR" u="1"/>
        <s v="HLC072QDRQ1" u="1"/>
        <s v="BQ7694002DBT" u="1"/>
        <s v="SRC4184IPAGR" u="1"/>
        <s v="R6801QPWPRG4Q1" u="1"/>
        <s v="320AIC22CPTR" u="1"/>
        <s v="TPS8802DCPR" u="1"/>
        <s v="SWR30QDWERQ1C6" u="1"/>
        <s v="ADS1610IPAPR" u="1"/>
        <s v="430V391IPW14R" u="1"/>
        <s v="430FR68791IPNR" u="1"/>
        <s v="TLV5619IPWR" u="1"/>
        <s v="ISO7760DBQR" u="1"/>
        <s v="2U76825QPWPREP" u="1"/>
        <s v="430F6725AIPZR" u="1"/>
        <s v="TPIC44H01DAR" u="1"/>
        <s v="430FR69791IPNR" u="1"/>
        <s v="430F5171IDAR" u="1"/>
        <s v="ISO7761DBQR" u="1"/>
        <s v="AMC1311BDWVR" u="1"/>
        <s v="ADS131E06IPAGR" u="1"/>
        <s v="37200ADBTRG4" u="1"/>
        <s v="HHS3091D" u="1"/>
        <s v="ISO7762DBQR" u="1"/>
        <s v="ISO7721D" u="1"/>
        <s v="UCC12050DVER" u="1"/>
        <s v="430AFE232IPWR" u="1"/>
        <s v="DRV593VFPR" u="1"/>
        <s v="ISO7763DBQR" u="1"/>
        <s v="SRC4392IPFB" u="1"/>
        <s v="6I982QPWPRQ1" u="1"/>
        <s v="430F5333IPZR" u="1"/>
        <s v="BQ7694001DBTR" u="1"/>
        <s v="DRV8873HPWPT" u="1"/>
        <s v="ISO7762QDWQ1" u="1"/>
        <s v="XN7693003DBTR" u="1"/>
        <s v="430F6765AIPZR" u="1"/>
        <s v="2U76801QPWPREP" u="1"/>
        <s v="DAC8742HPBS" u="1"/>
        <s v="SWRDDC101UC6" u="1"/>
        <s v="SN74LVT8986PM" u="1"/>
        <s v="DAC8234SPFB" u="1"/>
        <s v="2U77601QPWPREP" u="1"/>
        <s v="ISO7763QDWQ1" u="1"/>
        <s v="SN74LVC821ADW" u="1"/>
        <s v="430F6775AIPZR" u="1"/>
        <s v="S1404002A1NPMR" u="1"/>
        <s v="4ADS-774KU" u="1"/>
        <s v="ADS1209SPW" u="1"/>
        <s v="ISO721MDR" u="1"/>
        <s v="S320F28027FPTB" u="1"/>
        <s v="2U7A6401PWPRQ1" u="1"/>
        <s v="TPS23754PWPR-1" u="1"/>
        <s v="430G2755IDA38R" u="1"/>
        <s v="HLV5627CPWR" u="1"/>
        <s v="RSO7740FDBQ" u="1"/>
        <s v="TSC2102IDAR" u="1"/>
        <s v="ISO7320FCD" u="1"/>
        <s v="S61175QPWPRQ1" u="1"/>
        <s v="TPIC6596DWRG4" u="1"/>
        <s v="MUX36S16IPW" u="1"/>
        <s v="ISO7240CFDWRQ1" u="1"/>
        <s v="430FR2110IPW16" u="1"/>
        <s v="ISO7321FCD" u="1"/>
        <s v="UCC5350MCD" u="1"/>
        <s v="MSP430F2232IDA" u="1"/>
        <s v="ISO7741DBQR" u="1"/>
        <s v="ADS5281IPFP" u="1"/>
        <s v="RSO7742FDBQ" u="1"/>
        <s v="ISOW7842FDWER" u="1"/>
        <s v="ISO5852SMDWREP" u="1"/>
        <s v="ISO7742DBQR" u="1"/>
        <s v="6I983QPWPRQ1" u="1"/>
        <s v="430FR2310IPW16" u="1"/>
        <s v="HN65LVDT348PWR" u="1"/>
        <s v="ISO7230CDW" u="1"/>
        <s v="ADS114S06IPBS" u="1"/>
        <s v="ISO7231CDW" u="1"/>
        <s v="MSP430F4491IPZ" u="1"/>
        <s v="430F6736AIPZ" u="1"/>
        <s v="HLC372MDG4" u="1"/>
        <s v="4DRV104PWPR" u="1"/>
        <s v="MLA00341PWPR" u="1"/>
        <s v="ISO1042DWR" u="1"/>
        <s v="BQ7694003DBT" u="1"/>
        <s v="4DDC101U" u="1"/>
        <s v="LM46000PWP" u="1"/>
        <s v="7QAQPHPRQ1" u="1"/>
        <s v="TLV2544IPW" u="1"/>
        <s v="LM43602PWP" u="1"/>
        <s v="TPIC2603DWR" u="1"/>
        <s v="TPD12S521DBTR" u="1"/>
        <s v="7QBQPHPRQ1" u="1"/>
        <s v="430F6766AIPZ" u="1"/>
        <s v="LM43603PWP" u="1"/>
        <s v="ISO7710DR" u="1"/>
        <s v="LM46002PWP" u="1"/>
        <s v="430F4784IPZR" u="1"/>
        <s v="430F67681AIPZ" u="1"/>
        <s v="2U43350QDAPRQ1" u="1"/>
        <s v="430F4794IPZR" u="1"/>
        <s v="UCC5320ECD" u="1"/>
        <s v="2U43330ADAPRQ1" u="1"/>
        <s v="AS5720ATDAPRQ1" u="1"/>
        <s v="430AFE233IPWR" u="1"/>
        <s v="430F6768AIPEUR" u="1"/>
        <s v="CD4059AM" u="1"/>
        <s v="430F67651IPEU" u="1"/>
        <s v="O3851AEDCARQ1" u="1"/>
        <s v="ADS1278MPAPTEP" u="1"/>
        <s v="TPA301DR" u="1"/>
        <s v="CD4515BM96" u="1"/>
        <s v="ISO7731BDW" u="1"/>
        <s v="HPS61196PWPR" u="1"/>
        <s v="LP8869QPWPRQ1" u="1"/>
        <s v="430F6778AIPEUR" u="1"/>
        <s v="ADS124S06IPBS" u="1"/>
        <s v="ISO7721QDWQ1" u="1"/>
        <s v="2U43332ADAPRQ1" u="1"/>
        <s v="46000AQPWPRQ1" u="1"/>
        <s v="430F2618TPNR" u="1"/>
        <s v="TLV1570CDWR" u="1"/>
        <s v="430F67641AIPN" u="1"/>
        <s v="ISOW7843FDWE" u="1"/>
        <s v="SM6SC306PAPRG4" u="1"/>
        <s v="HN65MLVD047PWR" u="1"/>
        <s v="HPS61122PW" u="1"/>
        <s v="TLC2254AID" u="1"/>
        <s v="TPS2384PAP" u="1"/>
        <s v="AM26C31QDG4" u="1"/>
        <s v="O3850AQDCARQ1" u="1"/>
        <s v="THS4082ID" u="1"/>
        <s v="TPS75315QPWP" u="1"/>
        <s v="DAC91001PFBT" u="1"/>
        <s v="UCC21737QDWRQ1" u="1"/>
        <s v="ISO5452DW" u="1"/>
        <s v="TPS54315PWPR" u="1"/>
        <s v="TPS75325QPWP" u="1"/>
        <s v="TLC27M4IDR" u="1"/>
        <s v="TPS54073PWP" u="1"/>
        <s v="2U43330QDAPRQ1" u="1"/>
        <s v="TL16C550CIPT" u="1"/>
        <s v="ISO7721FQDQ1" u="1"/>
        <s v="SN65HVD1040DR" u="1"/>
        <s v="TPS54614PWP" u="1"/>
        <s v="2U43331QDAPRQ1" u="1"/>
        <s v="TPA311DR" u="1"/>
        <s v="ISO3080DWR" u="1"/>
        <s v="4DRV401AIDWP" u="1"/>
        <s v="ISO5852SDW" u="1"/>
        <s v="LP8867QPWPRQ1" u="1"/>
        <s v="CDCVF2505DR" u="1"/>
        <s v="C23513QDWYRQ1" u="1"/>
        <s v="TAS3108DCPR" u="1"/>
        <s v="46001AQPWPRQ1" u="1"/>
        <s v="HPS54495PWP" u="1"/>
        <s v="TLVAIC14KIDBTR" u="1"/>
        <s v="TSS721AD" u="1"/>
        <s v="TPS70345PWPR" u="1"/>
        <s v="ISO3082DWR" u="1"/>
        <s v="430F2418TPNR" u="1"/>
        <s v="TLC074AID" u="1"/>
        <s v="TAS5352ADDVR" u="1"/>
        <s v="TLS2602TDCARG4" u="1"/>
        <s v="ADS1292RIPBS" u="1"/>
        <s v="ISOW7840DWER" u="1"/>
        <s v="H2H000AQPWPRQ1" u="1"/>
        <s v="TLC27M9IDR" u="1"/>
        <s v="ISO7831FDWWR" u="1"/>
        <s v="2U43335QDAPRQ1" u="1"/>
        <s v="H2H000BQPWPRQ1" u="1"/>
        <s v="430F5152IDAR" u="1"/>
        <s v="2U43336QDAPRQ1" u="1"/>
        <s v="430FR68891IPNR" u="1"/>
        <s v="SN74V263PZAEP" u="1"/>
        <s v="430F6726AIPZR" u="1"/>
        <s v="DAC11001APFBT" u="1"/>
        <s v="2U43337QDAPRQ1" u="1"/>
        <s v="ADS131E08IPAGR" u="1"/>
        <s v="ISO3086DWR" u="1"/>
        <s v="430F5172IDAR" u="1"/>
        <s v="TLC5904PZP" u="1"/>
        <s v="TLC27M4ACDR" u="1"/>
        <s v="QC1336QDWVRQ16" u="1"/>
        <s v="TAS5548DCA" u="1"/>
        <s v="PCM1860DBT" u="1"/>
        <s v="ADS1217IPFBT" u="1"/>
        <s v="HPS2151IPWPR" u="1"/>
        <s v="PL157APWR-4225" u="1"/>
        <s v="HLE2037AMD" u="1"/>
        <s v="ISO3088DWR" u="1"/>
        <s v="CD74HC4059M96" u="1"/>
        <s v="UCD8220QPWPRQ1" u="1"/>
        <s v="CD4067BM" u="1"/>
        <s v="2U54350MPWPREP" u="1"/>
        <s v="PCM1789TPWRQ1" u="1"/>
        <s v="46002AQPWPRQ1" u="1"/>
        <s v="TPIC6259DWG4" u="1"/>
        <s v="PCM1862DBT" u="1"/>
        <s v="TLE2024BMDW" u="1"/>
        <s v="430F6766AIPZR" u="1"/>
        <s v="DAC7760IPWPR" u="1"/>
        <s v="PCM1863DBT" u="1"/>
        <s v="J2H000AQPWPRQ1" u="1"/>
        <s v="430F5437AIPN" u="1"/>
        <s v="430F6776AIPZR" u="1"/>
        <s v="Q7001MDDWTSHP6" u="1"/>
        <s v="ISO7421QDRQ1" u="1"/>
        <s v="DAC7716SPFB" u="1"/>
        <s v="SN0301043DWPR" u="1"/>
        <s v="J2H000BQPWPRQ1" u="1"/>
        <s v="CABTH18502APM" u="1"/>
        <s v="O3852AQDCARQ1" u="1"/>
        <s v="THS3121ID" u="1"/>
        <s v="TLV2474AID" u="1"/>
        <s v="RL16C550CIPTR" u="1"/>
        <s v="BQ29330DBT" u="1"/>
        <s v="PCM1865DBT" u="1"/>
        <s v="2U65140IPWPRQ1" u="1"/>
        <s v="46002AQPWPTQ1" u="1"/>
        <s v="TVP5150PBS" u="1"/>
        <s v="TPS1HB04BQPWPR" u="1"/>
        <s v="RSO7710D" u="1"/>
        <s v="430BT5190IPZR" u="1"/>
        <s v="SRC4194IPAG" u="1"/>
        <s v="HRV8881EPWPR" u="1"/>
        <s v="H3LVDS048APWR" u="1"/>
        <s v="TLV1570CPW" u="1"/>
        <s v="ADS114S08IPBS" u="1"/>
        <s v="K3LVDT388ADBTR" u="1"/>
        <s v="SN5-170QPHPRQ1" u="1"/>
        <s v="ISO7761QDWRQ1" u="1"/>
        <s v="TLV2474APWPRQ1" u="1"/>
        <s v="UCC20520DWR" u="1"/>
        <s v="DAC8734SPFB" u="1"/>
        <s v="TPS2377DR-1" u="1"/>
        <s v="ISO7762QDWRQ1" u="1"/>
        <s v="THS7001CPWP" u="1"/>
        <s v="2U65145IPWPRQ1" u="1"/>
        <s v="7F128D3IDBTRG4" u="1"/>
        <s v="2060ADFDRG4" u="1"/>
        <s v="UC23313QDWYRQ1" u="1"/>
        <s v="ISO7831DWWR" u="1"/>
        <s v="RCC21542DWKR" u="1"/>
        <s v="430F6747AIPZ" u="1"/>
        <s v="HPIC6C596DRDN" u="1"/>
        <s v="O3853AQDCARQ1" u="1"/>
        <s v="TPS1120DR" u="1"/>
        <s v="HRV8833CPWP" u="1"/>
        <s v="THS4141ID" u="1"/>
        <s v="ISO7761FDWR" u="1"/>
        <s v="TL16C550CIPTR" u="1"/>
        <s v="ISO7420FED" u="1"/>
        <s v="TPS3305-18D" u="1"/>
        <s v="TLV2454AID" u="1"/>
        <s v="ISO7762FDWR" u="1"/>
        <s v="RSO7721DR" u="1"/>
        <s v="ISO7421FED" u="1"/>
        <s v="TPS3306-18D" u="1"/>
        <s v="DAC11001BPFBT" u="1"/>
        <s v="430F6749AIPEUR" u="1"/>
        <s v="THS4022ID" u="1"/>
        <s v="DRV10983LFPWPR" u="1"/>
        <s v="HHS4281DR" u="1"/>
        <s v="RSO7731DBQR" u="1"/>
        <s v="ISO7763FDWR" u="1"/>
        <s v="430F67641AIPZR" u="1"/>
        <s v="S0907058A3PFPR" u="1"/>
        <s v="TPS54526PWPR" u="1"/>
        <s v="RSO7741BDW" u="1"/>
        <s v="430F67791AIPZ" u="1"/>
        <s v="ISO7740QDWRQ1" u="1"/>
        <s v="430F6769AIPEUR" u="1"/>
        <s v="430F67661IPEU" u="1"/>
        <s v="ADS124S08IPBS" u="1"/>
        <s v="ADS1292RIPBSR" u="1"/>
        <s v="LM51561HQPWPRQ" u="1"/>
        <s v="TLV2474QPWPRQ1" u="1"/>
        <s v="HJ176QDRQ1" u="1"/>
        <s v="TAS5721DCA" u="1"/>
        <s v="HLE2142AMDRG4" u="1"/>
        <s v="AMC1300BDWV" u="1"/>
        <s v="TLC6C598PWR" u="1"/>
        <s v="430AFE251IPWR" u="1"/>
        <s v="LM2903QDRG4" u="1"/>
        <s v="430F67761IPEU" u="1"/>
        <s v="2U7B4253QPWPRQ" u="1"/>
        <s v="2U54310MPWPREP" u="1"/>
        <s v="AS5414CTPHDRQ1" u="1"/>
        <s v="SN0906001PFP" u="1"/>
        <s v="TPS2376D" u="1"/>
        <s v="DAC8760IPWPR" u="1"/>
        <s v="HDS7229IPW" u="1"/>
        <s v="ISOW7844FDWE" u="1"/>
        <s v="RCC23511DWYR" u="1"/>
        <s v="2U54312MPWPREP" u="1"/>
        <s v="SWR92692QVVRQ1" u="1"/>
        <s v="ISO5851DW" u="1"/>
        <s v="TLC074CPWPR" u="1"/>
        <s v="ISO7640FMDWR" u="1"/>
        <s v="O3854AQDCARQ1" u="1"/>
        <s v="HAC5573IPWR" u="1"/>
        <s v="UCC21710QDWQ1" u="1"/>
        <s v="TAS5727PHPR" u="1"/>
        <s v="OPA1632DR" u="1"/>
        <s v="ISO1450BDWR" u="1"/>
        <s v="2U54310QPWPRQ1" u="1"/>
        <s v="2U54313MPWPREP" u="1"/>
        <s v="ISO7741FDWR" u="1"/>
        <s v="ISO7641FMDWR" u="1"/>
        <s v="TLE2024ACDWR" u="1"/>
        <s v="TLV2434AID" u="1"/>
        <s v="TPS65105PWPR" u="1"/>
        <s v="5150AM1IPBSR" u="1"/>
        <s v="SWRMC3330DWER6" u="1"/>
        <s v="ISO7420ED" u="1"/>
        <s v="CCBTLV3384DWR" u="1"/>
        <s v="TPS77715DR" u="1"/>
        <s v="MSP430F5172IDA" u="1"/>
        <s v="ISO7421ED" u="1"/>
        <s v="SN21220ADR" u="1"/>
        <s v="PCA9546ADW" u="1"/>
        <s v="4OPA569AIDWPR" u="1"/>
        <s v="2U54316MPWPREP" u="1"/>
        <s v="ISO7021FD" u="1"/>
        <s v="430F6725IPZR" u="1"/>
        <s v="ISO7760FQDWQ1" u="1"/>
        <s v="AMC7932FPHPR" u="1"/>
        <s v="UCC21750QDWQ1" u="1"/>
        <s v="K3LVDS125ADBTR" u="1"/>
        <s v="CD4097BM" u="1"/>
        <s v="TPS54615PWP" u="1"/>
        <s v="430F5437AIPNR" u="1"/>
        <s v="20Z451DBTRR7MC" u="1"/>
        <s v="DC6713BPYPA200" u="1"/>
        <s v="UCC3895DWTR" u="1"/>
        <s v="LM43600QPWPTQ1" u="1"/>
        <s v="TLC2574IDW" u="1"/>
        <s v="430FG479IPNR" u="1"/>
        <s v="ISO7761FQDWQ1" u="1"/>
        <s v="7C158DBTIRASG4" u="1"/>
        <s v="TLC556MDG4" u="1"/>
        <s v="ISOW7821DWER" u="1"/>
        <s v="PCA9548ADW" u="1"/>
        <s v="TPS65145PWPR" u="1"/>
        <s v="TLC1543QDWREP" u="1"/>
        <s v="TLE4275QPWPRQ1" u="1"/>
        <s v="430F6720AIPN" u="1"/>
        <s v="ISO7720QDRQ1" u="1"/>
        <s v="F5438AQZQWRET" u="1"/>
        <s v="LM46000QPWPTQ1" u="1"/>
        <s v="PCM9211PTR" u="1"/>
        <s v="TPS54356PWPR" u="1"/>
        <s v="HN65LVDM050PW" u="1"/>
        <s v="430F2419TPNR" u="1"/>
        <s v="ISO7721QDRQ1" u="1"/>
        <s v="BQ8055DBTRMC" u="1"/>
        <s v="ISOW7841DWER" u="1"/>
        <s v="LM46001QPWPTQ1" u="1"/>
        <s v="ISO7840FDWR" u="1"/>
        <s v="QC28951QPWRQ1" u="1"/>
        <s v="AMC1300BQDWVRQ" u="1"/>
        <s v="LM46002QPWPTQ1" u="1"/>
        <s v="HN65LVDM051PW" u="1"/>
        <s v="TLC2578IDW" u="1"/>
        <s v="ISO1430BDWR" u="1"/>
        <s v="ISO7721FDWR" u="1"/>
        <s v="TPS92638QPWPRQ" u="1"/>
        <s v="LT1014DDW" u="1"/>
        <s v="HM5176PWPT" u="1"/>
        <s v="TPS54386PWPR" u="1"/>
        <s v="TAS5508CPAGR" u="1"/>
        <s v="HN65LVCP22PWR" u="1"/>
        <s v="SN65C3232EDWR" u="1"/>
        <s v="TLK1501IRCPR" u="1"/>
        <s v="SN75C3232EDWR" u="1"/>
        <s v="TPS767D318PWP" u="1"/>
        <s v="MSP430F4794IPZ" u="1"/>
        <s v="TPS77515DR" u="1"/>
        <s v="ISO1432BDWR" u="1"/>
        <s v="TLC27M4BCDR" u="1"/>
        <s v="37126C3DBTIRG4" u="1"/>
        <s v="ISO7721FQDRQ1" u="1"/>
        <s v="LM139ADG4" u="1"/>
        <s v="430F6726IPNR" u="1"/>
        <s v="HPS54394PWP-P" u="1"/>
        <s v="DRV8873HPWPRQ1" u="1"/>
        <s v="ISO6721FQDWVRQ" u="1"/>
        <s v="ADS5240IPAP" u="1"/>
        <s v="CD74HC4067M96" u="1"/>
        <s v="430F6736IPNR" u="1"/>
        <s v="ISO7731FQDWRQ1" u="1"/>
        <s v="SWR2605RDCARG4" u="1"/>
        <s v="HN10503PWP" u="1"/>
        <s v="MSP430V336IPNR" u="1"/>
        <s v="430F5418AIPN" u="1"/>
        <s v="430F5335IPZR" u="1"/>
        <s v="ADS1174IPAPT" u="1"/>
        <s v="ISO7310CDR" u="1"/>
        <s v="430F6767AIPZR" u="1"/>
        <s v="1P8T245MDWREP" u="1"/>
        <s v="MSC1210Y2PAGR" u="1"/>
        <s v="C1304M05QDWRQ1" u="1"/>
        <s v="TPIC6273DWR" u="1"/>
        <s v="430F6777AIPZR" u="1"/>
        <s v="16C752DPFBRQ1" u="1"/>
        <s v="ISO7820FDWR" u="1"/>
        <s v="HAC6573IPWR" u="1"/>
        <s v="ADS8684AIDBTR" u="1"/>
        <s v="TPS26600PWPR" u="1"/>
        <s v="HN211060PWPRG4" u="1"/>
        <s v="ISO7821FDWR" u="1"/>
        <s v="ISO1410BDWR" u="1"/>
        <s v="TPS55386PWPR" u="1"/>
        <s v="HPS76850QDR" u="1"/>
        <s v="THS3061DR" u="1"/>
        <s v="TLC5925IDWR" u="1"/>
        <s v="DRV8823QDCARQ1" u="1"/>
        <s v="ADS1178IPAPT" u="1"/>
        <s v="TPS40056PWP" u="1"/>
        <s v="ISO7841FDWW" u="1"/>
        <s v="TLC5926IDWR" u="1"/>
        <s v="2C71002TDCARQ1" u="1"/>
        <s v="2ELVDS389DBTR" u="1"/>
        <s v="ISO1412BDWR" u="1"/>
        <s v="MSP430F5152IDA" u="1"/>
        <s v="ADS1130IPWR" u="1"/>
        <s v="ISO7842FDWW" u="1"/>
        <s v="TLC5927IDWR" u="1"/>
        <s v="6I987SLGPWPR" u="1"/>
        <s v="ISOW7844FDWER" u="1"/>
        <s v="ISO7710FQDWRQ1" u="1"/>
        <s v="THS7347IPHPR" u="1"/>
        <s v="ADS8688AIDBTR" u="1"/>
        <s v="ISO7240MDW" u="1"/>
        <s v="2U54610MPWPREP" u="1"/>
        <s v="MSP430F437IPNR" u="1"/>
        <s v="LM536035QPWPTQ" u="1"/>
        <s v="ADS1274IPAPT" u="1"/>
        <s v="MSP430F5358IPZ" u="1"/>
        <s v="ISO7241MDW" u="1"/>
        <s v="TPS54225PWP" u="1"/>
        <s v="HDC2112PWR" u="1"/>
        <s v="BQ77908ADBT" u="1"/>
        <s v="DRV83053PHPR" u="1"/>
        <s v="C1305M05QDWRQ1" u="1"/>
        <s v="ISO7242MDW" u="1"/>
        <s v="SWR630QPWPRQ1Q" u="1"/>
        <s v="TLV320AIC22CPT" u="1"/>
        <s v="4DAC904U" u="1"/>
        <s v="430F6748AIPZ" u="1"/>
        <s v="GTAS5751MDCAR" u="1"/>
        <s v="MSP430F5359IPZ" u="1"/>
        <s v="7F158LFIDBTRG4" u="1"/>
        <s v="AMC3301DWER" u="1"/>
        <s v="RCC21222QDQ1" u="1"/>
        <s v="TLC3578IDW" u="1"/>
        <s v="TPS26400PWPR" u="1"/>
        <s v="PCM5102TPWRQ1" u="1"/>
        <s v="HLV2544QDR" u="1"/>
        <s v="S320F28022DAQ" u="1"/>
        <s v="7F158LGIDBTRG4" u="1"/>
        <s v="ISO721D" u="1"/>
        <s v="ADS1278IPAPT" u="1"/>
        <s v="HM5176PWPR" u="1"/>
        <s v="HPS23751PWP" u="1"/>
        <s v="430F5438AIZQWT" u="1"/>
        <s v="B7I0024QDCPRQ1" u="1"/>
        <s v="TLC3704ID" u="1"/>
        <s v="430F6778AIPZ" u="1"/>
        <s v="2U43340CPHPRDN" u="1"/>
        <s v="430F67651AIPZR" u="1"/>
        <s v="SN21540QDWKRQ1" u="1"/>
        <s v="ISO7821FDWW" u="1"/>
        <s v="AMC1305M25DWQ1" u="1"/>
        <s v="CD74HC154M" u="1"/>
        <s v="ADS1230IPWR" u="1"/>
        <s v="430FG4616IPZ" u="1"/>
        <s v="BQ7694006DBTR" u="1"/>
        <s v="QR1820502PYE6" u="1"/>
        <s v="HRV10974PWPR" u="1"/>
        <s v="430F67751AIPZR" u="1"/>
        <s v="BQ20Z95DBTMC" u="1"/>
        <s v="430AFE253IPWR" u="1"/>
        <s v="BUF20800AIDCPR" u="1"/>
        <s v="H3LBC180IDRQ1" u="1"/>
        <s v="TPA701DR" u="1"/>
        <s v="UCC21521DWR" u="1"/>
        <s v="MSP430F436IPNR" u="1"/>
        <s v="TLC339MD" u="1"/>
        <s v="TLK111PT" u="1"/>
        <s v="TPS23754PWP-1" u="1"/>
        <s v="MAX3243ECDWR" u="1"/>
        <s v="MSC1210Y3PAGR" u="1"/>
        <s v="CD4515BM" u="1"/>
        <s v="B5C752BTPTREP" u="1"/>
        <s v="TLC2254IDR" u="1"/>
        <s v="ADS1234IPWR" u="1"/>
        <s v="TPIC6A595DWR" u="1"/>
        <s v="HAC7573IPWR" u="1"/>
        <s v="TPS40060PWPR" u="1"/>
        <s v="HHS3115IPWPR" u="1"/>
        <s v="MUX36D08IPWR" u="1"/>
        <s v="DAC7750IPWP" u="1"/>
        <s v="TAS5731MPHPR" u="1"/>
        <s v="430F5418AIPNR" u="1"/>
        <s v="MPC508AU" u="1"/>
        <s v="UCD3138128PFC" u="1"/>
        <s v="TLC27L4CDR" u="1"/>
        <s v="TAS5760MDDCAR" u="1"/>
        <s v="5X055QPHPRQ1" u="1"/>
        <s v="TPA3106D1VFP" u="1"/>
        <s v="SN96038DBTR" u="1"/>
        <s v="UCC21759QDWRQ1" u="1"/>
        <s v="430F6726IPZR" u="1"/>
        <s v="TAS5612LADDV" u="1"/>
        <s v="4INA-114BU" u="1"/>
        <s v="BQ2083DBTRV1P3" u="1"/>
        <s v="PCM1690DCAR" u="1"/>
        <s v="MSP430F435IPNR" u="1"/>
        <s v="H2H160AQPWPRQ1" u="1"/>
        <s v="SN75162BDW" u="1"/>
        <s v="MSP430F5338IPZ" u="1"/>
        <s v="TLC5620ID" u="1"/>
        <s v="SN75LBC174ADWR" u="1"/>
        <s v="DRV8894PWP-P" u="1"/>
        <s v="H2H160BQPWPRQ1" u="1"/>
        <s v="ISOW7842DWER" u="1"/>
        <s v="LT1054CDW" u="1"/>
        <s v="2ELBC172A16DW" u="1"/>
        <s v="LP8866QDCPRQ1" u="1"/>
        <s v="4INA103KU" u="1"/>
        <s v="ISO7831DW" u="1"/>
        <s v="TLC27L9CDR" u="1"/>
        <s v="ADS114S08BIPBS" u="1"/>
        <s v="QDS131E08IPAGR" u="1"/>
        <s v="TLV2254IDR" u="1"/>
        <s v="SN74ABT5403DWR" u="1"/>
        <s v="430G2855IDA38" u="1"/>
        <s v="TLC59116ITPWTQ" u="1"/>
        <s v="ADS5271IPFPT" u="1"/>
        <s v="TLVAIC24KIPFB" u="1"/>
        <s v="CODC2PSI2PZPR" u="1"/>
        <s v="PGA450TPWRQ1" u="1"/>
        <s v="430FR58891IPM" u="1"/>
        <s v="TPS5130PTR" u="1"/>
        <s v="TLC7135CDWR" u="1"/>
        <s v="TPS2331IDR" u="1"/>
        <s v="HRV8313PWPR" u="1"/>
        <s v="430FR59891IPM" u="1"/>
        <s v="SN74ABT543ADWR" u="1"/>
        <s v="SN65LVDS180D" u="1"/>
        <s v="430F6748AIPZR" u="1"/>
        <s v="PL536ATPAPTQ1" u="1"/>
        <s v="430FR4131IG48R" u="1"/>
        <s v="TLK110PTR" u="1"/>
        <s v="F67491AIPEUR" u="1"/>
        <s v="GU6C5712QPWPRQ" u="1"/>
        <s v="TPS54426PWP" u="1"/>
        <s v="HPS61500PWP" u="1"/>
        <s v="F67651AIPEUR" u="1"/>
        <s v="ISOUSB111DWR" u="1"/>
        <s v="430FR4131IG56R" u="1"/>
        <s v="RSO7710FDWR" u="1"/>
        <s v="SO7741FQDWWRQ1" u="1"/>
        <s v="TPS2830D" u="1"/>
        <s v="LP8864QDCPRQ1" u="1"/>
        <s v="TPS1HB35CQRQ1" u="1"/>
        <s v="TLV2354IDR" u="1"/>
        <s v="BQ79606APHPRQ1" u="1"/>
        <s v="DAC8750IPWP" u="1"/>
        <s v="MUX507IDWR" u="1"/>
        <s v="BQ24005PWPR" u="1"/>
        <s v="430FR6877IPN" u="1"/>
        <s v="QADS1298IPAG6" u="1"/>
        <s v="TPS54610PWPR" u="1"/>
        <s v="SN65HVD35D" u="1"/>
        <s v="430FR6977IPN" u="1"/>
        <s v="CLVCC3245ADWR" u="1"/>
        <s v="INA271AIDR" u="1"/>
        <s v="ADS-8509IBDW" u="1"/>
        <s v="QADS8548SPMR" u="1"/>
        <s v="ADS7960QDBTRQ1" u="1"/>
        <s v="SN0406039A1PWR" u="1"/>
        <s v="TPS40077PWP" u="1"/>
        <s v="DRV8301DCA" u="1"/>
        <s v="BQ24008PWPR" u="1"/>
        <s v="430F5327IPNR" u="1"/>
        <s v="TLV5625ID" u="1"/>
        <s v="TFP410PAPR" u="1"/>
        <s v="TPS767D301PWP" u="1"/>
        <s v="2U76850MPWPREP" u="1"/>
        <s v="ADS7961QDBTRQ1" u="1"/>
        <s v="T3110D2QPWPRQ1" u="1"/>
        <s v="DAC8718SPAG" u="1"/>
        <s v="DRV8302DCA" u="1"/>
        <s v="HLC372MDR" u="1"/>
        <s v="F67661AIPEUR" u="1"/>
        <s v="MSP430F5438IPZ" u="1"/>
        <s v="TPS54226PWP" u="1"/>
        <s v="DRV8303DCA" u="1"/>
        <s v="RN23513DWYR" u="1"/>
        <s v="TLV2474IPWPR" u="1"/>
        <s v="1I4051ADWRG4Q1" u="1"/>
        <s v="SN104293BPAH-B" u="1"/>
        <s v="2U2HB16FQPWPRQ" u="1"/>
        <s v="MAX3232IDWR" u="1"/>
        <s v="SN21750QDWRQ1" u="1"/>
        <s v="TPA3106D1VFPR" u="1"/>
        <s v="TAS5612LADDVR" u="1"/>
        <s v="2U77533MPWPREP" u="1"/>
        <s v="ADS8555SPMR" u="1"/>
        <s v="HAC8554IPWR" u="1"/>
        <s v="430F6769AIPZ" u="1"/>
        <s v="DAC5662IPFBR" u="1"/>
        <s v="HLC372QDR" u="1"/>
        <s v="SN5070E21PNPR" u="1"/>
        <s v="ISO7721FD" u="1"/>
        <s v="430FG4618IPZ" u="1"/>
        <s v="ISO7231ADWR" u="1"/>
        <s v="AMC1290DWVR" u="1"/>
        <s v="430F67661AIPZR" u="1"/>
        <s v="HRV8874PWPR" u="1"/>
        <s v="TAS5624ADDV" u="1"/>
        <s v="430F6721AIPNR" u="1"/>
        <s v="ADS-8412IBPFB" u="1"/>
        <s v="430F5438AIZQWR" u="1"/>
        <s v="TPS56C20PWP" u="1"/>
        <s v="UCC28950PW" u="1"/>
        <s v="UCC23514VDWVR" u="1"/>
        <s v="T3111D1QPWPRQ1" u="1"/>
        <s v="TPS54286PWP" u="1"/>
        <s v="SN74ALS996DW" u="1"/>
        <s v="430F6731AIPNR" u="1"/>
        <s v="ADS-8422IBPFB" u="1"/>
        <s v="SE555DRG4" u="1"/>
        <s v="TLV5604ID" u="1"/>
        <s v="UCC5320SCDWVR" u="1"/>
        <s v="HL7726QDR" u="1"/>
        <s v="TLE2064MD" u="1"/>
        <s v="LP8869CQPWPRQ1" u="1"/>
        <s v="THS4051IDR" u="1"/>
        <s v="HRV8876PWPR" u="1"/>
        <s v="1P8T245DWR" u="1"/>
        <s v="ADS1218Y/A" u="1"/>
        <s v="MAX213CDWR" u="1"/>
        <s v="AMC-1203BDW" u="1"/>
        <s v="MSC1210Y5PAGR" u="1"/>
        <s v="TLV0832IDR" u="1"/>
        <s v="F67671AIPEUR" u="1"/>
        <s v="RCC21540ADWR" u="1"/>
        <s v="MSP430F123IPW" u="1"/>
        <s v="SN74LVC827ADWR" u="1"/>
        <s v="LM139ADR" u="1"/>
        <s v="F67751AIPEUR" u="1"/>
        <s v="430FR4132IG56R" u="1"/>
        <s v="430F149IPAGR" u="1"/>
        <s v="FR2100IPW16R" u="1"/>
        <s v="ISO7240CFDW" u="1"/>
        <s v="430F67621AIPNR" u="1"/>
        <s v="HRV8881EPWPR-P" u="1"/>
        <s v="HLE2426MD" u="1"/>
        <s v="RCC23513DWYR" u="1"/>
        <s v="TLV2434IDR" u="1"/>
        <s v="R7601QPWPRG4CT" u="1"/>
        <s v="TPS40061PWPR" u="1"/>
        <s v="UD3138128APFCR" u="1"/>
        <s v="SN65LVDS180DR" u="1"/>
        <s v="HLV1544CDR" u="1"/>
        <s v="TSB41LV06APZP" u="1"/>
        <s v="DRV8812PWPR" u="1"/>
        <s v="TPIC2603DWRG4" u="1"/>
        <s v="THS4222DR" u="1"/>
        <s v="430FR2032IG48R" u="1"/>
        <s v="T3112D1QPWPRQ1" u="1"/>
        <s v="R7601QPWPRG4Q1" u="1"/>
        <s v="MSP430F5658IPZ" u="1"/>
        <s v="SN0809080DAPR" u="1"/>
        <s v="DP83848IVVNOPB" u="1"/>
        <s v="LP8867CQPWPRQ1" u="1"/>
        <s v="MSP430F5630IPZ" u="1"/>
        <s v="4ACF2101BU" u="1"/>
        <s v="G320F280270PTT" u="1"/>
        <s v="MSP430F4618IPZ" u="1"/>
        <s v="MSP430F6458IPZ" u="1"/>
        <s v="SN74ABT863DWR" u="1"/>
        <s v="TPS61030PWPR" u="1"/>
        <s v="ISO1211D" u="1"/>
        <s v="430F6747IPZR" u="1"/>
        <s v="DRV8812PWP-P" u="1"/>
        <s v="TPA4861DR" u="1"/>
        <s v="DRV8816PWPR" u="1"/>
        <s v="FR2110IPW16R" u="1"/>
        <s v="MSP430F5659IPZ" u="1"/>
        <s v="RSO7720DW" u="1"/>
        <s v="ISO7220MDR" u="1"/>
        <s v="TPS70348PWPR" u="1"/>
        <s v="SN0409020DBTR" u="1"/>
        <s v="HN65LBC031DRG4" u="1"/>
        <s v="HPS2835PWP" u="1"/>
        <s v="TLV2774IDR" u="1"/>
        <s v="ISOW7843DWER" u="1"/>
        <s v="ISO7221MDR" u="1"/>
        <s v="UCC5320SCDR" u="1"/>
        <s v="430FR6005IPZR" u="1"/>
        <s v="PCM4204PAPR" u="1"/>
        <s v="MSP430V580IPZR" u="1"/>
        <s v="SWRW7821FDWER6" u="1"/>
        <s v="DRV8818PWPR" u="1"/>
        <s v="MSP430F5419IPZ" u="1"/>
        <s v="TLE2064CDR" u="1"/>
        <s v="MSP430F1222IDW" u="1"/>
        <s v="430F6777IPZR" u="1"/>
        <s v="HPS55340PWP" u="1"/>
        <s v="430FG4619IPZ" u="1"/>
        <s v="TPS75118QPWP" u="1"/>
        <s v="TPS76850QPWPR" u="1"/>
        <s v="SN65LVDS050DR" u="1"/>
        <s v="HLE2425CDR" u="1"/>
        <s v="TPS54290PWPR" u="1"/>
        <s v="ADS130E08IPAG" u="1"/>
        <s v="C1303M2510DWVR" u="1"/>
        <s v="MSP430F478IPNR" u="1"/>
        <s v="MSP430F5633IPZ" u="1"/>
        <s v="ISO7841DWW" u="1"/>
        <s v="TPS54010PWPR" u="1"/>
        <s v="MAX211IDWR" u="1"/>
        <s v="RCC21540DW" u="1"/>
        <s v="LM124D" u="1"/>
        <s v="HLE2426CDR" u="1"/>
        <s v="MSP430F6433IPZ" u="1"/>
        <s v="ISO7842DWW" u="1"/>
        <s v="THS4130IDR" u="1"/>
        <s v="PCM4204PAPT" u="1"/>
        <s v="DRV8802QPWPRQ1" u="1"/>
        <s v="PCM3168ATPAPQ1" u="1"/>
        <s v="ISO5500DWR" u="1"/>
        <s v="TLC5940PWPR" u="1"/>
        <s v="SN65LVDS051DR" u="1"/>
        <s v="HLC372MDRG4" u="1"/>
        <s v="ISO7741FQDWWQ1" u="1"/>
        <s v="F67691AIPEUR" u="1"/>
        <s v="RSO7740DBQ" u="1"/>
        <s v="TLV5618AID" u="1"/>
        <s v="TLC5941PWPR" u="1"/>
        <s v="430FR4133IG56R" u="1"/>
        <s v="DAC-7625UB" u="1"/>
        <s v="TAS5731PHP" u="1"/>
        <s v="HBT-LM2901DR" u="1"/>
        <s v="ISO7331FCDWR" u="1"/>
        <s v="RSO7742DBQ" u="1"/>
        <s v="ADS8557IPM" u="1"/>
        <s v="SN74LVC4245ADW" u="1"/>
        <s v="HN65LVDT33D" u="1"/>
        <s v="MAX3232ECDW" u="1"/>
        <s v="TPS76801QPWP" u="1"/>
        <s v="LP8860DQVFPRQ1" u="1"/>
        <s v="ADS8558IPM" u="1"/>
        <s v="2U76818QPWPRQ1" u="1"/>
        <s v="TPS26602PWPR" u="1"/>
        <s v="LP8860EQVFPRQ1" u="1"/>
        <s v="SN74ALS996DWR" u="1"/>
        <s v="LVDS93BIDGGTQ1" u="1"/>
        <s v="BQ7692003PW" u="1"/>
        <s v="LP8860FQVFPRQ1" u="1"/>
        <s v="430FR6887IPN" u="1"/>
        <s v="FR2310IPW20R" u="1"/>
        <s v="TLC2652AC-14D" u="1"/>
        <s v="UCD90160NPFCR" u="1"/>
        <s v="BQ76PL455APFCT" u="1"/>
        <s v="TLV5630IDW" u="1"/>
        <s v="DAC8541Y/2K" u="1"/>
        <s v="HRV8813PWPR" u="1"/>
        <s v="LP8860GQVFPRQ1" u="1"/>
        <s v="DRV8821DCA" u="1"/>
        <s v="AMC1350DWVR" u="1"/>
        <s v="430FR6987IPN" u="1"/>
        <s v="MSP430F477IPNR" u="1"/>
        <s v="LM5156HPWPR" u="1"/>
        <s v="SN65HVD53D" u="1"/>
        <s v="TLE2064MDG4" u="1"/>
        <s v="ISO7721DWV" u="1"/>
        <s v="CLVC4245ADWR" u="1"/>
        <s v="LP8860HQVFPRQ1" u="1"/>
        <s v="AMC1351DWVR" u="1"/>
        <s v="O320BQPWPRQ1" u="1"/>
        <s v="TPS65160APWPR" u="1"/>
        <s v="430FR2033IG56R" u="1"/>
        <s v="SN0604010DAPR" u="1"/>
        <s v="ADS7865IPBS" u="1"/>
        <s v="DAC8541Y/250" u="1"/>
        <s v="TLC6C5912PWR" u="1"/>
        <s v="LP8860JQVFPRQ1" u="1"/>
        <s v="ISO7420MDR" u="1"/>
        <s v="TLV2543CDW" u="1"/>
        <s v="CD74HCT154M96" u="1"/>
        <s v="ISO1212DBQR" u="1"/>
        <s v="ADS-8329IBPW" u="1"/>
        <s v="ADS8508IBDWR" u="1"/>
        <s v="DRV83055PHPR" u="1"/>
        <s v="4UC2856QDWRQ1" u="1"/>
        <s v="RCC23511BDWYR" u="1"/>
        <s v="UCD9248PFCR" u="1"/>
        <s v="TPS92518QPWPR" u="1"/>
        <s v="430FR2310IPW20" u="1"/>
        <s v="LP8860LQVFPRQ1" u="1"/>
        <s v="TLC374IDR" u="1"/>
        <s v="HPS6755IDR" u="1"/>
        <s v="C1303M0520DWVR" u="1"/>
        <s v="PCM4220PFB" u="1"/>
        <s v="TPIC6B596DW" u="1"/>
        <s v="430F5419AIZQWR" u="1"/>
        <s v="TIC12400DCPR" u="1"/>
        <s v="LP8860NQVFPRQ1" u="1"/>
        <s v="SN65LVDS391DR" u="1"/>
        <s v="430F67491IPEU" u="1"/>
        <s v="C1303M2520DWVR" u="1"/>
        <s v="PCM4222PFB" u="1"/>
        <s v="ISO1042DWVR" u="1"/>
        <s v="430F67671AIPZR" u="1"/>
        <s v="SWR270AQDRQ1Q6" u="1"/>
        <s v="ISO1541DR" u="1"/>
        <s v="TAS5782MDCAR" u="1"/>
        <s v="TLC2274MDRG4" u="1"/>
        <s v="430F67771AIPZR" u="1"/>
        <s v="TLC2254AQD" u="1"/>
        <s v="HPS92691PWPR" u="1"/>
        <s v="ISOW7741BDFMR" u="1"/>
        <s v="MSC1210Y3PAGT" u="1"/>
        <s v="37126D3XDBTRG4" u="1"/>
        <s v="TL16C550CPT" u="1"/>
        <s v="HJ180IDRG4Q1" u="1"/>
        <s v="TPA3002D2PHP" u="1"/>
        <s v="TPIC44H01DARSV" u="1"/>
        <s v="F67791AIPEUR" u="1"/>
        <s v="HPS61196PWPT" u="1"/>
        <s v="HN65LVDS33PW" u="1"/>
        <s v="TPS2211APWP" u="1"/>
        <s v="THS5641AIPWR" u="1"/>
        <s v="H3LVDT3486BDR" u="1"/>
        <s v="LP8860RQVFPRQ1" u="1"/>
        <s v="TLV5619CPW" u="1"/>
        <s v="TAS5719PHP" u="1"/>
        <s v="LM5122ZPWPR" u="1"/>
        <s v="430F5308IPTR" u="1"/>
        <s v="430FG4619IPZR" u="1"/>
        <s v="ISO7710QDQ1" u="1"/>
        <s v="RSO7710FD" u="1"/>
        <s v="TLC556IDR" u="1"/>
        <s v="HPS6735IDR" u="1"/>
        <s v="PS92663QPWPRQ1" u="1"/>
        <s v="TLC5905PAP" u="1"/>
        <s v="AMC1351QDWVRQ1" u="1"/>
        <s v="TPA3220DDW" u="1"/>
        <s v="430FR6888IPN" u="1"/>
        <s v="SN1406009PWPR" u="1"/>
        <s v="LM5122ZPWPT" u="1"/>
        <s v="TPA3100D2PHP" u="1"/>
        <s v="TLC274MDRG4" u="1"/>
        <s v="SN65LVDT390D" u="1"/>
        <s v="ISO7760DWR" u="1"/>
        <s v="TLC5955DCA" u="1"/>
        <s v="ADS7869IPZTR" u="1"/>
        <s v="TPA3101D2PHP" u="1"/>
        <s v="TSC2013QPWRQ1" u="1"/>
        <s v="TPL9201PWPR" u="1"/>
        <s v="ISO7761DWR" u="1"/>
        <s v="MSP430F6658IPZ" u="1"/>
        <s v="AMC1311DWVR" u="1"/>
        <s v="ISO7831FDW" u="1"/>
        <s v="TPS76801QPWPR" u="1"/>
        <s v="TPL9202PWPR" u="1"/>
        <s v="DRV10983ZPWPR" u="1"/>
        <s v="PS55160QPWPRQ1" u="1"/>
        <s v="THS4505DR" u="1"/>
        <s v="ISO7762DWR" u="1"/>
        <s v="MUX507IPW" u="1"/>
        <s v="43600AQPWPRQ1" u="1"/>
        <s v="430I2030TPW" u="1"/>
        <s v="TPA3245DDV" u="1"/>
        <s v="LDC3114QPWR" u="1"/>
        <s v="FR2310IPW16R" u="1"/>
        <s v="ISO7631FCDWR" u="1"/>
        <s v="AMC3330QDWERQ1" u="1"/>
        <s v="HLC2272MDR" u="1"/>
        <s v="ADS8688IDBTR" u="1"/>
        <s v="430FR2311IPW20" u="1"/>
        <s v="430FR6007IPZR" u="1"/>
        <s v="CABT2952ADWR" u="1"/>
        <s v="430FR6979IPNR" u="1"/>
        <s v="ISOW7844DWER" u="1"/>
        <s v="ISO1042QDWVRQ1" u="1"/>
        <s v="THS7530QPWPRQ1" u="1"/>
        <s v="TPIC6C596DG4" u="1"/>
        <s v="2ELBC174A16DW" u="1"/>
        <s v="PCM1690IDCARME" u="1"/>
        <s v="TAS5766MDCAR" u="1"/>
        <s v="TLC27M4BIDR" u="1"/>
        <s v="TPS60130PWP" u="1"/>
        <s v="TPS23757PW" u="1"/>
        <s v="TLC5951DAPR" u="1"/>
        <s v="TPS23752PWP" u="1"/>
        <s v="TPS54550PWP" u="1"/>
        <s v="4ADS-7804UB" u="1"/>
        <s v="UCC5304DWV" u="1"/>
        <s v="PCM3168APAPR" u="1"/>
        <s v="43600AQPWPTQ1" u="1"/>
        <s v="TPA2001D2PWP" u="1"/>
        <s v="TLC2264AQDRG4" u="1"/>
        <s v="TPS61193PWPRQ1" u="1"/>
        <s v="PS55165QPWPRQ1" u="1"/>
        <s v="TPA3221DDV" u="1"/>
        <s v="ADS8598SIPMR" u="1"/>
        <s v="TPIC2030DBTRG4" u="1"/>
        <s v="ADS8664IDBTR" u="1"/>
        <s v="TPS54291PWPR" u="1"/>
        <s v="TPS92518PWPR" u="1"/>
        <s v="MSP430F6633IPZ" u="1"/>
        <s v="TL7726QDR" u="1"/>
        <s v="ISO1044BDR" u="1"/>
        <s v="RCC21541DW" u="1"/>
        <s v="430F5519IPNR" u="1"/>
        <s v="TPS61199PWPR" u="1"/>
        <s v="TLC1549CDR" u="1"/>
        <s v="MSC1210Y4PAGT" u="1"/>
        <s v="DAC8544IPFBR" u="1"/>
        <s v="ISO7041FQDBQRQ" u="1"/>
        <s v="RCC21220ADR" u="1"/>
        <s v="TPA3255CFDDVR" u="1"/>
        <s v="AMC3336QDWERQ1" u="1"/>
        <s v="ISO7741DWR" u="1"/>
        <s v="THS8136PHPR" u="1"/>
        <s v="SN003255DDVR" u="1"/>
        <s v="MSP430F6634IPZ" u="1"/>
        <s v="TPS56720PWP" u="1"/>
        <s v="43601AQPWPRQ1" u="1"/>
        <s v="THS4082CDR" u="1"/>
        <s v="430F5338IPZR" u="1"/>
        <s v="HN65LVDS31PW" u="1"/>
        <s v="S320F28023DAT" u="1"/>
        <s v="TPIC6B595DWRG4" u="1"/>
        <s v="SN0208018DWRG4" u="1"/>
        <s v="T3118D2QDAPRQ1" u="1"/>
        <s v="BQ7790503PW" u="1"/>
        <s v="ADS8668IDBTR" u="1"/>
        <s v="MSP430F6635IPZ" u="1"/>
        <s v="RCC21222D" u="1"/>
        <s v="PCM5100APW" u="1"/>
        <s v="S1204008B2PFPR" u="1"/>
        <s v="SN65HVDA540QDR" u="1"/>
        <s v="CDCLVP111VF" u="1"/>
        <s v="AMC1306M05DWVR" u="1"/>
        <s v="PCM5101APW" u="1"/>
        <s v="TRF4260QPHNRQ1" u="1"/>
        <s v="PCM5102APW" u="1"/>
        <s v="43601AQPWPTQ1" u="1"/>
        <s v="MAX3243CDWR" u="1"/>
        <s v="TPA3002D2PHPR" u="1"/>
        <s v="ISO35TDWR" u="1"/>
        <s v="TPS54612PWPR" u="1"/>
        <s v="HN65LVDS33PWR" u="1"/>
        <s v="ADS8578SIPMR" u="1"/>
        <s v="SN75LVDS82DGG" u="1"/>
        <s v="MSP430F6637IPZ" u="1"/>
        <s v="DRV8860PWR" u="1"/>
        <s v="BQ76PL455APFCR" u="1"/>
        <s v="TPS71133PWPRQ1" u="1"/>
        <s v="TPA3144D2PWP" u="1"/>
        <s v="ISO7841DWR" u="1"/>
        <s v="MSP430F6730IPZ" u="1"/>
        <s v="ADS1209SPWR" u="1"/>
        <s v="SWR92638QPWPRQ" u="1"/>
        <s v="430F5329IPNR" u="1"/>
        <s v="ISO7842DWR" u="1"/>
        <s v="TPS54110PWP" u="1"/>
        <s v="TPS56520PWP" u="1"/>
        <s v="4INA217AIDWR" u="1"/>
        <s v="ISO7741EDWRQ1" u="1"/>
        <s v="ADS114S06IPBSR" u="1"/>
        <s v="ISO7320FCDR" u="1"/>
        <s v="S320F28022DAT" u="1"/>
        <s v="VSP5500PFC" u="1"/>
        <s v="ISO7321FCDR" u="1"/>
        <s v="UCC5350MCDR" u="1"/>
        <s v="TPA3100D2PHPR" u="1"/>
        <s v="PGA281AIPW" u="1"/>
        <s v="TPIC-74100Q" u="1"/>
        <s v="CD74HC4514M96" u="1"/>
        <s v="MSP430F6746IPZ" u="1"/>
        <s v="2010RDFDRG4" u="1"/>
        <s v="TPA3120D2PWP" u="1"/>
        <s v="ADS127L01IPBS" u="1"/>
        <s v="DRV10987SPWPR" u="1"/>
        <s v="TPA3101D2PHPR" u="1"/>
        <s v="DRV593VFP" u="1"/>
        <s v="HLC7725QDR" u="1"/>
        <s v="20862DBTR-V200" u="1"/>
        <s v="430F67481AIPZR" u="1"/>
        <s v="SN61079PMDR" u="1"/>
        <s v="AMC3306M05DWER" u="1"/>
        <s v="TPA3121D2PWP" u="1"/>
        <s v="20Z80DBTR-V110" u="1"/>
        <s v="ISO7230CDWR" u="1"/>
        <s v="SN65LVDS93DGG" u="1"/>
        <s v="MSP430F2272TDA" u="1"/>
        <s v="TPS76601DR" u="1"/>
        <s v="2050RDFDRG4" u="1"/>
        <s v="ISO7342FCDW" u="1"/>
        <s v="MSP430F6733IPZ" u="1"/>
        <s v="ISO7231CDWR" u="1"/>
        <s v="TPS70402PWPR" u="1"/>
        <s v="HN65LVDS32PWR" u="1"/>
        <s v="J6C5912GQPWRQ1" u="1"/>
        <s v="SN005826MDCPR" u="1"/>
        <s v="430F6723AIPNR" u="1"/>
        <s v="LM43600PWPR" u="1"/>
        <s v="MAX3243EIDWR" u="1"/>
        <s v="TPA3123D2PWP" u="1"/>
        <s v="ISO7820DWR" u="1"/>
        <s v="430F67781AIPZR" u="1"/>
        <s v="MSP430I2040TPW" u="1"/>
        <s v="430F6733AIPNR" u="1"/>
        <s v="LM43601PWPR" u="1"/>
        <s v="BQ20Z65DBTR-R1" u="1"/>
        <s v="ISO7821DWR" u="1"/>
        <s v="LM46000PWPR" u="1"/>
        <s v="LM43602PWPR" u="1"/>
        <s v="RSO7741FBDWR" u="1"/>
        <s v="SN1910026DVER" u="1"/>
        <s v="ADS124S06IPBSR" u="1"/>
        <s v="ISO7241AMDWREP" u="1"/>
        <s v="TLV1504IPWR" u="1"/>
        <s v="CODSPHDLDAPR" u="1"/>
        <s v="QC28951QPWRQ16" u="1"/>
        <s v="THS3001CDR" u="1"/>
        <s v="LM46001PWPR" u="1"/>
        <s v="TPIC6B596DWRG4" u="1"/>
        <s v="MSP430F2274TDA" u="1"/>
        <s v="MSP430F6721IPZ" u="1"/>
        <s v="LM46002PWPR" u="1"/>
        <s v="TPA2001D2PWPR" u="1"/>
        <s v="TLA7002DWVR" u="1"/>
        <s v="430F67641AIPNR" u="1"/>
        <s v="G320F280200PTT" u="1"/>
        <s v="DRV8884PWP" u="1"/>
        <s v="T72312QPZPRQ1" u="1"/>
        <s v="TPA3001D1PWPR" u="1"/>
        <s v="ISO7242CQDWRQ1" u="1"/>
        <s v="SWR330QDWERQ16" u="1"/>
        <s v="THS5671AIPW" u="1"/>
        <s v="BQ7692006PW" u="1"/>
        <s v="DRV8885PWP" u="1"/>
        <s v="LM43601PWPT" u="1"/>
        <s v="TPS77801PWPR" u="1"/>
        <s v="DAC5662AIPFBR" u="1"/>
        <s v="4UAF42AU" u="1"/>
        <s v="16C752CIPFBRQ1" u="1"/>
        <s v="ISO721DR" u="1"/>
        <s v="LM46000PWPT" u="1"/>
        <s v="43603AQPWPTQ1" u="1"/>
        <s v="HAC8580IPW" u="1"/>
        <s v="ISO7730FDBQR" u="1"/>
        <s v="DRV8886PWP" u="1"/>
        <s v="LM43602PWPT" u="1"/>
        <s v="D14067M96G4" u="1"/>
        <s v="430FR5720IPWR" u="1"/>
        <s v="HDS7280IPWR" u="1"/>
        <s v="LM46001PWPT" u="1"/>
        <s v="HAC8581IPW" u="1"/>
        <s v="TLV5636IDR" u="1"/>
        <s v="TPS77601DR" u="1"/>
        <s v="ISO7731FDBQR" u="1"/>
        <s v="ISO7331CDWR" u="1"/>
        <s v="LM43603PWPT" u="1"/>
        <s v="MSP430F6723IPZ" u="1"/>
        <s v="UCC5390SCD" u="1"/>
        <s v="TPS70202PWPR" u="1"/>
        <s v="HN65LVDS31PWR" u="1"/>
        <s v="430F4481IPZR" u="1"/>
        <s v="ISO7310FCQDRQ1" u="1"/>
        <s v="TPS65580PWP" u="1"/>
        <s v="ISO7320FCQDQ1" u="1"/>
        <s v="PCM1860QDBTRQ1" u="1"/>
        <s v="UCC5350SBD" u="1"/>
        <s v="430F4491IPZR" u="1"/>
        <s v="MUX36D08IDWR" u="1"/>
        <s v="S320F280270PTS" u="1"/>
        <s v="TLC2254AIDR" u="1"/>
        <s v="TPS2384PAPR" u="1"/>
        <s v="TMS3705EDRQ1" u="1"/>
        <s v="UCC5350MCQDQ1" u="1"/>
        <s v="MSP430F6724IPZ" u="1"/>
        <s v="PCM1861QDBTRQ1" u="1"/>
        <s v="ISO7340CQDWRQ1" u="1"/>
        <s v="ADS1601IPFBR" u="1"/>
        <s v="PCM1862QDBTRQ1" u="1"/>
        <s v="TPS61032PWPR" u="1"/>
        <s v="TPA2008D2PWPR" u="1"/>
        <s v="DC6713BPYP200" u="1"/>
        <s v="ISO7341CQDWRQ1" u="1"/>
        <s v="MSP430I2031TPW" u="1"/>
        <s v="ADS1602IPFBR" u="1"/>
        <s v="PCM1863QDBTRQ1" u="1"/>
        <s v="430I2041TPW" u="1"/>
        <s v="TAS5755MDFD" u="1"/>
        <s v="430F6734AIPN" u="1"/>
        <s v="430FR6989IPNR" u="1"/>
        <s v="DRV8312DDW" u="1"/>
        <s v="TLC3548IPWR" u="1"/>
        <s v="UCC5310MCDR" u="1"/>
        <s v="TPS60131PWP" u="1"/>
        <s v="TPS77601PWPR" u="1"/>
        <s v="MSP430F6726IPZ" u="1"/>
        <s v="PCM1865QDBTRQ1" u="1"/>
        <s v="TRF4320QPHNRQ1" u="1"/>
        <s v="ISO224ADWVR" u="1"/>
        <s v="430F6779IPZR" u="1"/>
        <s v="THS1030CPWR" u="1"/>
        <s v="ISO5852SDWR" u="1"/>
        <s v="HLC2272AMDR" u="1"/>
        <s v="MSP430F5310IPT" u="1"/>
        <s v="ISO224BDWVR" u="1"/>
        <s v="TLV2474AIPWP" u="1"/>
        <s v="AMC1305F25DWR" u="1"/>
        <s v="THS1031CPWR" u="1"/>
        <s v="MSP430F2252TDA" u="1"/>
        <s v="HRV8880PWP" u="1"/>
        <s v="UCC21220DR" u="1"/>
        <s v="MC1304M25DWRQ1" u="1"/>
        <s v="ISO722QDRQ1" u="1"/>
        <s v="4PGA-204BU" u="1"/>
        <s v="HN65LBC031DG4" u="1"/>
        <s v="ISO7310CQDRQ1" u="1"/>
        <s v="20Z655DBTR1MC" u="1"/>
        <s v="SN74V293-6PZA" u="1"/>
        <s v="20Z655DBTRR1MC" u="1"/>
        <s v="MSP430I2020TPW" u="1"/>
        <s v="HRV602PW" u="1"/>
        <s v="ISO7240ADW" u="1"/>
        <s v="TPA3120D2PWPR" u="1"/>
        <s v="ISO7710FDR" u="1"/>
        <s v="SNB9039DCP-P" u="1"/>
        <s v="ISO7241ADW" u="1"/>
        <s v="430FR2153TDBT" u="1"/>
        <s v="MSP430I2021TPW" u="1"/>
        <s v="MSP430F2254TDA" u="1"/>
        <s v="AMC1306M25DWVR" u="1"/>
        <s v="ISO7242ADW" u="1"/>
        <s v="TLC7225CDW" u="1"/>
        <s v="430F5359IPZR" u="1"/>
        <s v="TPS54873PWPR" u="1"/>
        <s v="ADS8568SPM" u="1"/>
        <s v="TAS5548DCAR" u="1"/>
        <s v="430FR2353TDBT" u="1"/>
        <s v="TPA3123D2PWPR" u="1"/>
        <s v="ISO7641FCDW" u="1"/>
        <s v="PCM1860DBTR" u="1"/>
        <s v="TAS5760MDAPR" u="1"/>
        <s v="ISO3080DW" u="1"/>
        <s v="TPS26600PWPT" u="1"/>
        <s v="TPS65150PWP" u="1"/>
        <s v="TPA3124D2PWPR" u="1"/>
        <s v="HLV5627IPWR" u="1"/>
        <s v="PCM1861DBTR" u="1"/>
        <s v="ISO15DW" u="1"/>
        <s v="ISO7760FQDBQQ1" u="1"/>
        <s v="UCC2540PWPR" u="1"/>
        <s v="BQ2083DBTRV133" u="1"/>
        <s v="PCM2912APJT" u="1"/>
        <s v="RSO7730DWR" u="1"/>
        <s v="PCM1862DBTR" u="1"/>
        <s v="ISO3082DW" u="1"/>
        <s v="TPS76833QPWP" u="1"/>
        <s v="HRV603PWR" u="1"/>
        <s v="TLC274ACDR" u="1"/>
        <s v="RSO7731DWR" u="1"/>
        <s v="ISO7762FQDBQQ1" u="1"/>
        <s v="DAC-7801LU" u="1"/>
        <s v="HPS54494PWPR" u="1"/>
        <s v="DRV632PW" u="1"/>
        <s v="HRV612PW" u="1"/>
        <s v="PCM1864DBTR" u="1"/>
        <s v="TLV5618ACDR" u="1"/>
        <s v="ADS114S08IPBSR" u="1"/>
        <s v="TLC2272MDR" u="1"/>
        <s v="TPS92518QPWPT" u="1"/>
        <s v="BQ29330DBTR" u="1"/>
        <s v="PCM1865DBTR" u="1"/>
        <s v="UCC21521ADW" u="1"/>
        <s v="TVP5150PBSR" u="1"/>
        <s v="ISO5451QDWQ1" u="1"/>
        <s v="RCC23513BDWYR" u="1"/>
        <s v="BQ76PL536APAPR" u="1"/>
        <s v="O3851SDCARQ1" u="1"/>
        <s v="TVP5151PBSR" u="1"/>
        <s v="O3850QDCARQ1" u="1"/>
        <s v="DRV8824PWP" u="1"/>
        <s v="TPS3705-50D" u="1"/>
        <s v="TPS54673PWPR" u="1"/>
        <s v="ADS8548SPM" u="1"/>
        <s v="TAS5754MDCA" u="1"/>
        <s v="R12643QPWPRQ1" u="1"/>
        <s v="ISO3088DW" u="1"/>
        <s v="TLV1570CPWR" u="1"/>
        <s v="2678DIDBTRQ1" u="1"/>
        <s v="TAS5828MDADR" u="1"/>
        <s v="SN005807MDCPR" u="1"/>
        <s v="HPA3110LD2PWPR" u="1"/>
        <s v="ADS8584SIPM" u="1"/>
        <s v="K3LVDS389DBTR" u="1"/>
        <s v="TAS5630BPHDR" u="1"/>
        <s v="4XTR110KU/E" u="1"/>
        <s v="DRV8860APWR" u="1"/>
        <s v="CD74HCT4067M" u="1"/>
        <s v="TPS9361QPWPR" u="1"/>
        <s v="ADS-8405IBPFB" u="1"/>
        <s v="TPS70151PWP" u="1"/>
        <s v="TAS5822MDCPR" u="1"/>
        <s v="TRS208IDWR" u="1"/>
        <s v="RSO7710DWR" u="1"/>
        <s v="ISO3086TDW" u="1"/>
        <s v="430F6724AIPNR" u="1"/>
        <s v="ISO7741FQDBQQ1" u="1"/>
        <s v="ISO7762FQDBQRQ" u="1"/>
        <s v="HRV8840PWP" u="1"/>
        <s v="PCF8574DWR" u="1"/>
        <s v="430F6638IZQWT" u="1"/>
        <s v="HPS542951PWP" u="1"/>
        <s v="430F67791AIPZR" u="1"/>
        <s v="DRV8828PWP" u="1"/>
        <s v="430F6745IPEU" u="1"/>
        <s v="430F6734AIPNR" u="1"/>
        <s v="DRV8800PWP" u="1"/>
        <s v="PCF8575DWR" u="1"/>
        <s v="DAC8742HPBSR" u="1"/>
        <s v="SN74ABT841ADWR" u="1"/>
        <s v="DAC8234SPFBR" u="1"/>
        <s v="ISO7021DR" u="1"/>
        <s v="ADS8588SIPM" u="1"/>
        <s v="DRV8801PWP" u="1"/>
        <s v="HRV8842PWP" u="1"/>
        <s v="ISO7420FEDR" u="1"/>
        <s v="HN65LVDM180PWR" u="1"/>
        <s v="ADS131A02IPBS" u="1"/>
        <s v="430FR68791IPZ" u="1"/>
        <s v="LM124DR" u="1"/>
        <s v="430F6765IPEU" u="1"/>
        <s v="HUB6833QPWPRQ1" u="1"/>
        <s v="HRV8843PWP" u="1"/>
        <s v="R12662VQPHPRQ1" u="1"/>
        <s v="SWR05RDCARG4C6" u="1"/>
        <s v="430FR69791IPZ" u="1"/>
        <s v="TLV2474AIPWPR" u="1"/>
        <s v="2U40021MPWPREP" u="1"/>
        <s v="MSP430F2234TDA" u="1"/>
        <s v="DRV8803PWP" u="1"/>
        <s v="HRV8844PWP" u="1"/>
        <s v="TLC5540IPWR" u="1"/>
        <s v="BN700007PFCRQ1" u="1"/>
        <s v="HN22020PWPR" u="1"/>
        <s v="TPS40054PWPR" u="1"/>
        <s v="DRV8804PWP" u="1"/>
        <s v="MUX36S16IPWR" u="1"/>
        <s v="ADS8528SPM" u="1"/>
        <s v="RSO7741FDBQR" u="1"/>
        <s v="HAC5578SPW" u="1"/>
        <s v="TAS5721DCAR" u="1"/>
        <s v="DRV8805PWP" u="1"/>
        <s v="MSP430F4152IPM" u="1"/>
        <s v="RSO7742FDBQR" u="1"/>
        <s v="MAX3232IDWRG4" u="1"/>
        <s v="IS7741FQDBQRQ1" u="1"/>
        <s v="TAS5602DCAR" u="1"/>
        <s v="DP83848IVVF38Y" u="1"/>
        <s v="HDS7229IPWR" u="1"/>
        <s v="TPS65581PWP" u="1"/>
        <s v="4ADS-7800KU" u="1"/>
        <s v="DRV10975ZPWPR" u="1"/>
        <s v="MSP430F5309IPT" u="1"/>
        <s v="K3LVDT250DBTR" u="1"/>
        <s v="HPS54625PWPR" u="1"/>
        <s v="HN4727QPWPRQ1" u="1"/>
        <s v="MSP430F4361IPN" u="1"/>
        <s v="TLV2434AIDR" u="1"/>
        <s v="LT1014DIDW" u="1"/>
        <s v="ADS1294IPAG" u="1"/>
        <s v="ISO7763FDBQ" u="1"/>
        <s v="1H100BQPWPRQ1" u="1"/>
        <s v="HL3016CD" u="1"/>
        <s v="TAS5806MDCPR" u="1"/>
        <s v="HN65LVDM050PWR" u="1"/>
        <s v="BQ27350PWR" u="1"/>
        <s v="TLC3704CDR" u="1"/>
        <s v="SN0302019CPWR" u="1"/>
        <s v="ISO7730QDBQRQ1" u="1"/>
        <s v="DLPA3000DPFD" u="1"/>
        <s v="TAS5807MDCPR" u="1"/>
        <s v="BQ34Z651DBTRMC" u="1"/>
        <s v="PCA9546ADWR" u="1"/>
        <s v="430F47126IPZR" u="1"/>
        <s v="DP83848MPHPEP" u="1"/>
        <s v="TPS76833QPWPR" u="1"/>
        <s v="ADS1296IPAG" u="1"/>
        <s v="2TH4003MDDWSEP" u="1"/>
        <s v="ISO7731QDBQRQ1" u="1"/>
        <s v="RSO7721BDWR" u="1"/>
        <s v="ISO7741QDBQQ1" u="1"/>
        <s v="HRV8825PWP" u="1"/>
        <s v="TLC5930PWP" u="1"/>
        <s v="TPS2363PFB" u="1"/>
        <s v="TLC1543QDWR" u="1"/>
        <s v="HN65LVDM051PWR" u="1"/>
        <s v="TPS23754PWP" u="1"/>
        <s v="2U767D301PWPRQ" u="1"/>
        <s v="MSP430F5510IPT" u="1"/>
        <s v="SN0302035DWRG4" u="1"/>
        <s v="ISO7742QDBQQ1" u="1"/>
        <s v="BQ7693000DBT" u="1"/>
        <s v="PCA9548ADWR" u="1"/>
        <s v="TPS54283PWPR" u="1"/>
        <s v="ADS1298IPAG" u="1"/>
        <s v="TLC084QPWPRQ1" u="1"/>
        <s v="TPS542941PWP" u="1"/>
        <s v="TPS92692PWPR" u="1"/>
        <s v="TPS767D318PWPR" u="1"/>
        <s v="ADS1299IPAG" u="1"/>
        <s v="TAS5739MDPHPR" u="1"/>
        <s v="J1HC10BQPWPRQ1" u="1"/>
        <s v="HL3016ID" u="1"/>
        <s v="ISO7741FDBQ" u="1"/>
        <s v="HRV8829PWP" u="1"/>
        <s v="TLV2774AIDR" u="1"/>
        <s v="TPS70302PWP" u="1"/>
        <s v="RSO7721FDR" u="1"/>
        <s v="430FR2155TDBT" u="1"/>
        <s v="HPS76815QDR" u="1"/>
        <s v="TPS65279DAP" u="1"/>
        <s v="S607075LB2PNPR" u="1"/>
        <s v="TPS77715D" u="1"/>
        <s v="U21530BQDWKRQ1" u="1"/>
        <s v="TLC0838CPWR" u="1"/>
        <s v="430FR2355TDBT" u="1"/>
        <s v="2U7B6701QPWPRQ" u="1"/>
        <s v="DC6720BRFP200" u="1"/>
        <s v="MSP430F1612IPM" u="1"/>
        <s v="UC21320QDWKRQ1" u="1"/>
        <s v="DRV8305NPHP" u="1"/>
        <s v="HPIC6C595PW" u="1"/>
        <s v="TVP7001PZP" u="1"/>
        <s v="HPS542951PWPR" u="1"/>
        <s v="PCA9554DWR" u="1"/>
        <s v="G610QPWPRG4Q1" u="1"/>
        <s v="TPS65381AQDAPT" u="1"/>
        <s v="BQ79606APHPTQ1" u="1"/>
        <s v="TL16C554APN" u="1"/>
        <s v="HRV8806PWP" u="1"/>
        <s v="2U1HA08BQPWPRQ" u="1"/>
        <s v="TPA3156D2DADR" u="1"/>
        <s v="PCM9211PT" u="1"/>
        <s v="TLC5620CDR" u="1"/>
        <s v="ADS1291IPBS" u="1"/>
        <s v="THS8200PFP" u="1"/>
        <s v="2U70345MPWPREP" u="1"/>
        <s v="ADS1292IPBS" u="1"/>
        <s v="HPS54495PWPR" u="1"/>
        <s v="TLV1570IPW" u="1"/>
        <s v="4DAC902U/E" u="1"/>
        <s v="TPS70102PWP" u="1"/>
        <s v="TPIC6B273DWR" u="1"/>
        <s v="HL3116CD" u="1"/>
        <s v="2U7A6350PWPRQ1" u="1"/>
        <s v="THS7001IPWP" u="1"/>
        <s v="DRV10970PWP" u="1"/>
        <s v="TPS76701QD" u="1"/>
        <s v="SN7693003DBTR" u="1"/>
        <s v="430F47127IPZR" u="1"/>
        <s v="UCC21520AQDWQ1" u="1"/>
        <s v="TLC2272AMDR" u="1"/>
        <s v="TPA3129D2DAP" u="1"/>
        <s v="TL16C754BPN" u="1"/>
        <s v="BQ7693001DBT" u="1"/>
        <s v="PCA9534DWR" u="1"/>
        <s v="ISO7240MDWR" u="1"/>
        <s v="S320F28022DAQR" u="1"/>
        <s v="MUX506IPWR" u="1"/>
        <s v="TLV2553IDWR" u="1"/>
        <s v="ADS-8406IBPFB" u="1"/>
        <s v="PCA9535DWR" u="1"/>
        <s v="ISO7241MDWR" u="1"/>
        <s v="ISO7310CD" u="1"/>
        <s v="BQ20Z65DBT-R1" u="1"/>
        <s v="ISO7420DR" u="1"/>
        <s v="UCC5390ECD" u="1"/>
        <s v="430F6725AIPNR" u="1"/>
        <s v="4DAC908U/E" u="1"/>
        <s v="ISO7242MDWR" u="1"/>
        <s v="THS6002IDWPR" u="1"/>
        <s v="ISO7341FCQDWQ1" u="1"/>
        <s v="ISO7421DR" u="1"/>
        <s v="TLE2024BMDWR" u="1"/>
        <s v="SN65MLVD047DR" u="1"/>
        <s v="TLV5620CDR" u="1"/>
        <s v="DLPA3000DPFDR" u="1"/>
        <s v="CLVTH182646APM" u="1"/>
        <s v="ADS131A04IPBS" u="1"/>
        <s v="PCA9538DWR" u="1"/>
        <s v="DAC7716SPFBR" u="1"/>
        <s v="430F6766IPEU" u="1"/>
        <s v="TLV0838IDWR" u="1"/>
        <s v="SN1302008DCAR" u="1"/>
        <s v="ISO7220ADR" u="1"/>
        <s v="TRS3243IPW" u="1"/>
        <s v="430F6776IPEU" u="1"/>
        <s v="UCC21540DWKR" u="1"/>
        <s v="TLV5623CDR" u="1"/>
        <s v="TPS542941PWPR" u="1"/>
        <s v="UCC21520AQDWRQ" u="1"/>
        <s v="4MPY634KU" u="1"/>
        <s v="TPS40055PWPR" u="1"/>
        <s v="MPD23782D" u="1"/>
        <s v="TPA6120A2DWPR" u="1"/>
        <s v="2U76833QPWPREP" u="1"/>
        <s v="4OPA4131UA" u="1"/>
        <s v="TCA9554DWR" u="1"/>
        <s v="THS5641AIDWR" u="1"/>
        <s v="SRC4194IPAGR" u="1"/>
        <s v="HAC7578SPW" u="1"/>
        <s v="TLV5625CDR" u="1"/>
        <s v="2U5381AHTQDAPR" u="1"/>
        <s v="DS114S06BIPBSR" u="1"/>
        <s v="TVP5147M1IPFPR" u="1"/>
        <s v="ISO721MD" u="1"/>
        <s v="HLA00151DR" u="1"/>
        <s v="TLV5626CDR" u="1"/>
        <s v="MPC508AU/E" u="1"/>
        <s v="HPS27S100BPWPT" u="1"/>
        <s v="PCM1789PWR" u="1"/>
        <s v="TLC2578IPW" u="1"/>
        <s v="UCD3138128PFCR" u="1"/>
        <s v="PGA302EPWR" u="1"/>
        <s v="TPS77833PWPR" u="1"/>
        <s v="BUF11704AIPWPR" u="1"/>
        <s v="DAC8734SPFBR" u="1"/>
        <s v="SN75C1406DWR" u="1"/>
        <s v="THS7001CPWPR" u="1"/>
        <s v="DRV594VFPR" u="1"/>
        <s v="CD4508BM96" u="1"/>
        <s v="TPS77633DR" u="1"/>
        <s v="430F6633IPZR" u="1"/>
        <s v="HRV8833CPWPR" u="1"/>
        <s v="HPS54394PWP" u="1"/>
        <s v="HN65LVDS050PW" u="1"/>
        <s v="TPS3305-18DR" u="1"/>
        <s v="430F6736AIPN" u="1"/>
        <s v="SN65HVD34DR" u="1"/>
        <s v="DRV2511QDAPRQ1" u="1"/>
        <s v="TPS3306-18DR" u="1"/>
        <s v="430FR6045IPZR" u="1"/>
        <s v="2ELBC172A16DWR" u="1"/>
        <s v="TPS60133PWP" u="1"/>
        <s v="ISO722MDR" u="1"/>
        <s v="TLV5604CDR" u="1"/>
        <s v="HN65LVDS051PW" u="1"/>
        <s v="TCA9534DWR" u="1"/>
        <s v="TPS3307-18DR" u="1"/>
        <s v="430G2855IDA38R" u="1"/>
        <s v="M430F1222IPWR" u="1"/>
        <s v="SN01811023DWVR" u="1"/>
        <s v="TLVAIC24KIPFBR" u="1"/>
        <s v="TLE2064AID" u="1"/>
        <s v="TPS61196PWPRQ1" u="1"/>
        <s v="SN2107083QDCPQ" u="1"/>
        <s v="DRV91670PHP" u="1"/>
        <s v="SN75162BDWR" u="1"/>
        <s v="TLC5947DAP" u="1"/>
        <s v="UCC21222DR" u="1"/>
        <s v="TPS23841PAPR" u="1"/>
        <s v="RCC21542ADWKR" u="1"/>
        <s v="DRV2510QPWPRQ1" u="1"/>
        <s v="HPS27S100APWPT" u="1"/>
        <s v="ADS1672IPAG" u="1"/>
        <s v="430F2272IDAR" u="1"/>
        <s v="TPA3128D2DAPR" u="1"/>
        <s v="3CIPFBRG4Q1" u="1"/>
        <s v="SN75C185DWR" u="1"/>
        <s v="TLC5921DAP" u="1"/>
        <s v="HPA6139A2PW" u="1"/>
        <s v="7F158ADBTIRG4F" u="1"/>
        <s v="DIX9211PTR" u="1"/>
        <s v="TPA3129D2DAPR" u="1"/>
        <s v="SRC4382IPFB" u="1"/>
        <s v="TPIC6259DWR" u="1"/>
        <s v="430F6433IPZR" u="1"/>
        <s v="2VD301MPWPREP" u="1"/>
        <s v="TLC5922DAP" u="1"/>
        <s v="BQ7693001DBTR" u="1"/>
        <s v="ISO7241CDW" u="1"/>
        <s v="UCD90124NPFCR" u="1"/>
        <s v="S320F28027DASR" u="1"/>
        <s v="HM2904QDR" u="1"/>
        <s v="ADS1605IPAPR" u="1"/>
        <s v="430F67651IPZR" u="1"/>
        <s v="SN0508066PAPR" u="1"/>
        <s v="MSP430F149IPAG" u="1"/>
        <s v="J59116ITPWRQ1" u="1"/>
        <s v="ISO7242CDW" u="1"/>
        <s v="DRV8711DCP" u="1"/>
        <s v="UCC21220AD" u="1"/>
        <s v="430F67751IPZR" u="1"/>
        <s v="TLC5924DAP" u="1"/>
        <s v="SWR880021ADCAR" u="1"/>
        <s v="SN86057PMDR" u="1"/>
        <s v="4SN65HVD37DR" u="1"/>
        <s v="SPSFC62CRFPSQ1" u="1"/>
        <s v="TPS26602PWPT" u="1"/>
        <s v="S320F28027FPTQ" u="1"/>
        <s v="M430F1232IDWR" u="1"/>
        <s v="DRV8343SPHPRQ1" u="1"/>
        <s v="DS124S06BIPBSR" u="1"/>
        <s v="PCM1681TPWPRQ1" u="1"/>
        <s v="SN01811022DWVR" u="1"/>
        <s v="TL16C554AIPNR" u="1"/>
        <s v="TPS65381AQDAPR" u="1"/>
        <s v="ISO7720DR" u="1"/>
        <s v="TPS54615PWPR" u="1"/>
        <s v="430F6745AIPEU" u="1"/>
        <s v="HLV1544CPW" u="1"/>
        <s v="ISO1176DWR" u="1"/>
        <s v="TLV2556IPW" u="1"/>
        <s v="ISO7730DBQR" u="1"/>
        <s v="74ACT11244DWR" u="1"/>
        <s v="TPS54373PWP" u="1"/>
        <s v="GPS92638QPWPRQ" u="1"/>
        <s v="ISO7731DBQR" u="1"/>
        <s v="TPA2000D4DAPR" u="1"/>
        <s v="ADS5271IPFP" u="1"/>
        <s v="TPS54383PWP" u="1"/>
        <s v="430F6776IPEUR" u="1"/>
        <s v="TLC27L9CD" u="1"/>
        <s v="TLE2024CDWR" u="1"/>
        <s v="430F6765AIPEU" u="1"/>
        <s v="SN74HC595DW" u="1"/>
        <s v="LM139DR" u="1"/>
        <s v="4DAC-811KU" u="1"/>
        <s v="HPIC6C595PWRG4" u="1"/>
        <s v="ISO7340CDW" u="1"/>
        <s v="ADS7882IPFBR" u="1"/>
        <s v="TPS767D301PWPR" u="1"/>
        <s v="U7B7050QPWPRQ1" u="1"/>
        <s v="430F6775AIPEU" u="1"/>
        <s v="TLC2264AIDRCT" u="1"/>
        <s v="TAS5411QPWPRQ1" u="1"/>
        <s v="TAS3103ADBTR" u="1"/>
        <s v="ISO7341CDW" u="1"/>
        <s v="430P337AIPJMPX" u="1"/>
        <s v="HN75LVDS391PW" u="1"/>
        <s v="ISO7342CDW" u="1"/>
        <s v="2U5120QDBTRQG4" u="1"/>
        <s v="TPS5130PT" u="1"/>
        <s v="TLE2084IDW" u="1"/>
        <s v="430F5436AIPZ" u="1"/>
        <s v="S320F28027PTQ" u="1"/>
        <s v="BQ7693003DBT" u="1"/>
        <s v="DRV8301DCAR" u="1"/>
        <s v="SN1712013DCAR" u="1"/>
        <s v="OPA564AIDWP" u="1"/>
        <s v="7143A2DBTRG4" u="1"/>
        <s v="DRV8303DCAR" u="1"/>
        <s v="2U54162QPWPRQ1" u="1"/>
        <s v="QCC12051QDVERQ" u="1"/>
        <s v="430F6726AIPNR" u="1"/>
        <s v="PS92662QPHPRQ1" u="1"/>
        <s v="430F6736AIPNR" u="1"/>
        <s v="U7B6350QPWPRQ1" u="1"/>
        <s v="TLV2354ID" u="1"/>
        <s v="HLV2544QDG4" u="1"/>
        <s v="AMC1204DWR" u="1"/>
        <s v="HN65LVDS047PW" u="1"/>
        <s v="ISO5851QDWRQ1" u="1"/>
        <s v="TPS76825QDR" u="1"/>
        <s v="W7841AQDWEQ1" u="1"/>
        <s v="CD4514BM96" u="1"/>
        <s v="ISO7721BDW" u="1"/>
        <s v="MSP430F123IPWR" u="1"/>
        <s v="PCM5142PWR" u="1"/>
        <s v="SN1407001PWPR" u="1"/>
        <s v="ISO7220BDR" u="1"/>
        <s v="74ACT11240DW" u="1"/>
        <s v="ISO7721FDWVR" u="1"/>
        <s v="MSP430F147IPAG" u="1"/>
        <s v="ISO7221BDR" u="1"/>
        <s v="ISO1540QDQ1" u="1"/>
        <s v="TPS40056PWPR" u="1"/>
        <s v="S320F28026PTQ" u="1"/>
        <s v="U7B7033QPWPRQ1" u="1"/>
        <s v="HLC7524EDR" u="1"/>
        <s v="ISO7841FDWWR" u="1"/>
        <s v="RCC21530DWK" u="1"/>
        <s v="HN65LVDS049PW" u="1"/>
        <s v="PS92663QPWPTQ1" u="1"/>
        <s v="TFP410PAP" u="1"/>
        <s v="TPS2HB35AQ" u="1"/>
        <s v="ISO1541QDQ1" u="1"/>
        <s v="Q4CC1010PAGR" u="1"/>
        <s v="SN75LVDS86ADGG" u="1"/>
        <s v="RCC21540DWK" u="1"/>
        <s v="SN1312019A3PNR" u="1"/>
        <s v="320F28026FPTT" u="1"/>
        <s v="SN65MLVD047ADR" u="1"/>
        <s v="2U54262QPWPRQ1" u="1"/>
        <s v="HSC2046EIPW" u="1"/>
        <s v="ISO7710FQDQ1" u="1"/>
        <s v="PCF8574ADW" u="1"/>
        <s v="TPS54225PWPR" u="1"/>
        <s v="HPS27S100BPWPR" u="1"/>
        <s v="ISO1042BDWR" u="1"/>
        <s v="ISOW7741FBDFMR" u="1"/>
        <s v="TLV2454ID" u="1"/>
        <s v="6J176QDRVS" u="1"/>
        <s v="SN88099DGGR" u="1"/>
        <s v="HPIC6C596PWRG4" u="1"/>
        <s v="4ADS1250U/E" u="1"/>
        <s v="S320F28027PTTB" u="1"/>
        <s v="SN0-03251DDVR" u="1"/>
        <s v="430FR69271IPMR" u="1"/>
        <s v="PS55160QPWPTQ1" u="1"/>
        <s v="PCM5121PWR" u="1"/>
        <s v="5X05NQPHPRQ1" u="1"/>
        <s v="ADS-7862YB/2K" u="1"/>
        <s v="HPS61175PWP" u="1"/>
        <s v="HM2904QDRG4" u="1"/>
        <s v="THS1401IPFB" u="1"/>
        <s v="SN0405001PWPR" u="1"/>
        <s v="MSP430F122IPWR" u="1"/>
        <s v="HPS54395PWP" u="1"/>
        <s v="HDS7279IPW" u="1"/>
        <s v="430FR6047IPZR" u="1"/>
        <s v="BQ20Z655DBTRMC" u="1"/>
        <s v="UCC28951QPWRQ1" u="1"/>
        <s v="HLE2142AMD" u="1"/>
        <s v="TPS60124PWP" u="1"/>
        <s v="J4H000AQPWPRQ1" u="1"/>
        <s v="ADS131M06IPBS" u="1"/>
        <s v="BQ34Z653DBTRMC" u="1"/>
        <s v="U7B6333QPWPRQ1" u="1"/>
        <s v="ISO7820FDWWR" u="1"/>
        <s v="MSP430F449IPZ" u="1"/>
        <s v="TLC27L9IDR" u="1"/>
        <s v="TRS3232CDWR" u="1"/>
        <s v="3ELVDS86AQDGGR" u="1"/>
        <s v="TPS23756PWP" u="1"/>
        <s v="ISO7821FDWWR" u="1"/>
        <s v="THS4051ID" u="1"/>
        <s v="SN7692003PWR" u="1"/>
        <s v="UCC12041QDVERQ" u="1"/>
        <s v="430FR5736IPW" u="1"/>
        <s v="M430F1232IPWR" u="1"/>
        <s v="BQ20Z95DBTRMC" u="1"/>
        <s v="PS55165QPWPTQ1" u="1"/>
        <s v="HPS2834PWPR" u="1"/>
        <s v="TLV1543CDWR" u="1"/>
        <s v="HLV5614IPW" u="1"/>
        <s v="TPS54295PWPR" u="1"/>
        <s v="TPS92518PWPT" u="1"/>
        <s v="TLC27L4ACDR" u="1"/>
        <s v="1P4245ADWRG4" u="1"/>
        <s v="HPS27S100APWPR" u="1"/>
        <s v="FR2355TDBTR" u="1"/>
        <s v="430F5436AIPZR" u="1"/>
        <s v="DIX4192IPFBR" u="1"/>
        <s v="CD74HC4067M" u="1"/>
        <s v="2U65381QDAPRQ1" u="1"/>
        <s v="TSS721ADR" u="1"/>
        <s v="S320F28027DATR" u="1"/>
        <s v="ISO7521CDW" u="1"/>
        <s v="430F5435IPNR" u="1"/>
        <s v="K3LBC174A16DW" u="1"/>
        <s v="TPS1HA08ZQPWPR" u="1"/>
        <s v="ISO1452DWR" u="1"/>
        <s v="MSP430F5325IPN" u="1"/>
        <s v="TPIC2810DR" u="1"/>
        <s v="2509209-0001" u="1"/>
        <s v="ISO7841DWWR" u="1"/>
        <s v="DAC7750IPWPR" u="1"/>
        <s v="G320F28026PTS" u="1"/>
        <s v="RCC21540DWR" u="1"/>
        <s v="ISO1042BQDWVQ1" u="1"/>
        <s v="TLE2024IDW" u="1"/>
        <s v="ISO7842DWWR" u="1"/>
        <s v="TPA3007D1PWR" u="1"/>
        <s v="HN75LBC031DR" u="1"/>
        <s v="TLC2543CDWR" u="1"/>
        <s v="TUSB2077APT" u="1"/>
        <s v="BQ7692000PWR" u="1"/>
        <s v="MSP430F133IPAG" u="1"/>
        <s v="ADS-7817UC" u="1"/>
        <s v="TPS54354PWP" u="1"/>
        <s v="RSO7740DBQR" u="1"/>
        <s v="HN65HVS885PWP" u="1"/>
        <s v="2U92601BQPWPRQ" u="1"/>
        <s v="430F6746AIPEU" u="1"/>
        <s v="ISO7220MD" u="1"/>
        <s v="RSO7741DBQR" u="1"/>
        <s v="TAS5731PHPR" u="1"/>
        <s v="ADS8556IPMR" u="1"/>
        <s v="HN65LVDS122PW" u="1"/>
        <s v="2U92602BQPWPRQ" u="1"/>
        <s v="TLV2774ID" u="1"/>
        <s v="SRC4184IPAG" u="1"/>
        <s v="THS6012CDWPR" u="1"/>
        <s v="RSO7742DBQR" u="1"/>
        <s v="AMC1301SDWVR" u="1"/>
        <s v="TL16C2550IPFB" u="1"/>
        <s v="HT1013DMD" u="1"/>
        <s v="HSS521D" u="1"/>
        <s v="430F6777IPEUR" u="1"/>
        <s v="ISO6720QDWVRQ1" u="1"/>
        <s v="ISO1430DWR" u="1"/>
        <s v="FR2353TDBTR" u="1"/>
        <s v="D24067QM96Q1" u="1"/>
        <s v="2503253-0006C" u="1"/>
        <s v="HM5176QPWPTQ1" u="1"/>
        <s v="TLE2064CD" u="1"/>
        <s v="ISO6721QDWVRQ1" u="1"/>
        <s v="TPIC44H01DA" u="1"/>
        <s v="4INA217AIDWT" u="1"/>
        <s v="UCC12040DVE" u="1"/>
        <s v="BQ30Z50DBTRMC" u="1"/>
        <s v="LP8862QPWPRQ1" u="1"/>
        <s v="ISO1432DWR" u="1"/>
        <s v="HM193DR" u="1"/>
        <s v="HLE2425CD" u="1"/>
        <s v="TPS75215QPWPR" u="1"/>
        <s v="UCC12050DVE" u="1"/>
        <s v="ISO1042BQDWVRQ" u="1"/>
        <s v="DRV8821DCAR" u="1"/>
        <s v="ISO7821DWWR" u="1"/>
        <s v="430FR2153TPTR" u="1"/>
        <s v="UCC21710QDWRQ1" u="1"/>
        <s v="TFP403PZP" u="1"/>
        <s v="TPS23770PWPR" u="1"/>
        <s v="MSP430F447IPZ" u="1"/>
        <s v="ISO15DWR" u="1"/>
        <s v="S320F28023PTQ" u="1"/>
        <s v="THS4131ID" u="1"/>
        <s v="RSO7710DR" u="1"/>
        <s v="430F47163IPZR" u="1"/>
        <s v="HCD7100PWP" u="1"/>
        <s v="MSP430F435IPZ" u="1"/>
        <s v="MC1304M05QDWQ1" u="1"/>
        <s v="TL7770-5CDWR" u="1"/>
        <s v="HGA460TPWR" u="1"/>
        <s v="MSP430V109IPZR" u="1"/>
        <s v="S10604MAC3PZPR" u="1"/>
        <s v="3L3245CQPHPRQ1" u="1"/>
        <s v="PCM5100AQPWRQ1" u="1"/>
        <s v="LDC3114QPWRQ1" u="1"/>
        <s v="TPS76615DR" u="1"/>
        <s v="PCM5101AQPWRQ1" u="1"/>
        <s v="TPS5140PAGR" u="1"/>
        <s v="HPS61500PWPR" u="1"/>
        <s v="ISO7760FQDWRQ1" u="1"/>
        <s v="430F6748IPEU" u="1"/>
        <s v="PCM5102AQPWRQ1" u="1"/>
        <s v="ISO1410DWR" u="1"/>
        <s v="PCM4220PFBR" u="1"/>
        <s v="ADS8365IPAGR" u="1"/>
        <s v="SN906008PWPR" u="1"/>
        <s v="ISO7761FQDWRQ1" u="1"/>
        <s v="TSB14AA1AIPFB" u="1"/>
        <s v="AS5414BTPHDQ1" u="1"/>
        <s v="HL7705BQDRG4" u="1"/>
        <s v="TLVAIC12KIDBT" u="1"/>
        <s v="T27A08CQPWPRQ1" u="1"/>
        <s v="ISO1412DWR" u="1"/>
        <s v="TL16C550CPFB" u="1"/>
        <s v="ISO7741QDWWRQ1" u="1"/>
        <s v="ISO7763FQDWRQ1" u="1"/>
        <s v="SN209027PAPRG4" u="1"/>
        <s v="TPS2HB16AQ" u="1"/>
        <s v="430F6778IPEU" u="1"/>
        <s v="TLV2548CDWR" u="1"/>
        <s v="DAC8750IPWPR" u="1"/>
        <s v="TPS2HB35CQ" u="1"/>
        <s v="UCC28951PWR" u="1"/>
        <s v="4ADS1211U/E" u="1"/>
        <s v="DIT4096IPW" u="1"/>
        <s v="TAS5717PHPR" u="1"/>
        <s v="PCM4104PFBR" u="1"/>
        <s v="TPA3244DDWR" u="1"/>
        <s v="DS114S08BIPBSR" u="1"/>
        <s v="ISO7420MD" u="1"/>
        <s v="TPS40077PWPR" u="1"/>
        <s v="2U65100QPWPRQ1" u="1"/>
        <s v="HCD7201PWP" u="1"/>
        <s v="TLV5619CPWR" u="1"/>
        <s v="TAS5719PHPR" u="1"/>
        <s v="DAC8718SPAGR" u="1"/>
        <s v="LT1013DMD" u="1"/>
        <s v="TSB12LV32TPZEP" u="1"/>
        <s v="430FR2355TPT" u="1"/>
        <s v="430FR5986IPM" u="1"/>
        <s v="HRV11873PWPR" u="1"/>
        <s v="TPS54226PWPR" u="1"/>
        <s v="TPS77625DR" u="1"/>
        <s v="UCC28951PWT" u="1"/>
        <s v="ISO7740FQDWRQ1" u="1"/>
        <s v="430F47173IPZ" u="1"/>
        <s v="W7841AQDWERQ1" u="1"/>
        <s v="ADS131E04IPAG" u="1"/>
        <s v="PCM4104PFBT" u="1"/>
        <s v="430F6635IPZR" u="1"/>
        <s v="HPS7325QD" u="1"/>
        <s v="TPS2376DR" u="1"/>
        <s v="TPA3220DDWR" u="1"/>
        <s v="ADS1601IPFBT" u="1"/>
        <s v="75DBTRV180MC" u="1"/>
        <s v="ISO7742FQDWRQ1" u="1"/>
        <s v="SWRXC7200PWRQ6" u="1"/>
        <s v="ISO7710QDRQ1" u="1"/>
        <s v="TPS2377DR" u="1"/>
        <s v="ADS1602IPFBT" u="1"/>
        <s v="ADS131M08IPBS" u="1"/>
        <s v="SN65HVD54DR" u="1"/>
        <s v="ISO7321CDR" u="1"/>
        <s v="AMC3330DWER" u="1"/>
        <s v="TLC5955DCAR" u="1"/>
        <s v="4DRV134UA/E" u="1"/>
        <s v="430F2234IDAR" u="1"/>
        <s v="2ELBC174A16DWR" u="1"/>
        <s v="HLC2652Q-8D" u="1"/>
        <s v="TLE2064IDR" u="1"/>
        <s v="TAS5624ADDVR" u="1"/>
        <s v="ISO7831FDWR" u="1"/>
        <s v="4DAC-7615UB" u="1"/>
        <s v="TPS56C20PWPR" u="1"/>
        <s v="2U65320QPWPRQ1" u="1"/>
        <s v="HM5175PWPT" u="1"/>
        <s v="430F2254IDAR" u="1"/>
        <s v="TPS54286PWPR" u="1"/>
        <s v="H3MLVD047APWR" u="1"/>
        <s v="TPA3245DDVR" u="1"/>
        <s v="HN65HVS882PWP" u="1"/>
        <s v="SN75LVDS83DGGR" u="1"/>
        <s v="HT1013DMDG4" u="1"/>
        <s v="ISO7710FQDRQ1" u="1"/>
        <s v="SN65C3243DWR" u="1"/>
        <s v="2U75201QPWPRQ1" u="1"/>
        <s v="SN103592DR" u="1"/>
        <s v="HLE2426IDR" u="1"/>
        <s v="DAC-7664YCR" u="1"/>
        <s v="HHVDA541QDRQ1" u="1"/>
        <s v="MSP430F169IPM" u="1"/>
        <s v="SNL8045DBTRMC" u="1"/>
        <s v="ISO7720FQDWRQ1" u="1"/>
        <s v="TLV5630IPW" u="1"/>
        <s v="TPS23757PWR" u="1"/>
        <s v="ISO7240CFDWR" u="1"/>
        <s v="430F67471IPZR" u="1"/>
        <s v="BQ7790400PWR" u="1"/>
        <s v="ISO7721FQDWRQ1" u="1"/>
        <s v="430F6435IPZR" u="1"/>
        <s v="SWRAFQDWERQ1Q6" u="1"/>
        <s v="TLV5631IPW" u="1"/>
        <s v="K3LVDS050IPWRQ" u="1"/>
        <s v="S320F28022PTTB" u="1"/>
        <s v="TPS54325PWP" u="1"/>
        <s v="BQ7790500PWR" u="1"/>
        <s v="2ELVDS86ADGGR" u="1"/>
        <s v="TLV5632IPW" u="1"/>
        <s v="TPA3221DDVR" u="1"/>
        <s v="TPS3305-33DR" u="1"/>
        <s v="ISO7760DW" u="1"/>
        <s v="TB35AQPWPRQ1" u="1"/>
        <s v="RCC21541DWR" u="1"/>
        <s v="ISO7761DW" u="1"/>
        <s v="D703E2BRFP200" u="1"/>
        <s v="G320F28022PTS" u="1"/>
        <s v="7QAEPHPRQ1" u="1"/>
        <s v="TPS70345PWP" u="1"/>
        <s v="TPS3307-33DR" u="1"/>
        <s v="C1304L25QDWRQ1" u="1"/>
        <s v="ISO7762DW" u="1"/>
        <s v="SN65LVDS94DGGR" u="1"/>
        <s v="7QBEPHPRQ1" u="1"/>
        <s v="TAS5352ADDV" u="1"/>
        <s v="4G00ATDCPRQ1" u="1"/>
        <s v="TAS5342LADDVR" u="1"/>
        <s v="DP83848CVVQG78" u="1"/>
        <s v="ISO722D" u="1"/>
        <s v="ISOW7840DWE" u="1"/>
        <s v="MSP430V250IPZ" u="1"/>
        <s v="ISO7763DW" u="1"/>
        <s v="2U65301QPWPRQ1" u="1"/>
        <s v="4UCC2895QDWRQ1" u="1"/>
        <s v="DIX4192TPFBRQ1" u="1"/>
        <s v="SN74HC646DWR" u="1"/>
        <s v="SN75LVDS82DGGR" u="1"/>
        <s v="ISO7831FDWW" u="1"/>
        <s v="430FR5987IPM" u="1"/>
        <s v="TPIC84000TPWPR" u="1"/>
        <s v="PCM5101APWR" u="1"/>
        <s v="430F6767AIPEU" u="1"/>
        <s v="MSP430F168IPM" u="1"/>
        <s v="ISO7710FQDWQ1" u="1"/>
        <s v="TLV5610IPW" u="1"/>
        <s v="AMC1304L05DW" u="1"/>
        <s v="HPS2150IPWP" u="1"/>
        <s v="S320F28027PTS" u="1"/>
        <s v="AM26C31QDR" u="1"/>
        <s v="BQ7693007DBT" u="1"/>
        <s v="ISO7231MDW" u="1"/>
        <s v="SN65HVD55DR" u="1"/>
        <s v="430FR2155TPTR" u="1"/>
        <s v="AM26C32QDR" u="1"/>
        <s v="SN7790512PWR" u="1"/>
        <s v="TB35BQPWPRQ1" u="1"/>
        <s v="430F5438AIPZ" u="1"/>
        <s v="B5C752BLPTREP" u="1"/>
        <s v="TLE2074CDW" u="1"/>
        <s v="TPIC6B595DWR" u="1"/>
        <s v="DRV10983PWP" u="1"/>
        <s v="430F67481IPZ" u="1"/>
        <s v="MAX232IDWRG4" u="1"/>
        <s v="ADS127L01IPBSR" u="1"/>
        <s v="ISO35DWR" u="1"/>
        <s v="430FR2355TPTR" u="1"/>
        <s v="430FR5986IPMR" u="1"/>
        <s v="G320F28021PTS" u="1"/>
        <s v="430F47173IPZR" u="1"/>
        <s v="TLC074ID" u="1"/>
        <s v="DAC7760IPWP" u="1"/>
        <s v="SN65LVDS93DGGR" u="1"/>
        <s v="430F67681IPZ" u="1"/>
        <s v="TPS2140IPWPR" u="1"/>
        <s v="HM5175PWPR" u="1"/>
        <s v="TLC339CDR" u="1"/>
        <s v="SN65LVDS108DBT" u="1"/>
        <s v="430F67781IPZ" u="1"/>
        <s v="TLV2548IDW" u="1"/>
        <s v="HN65HVS880PWP" u="1"/>
        <s v="SN21530QDWKRQ1" u="1"/>
        <s v="TLK2201BRCPR" u="1"/>
        <s v="BQ7693006DBTR" u="1"/>
        <s v="MSP430F167IPM" u="1"/>
        <s v="MAX208CDWR" u="1"/>
        <s v="MAX3232ECDWR" u="1"/>
        <s v="MSP430F5519IPN" u="1"/>
        <s v="4MPC509AU" u="1"/>
        <s v="TPS51116PWP" u="1"/>
        <s v="H4H160AQPWPRQ1" u="1"/>
        <s v="TLK110PT" u="1"/>
        <s v="ISO7760DBQ" u="1"/>
        <s v="TB16AQPWPRQ1" u="1"/>
        <s v="TPS5210PWPR" u="1"/>
        <s v="SN5350MCQDRQ1" u="1"/>
        <s v="DRV8860PW" u="1"/>
        <s v="430F6779IPEU" u="1"/>
        <s v="H4H160BQPWPRQ1" u="1"/>
        <s v="UCC27223PWPR" u="1"/>
        <s v="ISO1042BQDWRQ" u="1"/>
        <s v="HCATDRRBG4" u="1"/>
        <s v="RSO7741FDWR" u="1"/>
        <s v="ISO7841DW" u="1"/>
        <s v="ISO7762DBQ" u="1"/>
        <s v="UCC21222QDQ1" u="1"/>
        <s v="SN74V235-7PAG" u="1"/>
        <s v="RSO7742FDWR" u="1"/>
        <s v="AMC1311CQDWVRQ" u="1"/>
        <s v="ISO7842DW" u="1"/>
        <s v="ISO7763DBQ" u="1"/>
        <s v="TPS54910PWPR" u="1"/>
        <s v="430FR68791IPN" u="1"/>
        <s v="UCC21739QDWQ1" u="1"/>
        <s v="TSS521D" u="1"/>
        <s v="430FR5988IPM" u="1"/>
        <s v="430F6720AIPZR" u="1"/>
        <s v="430FR69791IPN" u="1"/>
        <s v="TPA0202PWP" u="1"/>
        <s v="DRV8884PWPR" u="1"/>
        <s v="430FR4131IPMR" u="1"/>
        <s v="ADS131E06IPAG" u="1"/>
        <s v="TSC2100IDA" u="1"/>
        <s v="RSO7721QDWRQ1" u="1"/>
        <s v="TLC339MDR" u="1"/>
        <s v="MSP430FG479IPN" u="1"/>
        <s v="TLK111PTR" u="1"/>
        <s v="DAC-7714UB" u="1"/>
        <s v="HAC8580IPWR" u="1"/>
        <s v="ADS-7864YB/2K" u="1"/>
        <s v="TPS2377D-1" u="1"/>
        <s v="DRV8886PWPR" u="1"/>
        <s v="C1306M05QDWVRQ" u="1"/>
        <s v="TPS54526PWP" u="1"/>
        <s v="HLC271MDR" u="1"/>
        <s v="LT1014DMDW" u="1"/>
        <s v="TB16BQPWPRQ1" u="1"/>
        <s v="HAC8581IPWR" u="1"/>
        <s v="4INA103KU/E" u="1"/>
        <s v="K3A1040BQDRQ1" u="1"/>
        <s v="HLC372MD" u="1"/>
        <s v="RSO7720FDWR" u="1"/>
        <s v="LT1014DMDWREP" u="1"/>
        <s v="ISO7741DBQ" u="1"/>
        <s v="430F47166IPZR" u="1"/>
        <s v="UCC5350SBDR" u="1"/>
        <s v="RSO7721FDWR" u="1"/>
        <s v="TPIC6273DWG4" u="1"/>
        <s v="430FR5987IPMR" u="1"/>
        <s v="ISO7821DW" u="1"/>
        <s v="K486AQDGGRG4" u="1"/>
        <s v="DAC8760IPWP" u="1"/>
        <s v="430G2755IDA38" u="1"/>
        <s v="TPIC6A259DWRG4" u="1"/>
        <s v="SN2011001PWR" u="1"/>
        <s v="AMC1304L05DWR" u="1"/>
        <s v="TL16C550CPTR" u="1"/>
        <s v="ISO7640FMDW" u="1"/>
        <s v="4DRV104PWP" u="1"/>
        <s v="TAS5414CTPHD" u="1"/>
        <s v="TPS92692PWPT" u="1"/>
        <s v="HLC372QD" u="1"/>
        <s v="TPS2211APWPR" u="1"/>
        <s v="ISO7641FMDW" u="1"/>
        <s v="HM193DRG4" u="1"/>
        <s v="TLC1549IDR" u="1"/>
        <s v="DRV8312DDWR" u="1"/>
        <s v="430F5438AIPZR" u="1"/>
        <s v="SN74HCT652DWR" u="1"/>
        <s v="4INA116UA" u="1"/>
        <s v="TPS54316PWP" u="1"/>
        <s v="BQ7790502PWR" u="1"/>
        <s v="HLE2142MDRG4" u="1"/>
        <s v="ISO5451DWR" u="1"/>
        <s v="430F6436IPZR" u="1"/>
        <s v="430FR4133IPM" u="1"/>
        <s v="TNETE2201BPJW" u="1"/>
        <s v="THS4082IDR" u="1"/>
        <s v="TLV5636ID" u="1"/>
        <s v="DRV8873SPWPT" u="1"/>
        <s v="ISO5452DWR" u="1"/>
        <s v="TLV5637ID" u="1"/>
        <s v="HRV8880PWPR" u="1"/>
        <s v="ISO7421MDREP" u="1"/>
        <s v="TLC279IDR" u="1"/>
        <s v="HHS7530PWPR" u="1"/>
        <s v="ISOW7821DWE" u="1"/>
        <s v="RCC21542DWR" u="1"/>
        <s v="DAC-7632VFBR" u="1"/>
        <s v="TPS65145PWP" u="1"/>
        <s v="QADS8588SIPM" u="1"/>
        <s v="TPS3707-33DR" u="1"/>
        <s v="TLV1544IDR" u="1"/>
        <s v="S320F280230DAT" u="1"/>
        <s v="4OPA404KU" u="1"/>
        <s v="ISO7240ADWR" u="1"/>
        <s v="ISOW7841DWE" u="1"/>
        <s v="MUX506IDWR" u="1"/>
        <s v="430FR5989IPM" u="1"/>
        <s v="430F6748AIPEU" u="1"/>
        <s v="ISO7241ADWR" u="1"/>
        <s v="430I2020TPWR" u="1"/>
        <s v="H307-18MDREP" u="1"/>
        <s v="TPS56920PWPR" u="1"/>
        <s v="S05070E2PNPRG4" u="1"/>
        <s v="SN1202003KDCAR" u="1"/>
        <s v="430F47176IPZ" u="1"/>
        <s v="THS4221D" u="1"/>
        <s v="QC12051QDVERQ6" u="1"/>
        <s v="ISO7242ADWR" u="1"/>
        <s v="430I2030TPWR" u="1"/>
        <s v="TLC6A598MDWR" u="1"/>
        <s v="TPS77715PWP" u="1"/>
        <s v="TLC354CD" u="1"/>
        <s v="INA270AIDR" u="1"/>
        <s v="TPS54386PWP" u="1"/>
        <s v="AMC1304L25DW" u="1"/>
        <s v="TPS60110PWPR" u="1"/>
        <s v="430F6779IPEUR" u="1"/>
        <s v="THS4222D" u="1"/>
        <s v="TAS5508CPAG" u="1"/>
        <s v="430F6768AIPEU" u="1"/>
        <s v="ADS7950QDBTRQ1" u="1"/>
        <s v="ADS8568SPMR" u="1"/>
        <s v="430I2040TPWR" u="1"/>
        <s v="HPS7150QDR" u="1"/>
        <s v="TLC7226CDWR" u="1"/>
        <s v="SN1205024PWPR" u="1"/>
        <s v="THS4061IDR" u="1"/>
        <s v="TLK1501IRCP" u="1"/>
        <s v="AMC1305L25DW" u="1"/>
        <s v="ADS8588HIPM" u="1"/>
        <s v="2U767D318PWPRQ" u="1"/>
        <s v="ADS7951QDBTRQ1" u="1"/>
        <s v="S04038C027PLPR" u="1"/>
        <s v="MAX202CDWR" u="1"/>
        <s v="TB35FQPWPRQ1" u="1"/>
        <s v="TLV5616ID" u="1"/>
        <s v="ADS7952QDBTRQ1" u="1"/>
        <s v="HU65321AQPWPRQ" u="1"/>
        <s v="TPS23752PWPR" u="1"/>
        <s v="TPS54550PWPR" u="1"/>
        <s v="UCC21220D" u="1"/>
        <s v="SN75ALS162DW" u="1"/>
        <s v="S320F28023PTS" u="1"/>
        <s v="HN8C0183PWPR" u="1"/>
        <s v="TPS60140PWPR" u="1"/>
        <s v="HRV8860PWPR" u="1"/>
        <s v="430F47167IPZR" u="1"/>
        <s v="ADS7953QDBTRQ1" u="1"/>
        <s v="TPA4861D" u="1"/>
        <s v="G320F28021PTT" u="1"/>
        <s v="ISO7420FCCDR" u="1"/>
        <s v="ISO1042QDWQ1" u="1"/>
        <s v="HN5072CTPWRQ1" u="1"/>
        <s v="HL7705BQDR" u="1"/>
        <s v="430F47183IPZR" u="1"/>
        <s v="ADS7955QDBTRQ1" u="1"/>
        <s v="DAC5652IPFBR" u="1"/>
        <s v="SNB4025DCP-P" u="1"/>
        <s v="TL16C550DPTR" u="1"/>
        <s v="HLC555QDR" u="1"/>
        <s v="TAS3108DCP" u="1"/>
        <s v="PGA970QPHPR" u="1"/>
        <s v="430FR2032IPMR" u="1"/>
        <s v="UCC21530QDWKQ1" u="1"/>
        <s v="UD38A64QPFCRQ1" u="1"/>
        <s v="430F67791IPZ" u="1"/>
        <s v="430FR6977IPZ" u="1"/>
        <s v="TPS56720PWPR" u="1"/>
        <s v="SN75ALS164DWR" u="1"/>
        <s v="TFP410MPAPREP" u="1"/>
        <s v="ADS7957QDBTRQ1" u="1"/>
        <s v="TLC339MDRG4" u="1"/>
        <s v="HPA3111D1PWP" u="1"/>
        <s v="TPS55386PWP" u="1"/>
        <s v="ISO7220AQDRQ1" u="1"/>
        <s v="DRV8824PWPR" u="1"/>
        <s v="HPA3112D1PWP" u="1"/>
        <s v="H320CQPWPRQ1" u="1"/>
        <s v="HRV8874QPWPRQ1" u="1"/>
        <s v="ISO7221AQDRQ1" u="1"/>
        <s v="S320F28026PTT" u="1"/>
        <s v="TLV2541IDR" u="1"/>
        <s v="TLC5971PWPR" u="1"/>
        <s v="CDCLVP111VFR" u="1"/>
        <s v="ADS131A02IPBSR" u="1"/>
        <s v="THS3001IDR" u="1"/>
        <s v="TB08AQPWPRQ1" u="1"/>
        <s v="HPA6030A4PWPR" u="1"/>
        <s v="FR2111IPW16R" u="1"/>
        <s v="HPS92691QVVRQ1" u="1"/>
        <s v="TPS54350PWPR" u="1"/>
        <s v="430FR5727IDAR" u="1"/>
        <s v="HRV8876QPWPRQ1" u="1"/>
        <s v="DAC5674IPHPR" u="1"/>
        <s v="SN75ALS161DW" u="1"/>
        <s v="TLV2784IDR" u="1"/>
        <s v="ISO3086TDWR" u="1"/>
        <s v="SN63204PWR" u="1"/>
        <s v="TAS5414CTPHDR" u="1"/>
        <s v="HPS7133QDR" u="1"/>
        <s v="G320F28020PTT" u="1"/>
        <s v="DRV8828PWPR" u="1"/>
        <s v="6DS84AQDGGRQ1" u="1"/>
        <s v="MSP430F6733IPN" u="1"/>
        <s v="DRV8800PWPR" u="1"/>
        <s v="430CL331IRPWR" u="1"/>
        <s v="M430F249MPMEP" u="1"/>
        <s v="DRV8801PWPR" u="1"/>
        <s v="HRV8842PWPR" u="1"/>
        <s v="TLC084AIPWPR" u="1"/>
        <s v="TLK1211RCP" u="1"/>
        <s v="TPS54380PWPR" u="1"/>
        <s v="UCC21320QDWKQ1" u="1"/>
        <s v="UCC21530QDWKRQ" u="1"/>
        <s v="R5201QPWPRG4Q1" u="1"/>
        <s v="430F47177IPZ" u="1"/>
        <s v="XQ7693003DBTR" u="1"/>
        <s v="DRV8802PWPR" u="1"/>
        <s v="430FR4133IPMR" u="1"/>
        <s v="6XHA08EQPWPRQ1" u="1"/>
        <s v="430F6721AIPZR" u="1"/>
        <s v="ADS131E08IPAG" u="1"/>
        <s v="TPS54110PWPR" u="1"/>
        <s v="TPS56520PWPR" u="1"/>
        <s v="430FR69891IPN" u="1"/>
        <s v="DRV8803PWPR" u="1"/>
        <s v="MAX232EIDWR" u="1"/>
        <s v="MSP430FG438IPN" u="1"/>
        <s v="430F6731AIPZR" u="1"/>
        <s v="H3A1050AQDR-M" u="1"/>
        <s v="HPS7350QDR" u="1"/>
        <s v="430F6720IPNR" u="1"/>
        <s v="DRV8804PWPR" u="1"/>
        <s v="MSP430V156IPN" u="1"/>
        <s v="MSP430F6721IPN" u="1"/>
        <s v="ADS8528SPMR" u="1"/>
        <s v="TB16FQPWPRQ1" u="1"/>
        <s v="DAC-7715UB" u="1"/>
        <s v="HAC5578SPWR" u="1"/>
        <s v="430F6730IPNR" u="1"/>
        <s v="DRV8805PWPR" u="1"/>
        <s v="TB08BQPWPRQ1" u="1"/>
        <s v="ISO7340FCDWR" u="1"/>
        <s v="2U54386TPWPRQ1" u="1"/>
        <s v="TPS2224PWP" u="1"/>
        <s v="C23313BQDWYRQ1" u="1"/>
        <s v="2U76801MPWPREP" u="1"/>
        <s v="ISO7341FCDWR" u="1"/>
        <s v="PCF8574DW" u="1"/>
        <s v="DLPA3005DPFD" u="1"/>
        <s v="430FR5989IPMR" u="1"/>
        <s v="SN120704MB3PNR" u="1"/>
        <s v="430F47176IPZR" u="1"/>
        <s v="UCC21710DW" u="1"/>
        <s v="ISO7342FCDWR" u="1"/>
        <s v="UCC21222QDRQ1" u="1"/>
        <s v="PCF8575DW" u="1"/>
        <s v="LP8864SQDCPRQ1" u="1"/>
        <s v="DRV8809PAP" u="1"/>
        <s v="MSP430F6723IPN" u="1"/>
        <s v="AMC1304L25DWR" u="1"/>
        <s v="THS788PFDT" u="1"/>
        <s v="THS1030IPWR" u="1"/>
        <s v="TLC374ID" u="1"/>
        <s v="430FR2033IPMR" u="1"/>
        <s v="TPIC6A595DW" u="1"/>
        <s v="HPA3110D2PWP" u="1"/>
        <s v="AMC1305L25DWR" u="1"/>
        <s v="LT1014DIDWR" u="1"/>
        <s v="430F67621IPN" u="1"/>
        <s v="430F5419AIPZR" u="1"/>
        <s v="2U77601QPWPRQ1" u="1"/>
        <s v="TL16C550CPFB-P" u="1"/>
        <s v="MSP430F6724IPN" u="1"/>
        <s v="HLA00197DRG4" u="1"/>
        <s v="AMC1305M05DWR" u="1"/>
        <s v="2U3306-18QDRQ1" u="1"/>
        <s v="SN1202003HDCAR" u="1"/>
        <s v="TPS40060PWP" u="1"/>
        <s v="ISO7741FEDWQ1" u="1"/>
        <s v="ISO7760FDW" u="1"/>
        <s v="430F5418IPNR" u="1"/>
        <s v="SN75ALS162DWR" u="1"/>
        <s v="UCC21750DW" u="1"/>
        <s v="ISO5851DWR" u="1"/>
        <s v="TAS5731MPHP" u="1"/>
        <s v="ISO7421AQDRQ1" u="1"/>
        <s v="MSP430F6725IPN" u="1"/>
        <s v="ISO7761FDW" u="1"/>
        <s v="TPS2363PFBR" u="1"/>
        <s v="INA270AQDRQ1" u="1"/>
        <s v="K3LVDT388ADBT" u="1"/>
        <s v="ISO1541D" u="1"/>
        <s v="BQ7790512PWR" u="1"/>
        <s v="HPA3113D2PWP" u="1"/>
        <s v="430FR2155TDBTR" u="1"/>
        <s v="CLVTH18504APM" u="1"/>
        <s v="ISO7762FDW" u="1"/>
        <s v="BQ7692006PWR" u="1"/>
        <s v="K3LBC172A16DWR" u="1"/>
        <s v="ISO7420EDR" u="1"/>
        <s v="RSO7731DBQ" u="1"/>
        <s v="MSP430F6726IPN" u="1"/>
        <s v="ISO7763FDW" u="1"/>
        <s v="ADS1605IPAPT" u="1"/>
        <s v="ISO7421EDR" u="1"/>
        <s v="TPS70751PWPR" u="1"/>
        <s v="SWR30F6636IPZR" u="1"/>
        <s v="TLC5941QPWPRQ1" u="1"/>
        <s v="HPS7333QDR" u="1"/>
        <s v="S320F28020PTS" u="1"/>
        <s v="SWR28022DAQRQ6" u="1"/>
        <s v="430F5510IPTR" u="1"/>
        <s v="430F67791IPZR" u="1"/>
        <s v="6DS86AQDGGRQ1" u="1"/>
        <s v="430F67751AIPEU" u="1"/>
        <s v="TPS76701QPWP" u="1"/>
        <s v="ADS8686SIPZAR" u="1"/>
        <s v="ISO7021FDR" u="1"/>
        <s v="HRV8829PWPR" u="1"/>
        <s v="TPS65580PWPR" u="1"/>
        <s v="20Z45DBTRR1MC" u="1"/>
        <s v="HPA3112D1PWPR" u="1"/>
        <s v="ISOW7842DWE" u="1"/>
        <s v="KLITE23PTQR" u="1"/>
        <s v="430F6766IPZ" u="1"/>
        <s v="430I2021TPWR" u="1"/>
        <s v="TLC3704CD" u="1"/>
        <s v="430F47186IPZ" u="1"/>
        <s v="MAX232IDWR" u="1"/>
        <s v="ISO6720FQDWVR" u="1"/>
        <s v="430F6776IPZ" u="1"/>
        <s v="430I2031TPWR" u="1"/>
        <s v="HRV8881PPWPR" u="1"/>
        <s v="PCM5310PAPR" u="1"/>
        <s v="SWRAFQDWERQ1C6" u="1"/>
        <s v="SN75ALS161DWR" u="1"/>
        <s v="TLV2556MPWREP" u="1"/>
        <s v="HAC5573IPW" u="1"/>
        <s v="AMC1100DWVR" u="1"/>
        <s v="430F6769AIPEU" u="1"/>
        <s v="TLC271MDR" u="1"/>
        <s v="TAS5727PHP" u="1"/>
        <s v="TPS54810PWP" u="1"/>
        <s v="430I2041TPWR" u="1"/>
        <s v="TAS5755MDFDR" u="1"/>
        <s v="ISO1450BDW" u="1"/>
        <s v="HN65LVDS100DR" u="1"/>
        <s v="LM5156HQPWPRQ1" u="1"/>
        <s v="HAC6578SPWR" u="1"/>
        <s v="THS5651AIPWR" u="1"/>
        <s v="LT1014DDWR" u="1"/>
        <s v="TPA-3116DADR" u="1"/>
        <s v="S320F28023PTT" u="1"/>
        <s v="HRV8806PWPR" u="1"/>
        <s v="ADS131M06QPBSQ" u="1"/>
        <s v="LM53602AQPWPRQ" u="1"/>
        <s v="ADS5400IPZP" u="1"/>
        <s v="ISO7741FBDWR" u="1"/>
        <s v="ISO1452BDW" u="1"/>
        <s v="HRV8803PWP-P" u="1"/>
        <s v="HN65LVDS101DR" u="1"/>
        <s v="TPS60141PWPR" u="1"/>
        <s v="430F47177IPZR" u="1"/>
        <s v="LM53603AQPWPRQ" u="1"/>
        <s v="TLC2254CDR" u="1"/>
        <s v="ISO7720QDQ1" u="1"/>
        <s v="430F5310IPTR" u="1"/>
        <s v="LM51561HPWPR" u="1"/>
        <s v="HLC393QDRG4" u="1"/>
        <s v="HPS3600D20PWR" u="1"/>
        <s v="THS4631DR" u="1"/>
        <s v="TLV1570IPWR" u="1"/>
        <s v="430FR6879IPZ" u="1"/>
        <s v="TL084QD" u="1"/>
        <s v="HHS3115CPWPR" u="1"/>
        <s v="430FR6887IPZ" u="1"/>
        <s v="430FR6979IPZ" u="1"/>
        <s v="4BQ4802LYPWR" u="1"/>
        <s v="TPS65100PWPR" u="1"/>
        <s v="ADS5240IPAPT" u="1"/>
        <s v="BQ34Z950DBTMC" u="1"/>
        <s v="ADS8694IDBTR" u="1"/>
        <s v="HN65LVDS048ADR" u="1"/>
        <s v="430FR6987IPZ" u="1"/>
        <s v="TL16C752DPFBR" u="1"/>
        <s v="TPS76618DR" u="1"/>
        <s v="TPS76701QDR" u="1"/>
        <s v="BQ7790505PWR" u="1"/>
        <s v="ISO7840FDW" u="1"/>
        <s v="2U43340QPHPRQ1" u="1"/>
        <s v="DLPA3005DPFDR" u="1"/>
        <s v="TPS54610PWP" u="1"/>
        <s v="PCA9554DW" u="1"/>
        <s v="TL145406DWR" u="1"/>
        <s v="ISO7321CQDQ1" u="1"/>
        <s v="430P325AIPMPX" u="1"/>
        <s v="HN65LVDS180PWR" u="1"/>
        <s v="430F5638IPZR" u="1"/>
        <s v="TPS65140PWPR" u="1"/>
        <s v="2U54325TPWPRQ1" u="1"/>
        <s v="430FR68891IPZR" u="1"/>
        <s v="PCA9555DW" u="1"/>
        <s v="AMC1202DWVR" u="1"/>
        <s v="CLVTH18502APM" u="1"/>
        <s v="S320F28022PTT" u="1"/>
        <s v="TPA3255DDV" u="1"/>
        <s v="ISO7641FCDWR" u="1"/>
        <s v="XO3851SDCARQ1" u="1"/>
        <s v="TPS65150PWPR" u="1"/>
        <s v="TLC27M4BCD" u="1"/>
        <s v="CODHSPDDCPR" u="1"/>
        <s v="UCC5390ECDR" u="1"/>
        <s v="430F67621IPNR" u="1"/>
        <s v="HU65321QPWPRQ1" u="1"/>
        <s v="J6C5816QPWPRQ1" u="1"/>
        <s v="TPS65160PWPR" u="1"/>
        <s v="PCM2912APJTR" u="1"/>
        <s v="ISO1042QDWRQ1" u="1"/>
        <s v="TLC2274EPWRQ1" u="1"/>
        <s v="S1102011A3PFPR" u="1"/>
        <s v="HDC5072EPWRQ1" u="1"/>
        <s v="G7QBQPHPRQ1" u="1"/>
        <s v="TVP5150AM1IPBS" u="1"/>
        <s v="430F47187IPZ" u="1"/>
        <s v="MSP430V408IPZR" u="1"/>
        <s v="BQ76PL536PAPR" u="1"/>
        <s v="SWR21222QDQ1Q6" u="1"/>
        <s v="TPS77618DR" u="1"/>
        <s v="TRS3243IPWR" u="1"/>
        <s v="TAS5751MDCAR" u="1"/>
        <s v="UCC21521ADWR" u="1"/>
        <s v="TPIC6273DW" u="1"/>
        <s v="AMC1300DWVR" u="1"/>
        <s v="430F6721IPNR" u="1"/>
        <s v="ADS1217IPFBR" u="1"/>
        <s v="ISO7821FDW" u="1"/>
        <s v="TPS76701QPWPR" u="1"/>
        <s v="ISO1410BDW" u="1"/>
        <s v="HAC7578SPWR" u="1"/>
        <s v="430F6638IPZR" u="1"/>
        <s v="430F6731IPNR" u="1"/>
        <s v="MUX506IPW" u="1"/>
        <s v="AMC1302DWVR" u="1"/>
        <s v="430F5438IPZR" u="1"/>
        <s v="TPS3705-50DR" u="1"/>
        <s v="DAC2904IPFB" u="1"/>
        <s v="QU92630QPWPRQ1" u="1"/>
        <s v="SN005721DWR" u="1"/>
        <s v="S320F28021PTT" u="1"/>
        <s v="HN65LVDS050PWR" u="1"/>
        <s v="TLC3704IDR" u="1"/>
        <s v="ADS8584SIPMR" u="1"/>
        <s v="ADS8678IDBTR" u="1"/>
        <s v="2ELVDT388ADBTR" u="1"/>
        <s v="TLV2473CDR" u="1"/>
        <s v="ADS1130IPW" u="1"/>
        <s v="TVP5150AM1PBS" u="1"/>
        <s v="TPS3707-50DR" u="1"/>
        <s v="430F47186IPZR" u="1"/>
        <s v="ADS5204IPFBRQ1" u="1"/>
        <s v="TPS70151PWPR" u="1"/>
        <s v="AMC1306E05DWVR" u="1"/>
        <s v="HLE2142MDR" u="1"/>
        <s v="TLV2474CDR" u="1"/>
        <s v="430F4351IPNR" u="1"/>
        <s v="TLC555QDR" u="1"/>
        <s v="HN65LVDS051PWR" u="1"/>
        <s v="430FR5739IDA" u="1"/>
        <s v="ADS8586SIPMR" u="1"/>
        <s v="AMC1304M25DWR" u="1"/>
        <s v="430FR6888IPZ" u="1"/>
        <s v="430FR2476TPTR" u="1"/>
        <s v="TPI7410BPWPRRB" u="1"/>
        <s v="DRV8343HPHPRQ1" u="1"/>
        <s v="ISO7041QDBQRQ1" u="1"/>
        <s v="AMC1305M25DWR" u="1"/>
        <s v="RSO7741FEDWRQ1" u="1"/>
        <s v="PCA9539DW" u="1"/>
        <s v="430FR6988IPZ" u="1"/>
        <s v="ISO7220AD" u="1"/>
        <s v="ADS8588SIPMR" u="1"/>
        <s v="ISO15MDWR" u="1"/>
        <s v="TLC271MDRG4" u="1"/>
        <s v="DAC5652AIPFB" u="1"/>
        <s v="ISO7221AD" u="1"/>
        <s v="ISO1500DBQR" u="1"/>
        <s v="TPA1517DWPR" u="1"/>
        <s v="TLC0832CDR" u="1"/>
        <s v="ISO7731DWR" u="1"/>
        <s v="MSP430F437IPN" u="1"/>
        <s v="TLC4502ACDR" u="1"/>
        <s v="OPA564AQDWPRQ1" u="1"/>
        <s v="TPS75301QPWPR" u="1"/>
        <s v="H3LBC176AMDREP" u="1"/>
        <s v="TLV5626CD" u="1"/>
        <s v="CD4043BDWR" u="1"/>
        <s v="430F6733AIPZ" u="1"/>
        <s v="TLV2474CPWPR" u="1"/>
        <s v="TLC0838IPWR" u="1"/>
        <s v="TLC5947DAPR" u="1"/>
        <s v="DAC-7742YB/2K" u="1"/>
        <s v="TLE2144MDW" u="1"/>
        <s v="430FR6928IPMR" u="1"/>
        <s v="AMC3301QDWERQ1" u="1"/>
        <s v="MSP430F2416TPN" u="1"/>
        <s v="MAX3232CDWR" u="1"/>
        <s v="ISO7760FDBQR" u="1"/>
        <s v="TLE2144MDWREP" u="1"/>
        <s v="AMC1300QDWVRQ1" u="1"/>
        <s v="AMC3302QDWERQ1" u="1"/>
        <s v="HLC7725IDR" u="1"/>
        <s v="ADS1232IPW" u="1"/>
        <s v="UCC21521DW" u="1"/>
        <s v="TLC5921DAPR" u="1"/>
        <s v="TLC59711PWPR" u="1"/>
        <s v="TPS65581PWPR" u="1"/>
        <s v="LM74202QPWPRQ1" u="1"/>
        <s v="ISOW7843DWE" u="1"/>
        <s v="HPS3600D50PW" u="1"/>
        <s v="TLC5922DAPR" u="1"/>
        <s v="430F2232TDAR" u="1"/>
        <s v="QR1820502PYE" u="1"/>
        <s v="TPS92380PWPR" u="1"/>
        <s v="430F6745AIPEUR" u="1"/>
        <s v="ISO7241CDWR" u="1"/>
        <s v="I7330FCQDWRQ1" u="1"/>
        <s v="SWR221AQDRQ1C6" u="1"/>
        <s v="TLC5620IDR" u="1"/>
        <s v="ISO7762FDBQR" u="1"/>
        <s v="AMC1302QDWVRQ1" u="1"/>
        <s v="TPS2384PJDR" u="1"/>
        <s v="430F67651AIPZ" u="1"/>
        <s v="ADS1234IPW" u="1"/>
        <s v="TLC5923DAPR" u="1"/>
        <s v="430F6777IPZ" u="1"/>
        <s v="ISO7242CDWR" u="1"/>
        <s v="LT1054CDWR" u="1"/>
        <s v="N4138ATSOCT" u="1"/>
        <s v="ADS1294IPAGR" u="1"/>
        <s v="ISO7763FDBQR" u="1"/>
        <s v="TPS73HD301PWPR" u="1"/>
        <s v="ISO7710DWR" u="1"/>
        <s v="DRV8711DCPR" u="1"/>
        <s v="TLV2553IPWR" u="1"/>
        <s v="74AC11244DW" u="1"/>
        <s v="TLC5924DAPR" u="1"/>
        <s v="430F2252TDAR" u="1"/>
        <s v="SN0805014PWPR" u="1"/>
        <s v="ISO7831DWR" u="1"/>
        <s v="ADS131M08QPBSQ" u="1"/>
        <s v="MSP430F436IPN" u="1"/>
        <s v="HN65LVDS391PWR" u="1"/>
        <s v="MSP430F2419TPN" u="1"/>
        <s v="SN74V245-20PAG" u="1"/>
        <s v="TPA3136D2PWP" u="1"/>
        <s v="HN75LVDS391PWR" u="1"/>
        <s v="HLV1544CPWR" u="1"/>
        <s v="TLV2556IPWR" u="1"/>
        <s v="HLC7703IDR" u="1"/>
        <s v="430F47187IPZR" u="1"/>
        <s v="BQ34Z950DBTRMC" u="1"/>
        <s v="ISOW7840FDWE" u="1"/>
        <s v="ADS1298IPAGR" u="1"/>
        <s v="SN0805025PAPR" u="1"/>
        <s v="TPS40057ZPWPR" u="1"/>
        <s v="S320F28027PTQR" u="1"/>
        <s v="TPA3138D2PWP" u="1"/>
        <s v="DAC5672AIPFBR" u="1"/>
        <s v="ISO7330FCDW" u="1"/>
        <s v="TLV0838IPWR" u="1"/>
        <s v="ISO722DR" u="1"/>
        <s v="430FR6889IPZ" u="1"/>
        <s v="ADS1191IPBSR" u="1"/>
        <s v="ADS1299IPAGR" u="1"/>
        <s v="SM6SC313PAPRG4" u="1"/>
        <s v="DRV592VFP" u="1"/>
        <s v="DIX9211PT" u="1"/>
        <s v="ISO1050DW" u="1"/>
        <s v="ISO7340CDWR" u="1"/>
        <s v="ISO7331FCDW" u="1"/>
        <s v="SN65LVDM180DR" u="1"/>
        <s v="430FR6989IPZ" u="1"/>
        <s v="ADS1192IPBSR" u="1"/>
        <s v="DRV8305NQPHPQ1" u="1"/>
        <s v="ISO7741FDBQR" u="1"/>
      </sharedItems>
    </cacheField>
    <cacheField name="LOGIN_ID" numFmtId="0">
      <sharedItems containsBlank="1"/>
    </cacheField>
    <cacheField name="WIDE_LEADFRAME" numFmtId="0">
      <sharedItems containsBlank="1" count="3">
        <s v="N"/>
        <s v="Y"/>
        <m/>
      </sharedItems>
    </cacheField>
    <cacheField name="PROD_LINE" numFmtId="0">
      <sharedItems containsBlank="1"/>
    </cacheField>
    <cacheField name="AUTOMOTIVE_FLAG" numFmtId="0">
      <sharedItems containsBlank="1" count="3">
        <s v="Y"/>
        <s v="N"/>
        <m/>
      </sharedItems>
    </cacheField>
    <cacheField name="PINPKG" numFmtId="0">
      <sharedItems containsBlank="1" count="76">
        <s v="SOWBV-8"/>
        <s v="TSSOPPWP-24"/>
        <s v="PQFPPHP-48"/>
        <s v="PQFPPM-64"/>
        <s v="TSSOPPWP-16"/>
        <s v="TSSOPPW-16"/>
        <s v="TSSOPDCA-56"/>
        <s v="TSSOPPWP-20"/>
        <s v="PQFPPN-80"/>
        <s v="PQFPPZ-100"/>
        <s v="SONB-8"/>
        <s v="TSSOPDDV-44"/>
        <s v="TSSOPDAP-38"/>
        <s v="TSSOPDCA-48"/>
        <s v="SONB-16"/>
        <s v="SOWBK-14"/>
        <s v="PQFPPT-48"/>
        <s v="TSSOPPW-24"/>
        <s v="TSSOPDBT-30"/>
        <s v="TSSOPDAP-30"/>
        <s v="TSSOPPWP-28"/>
        <s v="TSSOPDA-38"/>
        <s v="SOWB-16"/>
        <s v="SONB-14"/>
        <s v="PQFPVFP-32"/>
        <s v="SONBBQ-16"/>
        <s v="PQFPPZP-100"/>
        <s v="TSSOPPWP-14"/>
        <s v="TSSOPDGG-48"/>
        <s v="PQFPPAG-64"/>
        <s v="PQFPPFB-48"/>
        <s v="SOWB-28"/>
        <s v="TSSOPDGG-56"/>
        <s v="TSSOPPW-20"/>
        <s v="TSSOPPW-28"/>
        <s v="PQFPPLP-128"/>
        <s v="SOWB-24"/>
        <s v="TSSOPDCP-38"/>
        <s v="PQFPPFP-80"/>
        <s v="PQFPPBS-32"/>
        <s v="TSSOPDAP-32"/>
        <s v="PQFPPHD-64"/>
        <s v="SOWBVE-16"/>
        <s v="TSSOPDBT-44"/>
        <s v="TSSOPDBT-38"/>
        <s v="TSSOPPW-14"/>
        <s v="PQFPPLN-156"/>
        <s v="SOWBP-20"/>
        <s v="TSSOPDAD-32"/>
        <s v="TSSOPDFD-56"/>
        <s v="PQFPPAP-64"/>
        <s v="PQFPPFC-80"/>
        <s v="SOWBY-6"/>
        <s v="PQFPPHN-48"/>
        <s v="PQFPRFP-144"/>
        <s v="TSSOPDDW-44"/>
        <m/>
        <s v="PQFPPEU-128" u="1"/>
        <s v="PQFPPFD-100" u="1"/>
        <s v="SOWB-20" u="1"/>
        <s v="TSSOPDA-32" u="1"/>
        <s v="PQFPPYP-208" u="1"/>
        <s v="PQFPPZA-80" u="1"/>
        <s v="PQFPPNP-128" u="1"/>
        <s v="PQFPPJT-32" u="1"/>
        <s v="SOWBFM-20" u="1"/>
        <s v="JBGAGQW-113" u="1"/>
        <s v="PQFPPJD-64" u="1"/>
        <s v="SOWBE-16" u="1"/>
        <s v="PQFPPJW-64" u="1"/>
        <s v="PQFPRCP-64" u="1"/>
        <s v="PQFPPJM-100" u="1"/>
        <s v="PQFPPMD-80" u="1"/>
        <s v="PQFPPZT-100" u="1"/>
        <s v="SOWBW-16" u="1"/>
        <s v="PQFPVF-32" u="1"/>
      </sharedItems>
    </cacheField>
    <cacheField name="LOT" numFmtId="0">
      <sharedItems containsBlank="1"/>
    </cacheField>
    <cacheField name="TRAN_DTTM" numFmtId="0">
      <sharedItems containsNonDate="0" containsDate="1" containsString="0" containsBlank="1" minDate="2022-12-21T03:48:51" maxDate="2022-12-27T10:11:03"/>
    </cacheField>
    <cacheField name="LOGIN_DTTM" numFmtId="0">
      <sharedItems containsNonDate="0" containsDate="1" containsString="0" containsBlank="1" minDate="2022-12-14T09:38:31" maxDate="2022-12-27T10:10:22"/>
    </cacheField>
    <cacheField name="LOGIN_LOT_CNT" numFmtId="0">
      <sharedItems containsBlank="1"/>
    </cacheField>
    <cacheField name="PP" numFmtId="0">
      <sharedItems containsBlank="1"/>
    </cacheField>
    <cacheField name="MB" numFmtId="0">
      <sharedItems containsBlank="1"/>
    </cacheField>
    <cacheField name="WIRE_DIAMETER" numFmtId="0">
      <sharedItems containsBlank="1"/>
    </cacheField>
    <cacheField name="WIRE_BASE_METAL" numFmtId="0">
      <sharedItems containsBlank="1" count="5">
        <s v="Au"/>
        <s v="Cu"/>
        <s v="Cu (PCC)"/>
        <s v="Au-2n"/>
        <m/>
      </sharedItems>
    </cacheField>
    <cacheField name="LEADFRAME" numFmtId="0">
      <sharedItems containsBlank="1"/>
    </cacheField>
    <cacheField name="CAPILLARY" numFmtId="0">
      <sharedItems containsBlank="1"/>
    </cacheField>
    <cacheField name="EQMODEL" numFmtId="0">
      <sharedItems containsBlank="1"/>
    </cacheField>
    <cacheField name="ALIAS" numFmtId="0">
      <sharedItems containsBlank="1"/>
    </cacheField>
    <cacheField name="WIRE" numFmtId="0">
      <sharedItems containsBlank="1"/>
    </cacheField>
    <cacheField name="CODE" numFmtId="0">
      <sharedItems containsBlank="1"/>
    </cacheField>
    <cacheField name="REASON" numFmtId="0">
      <sharedItems containsBlank="1" count="154">
        <m/>
        <s v="NSOP  "/>
        <s v="Malform ball after change device"/>
        <s v="Short tail"/>
        <s v="Wait for ENG ( NSOP ) "/>
        <s v="Waiting for parts "/>
        <s v="(Wait eng.)Low yield alert "/>
        <s v="APC USG impedance abnormal"/>
        <s v="BALL SIZE"/>
        <s v="EFO Open  "/>
        <s v="OS hang up"/>
        <s v="small ball"/>
        <s v="Heat block vacuum shortage "/>
        <s v="????,??(PM??)"/>
        <s v="BALL SIZE UNSTABLE"/>
        <s v="Wait for ENG ( NSOL )"/>
        <s v="Lift or Loose Ball "/>
        <s v="False NSOL  "/>
        <s v="Peeling after change device"/>
        <s v="Bond heigh error "/>
        <s v="QC X-ray ??????"/>
        <s v="H/B temperature error  "/>
        <s v="Lift ball after change device"/>
        <s v="Quality shut down"/>
        <s v="OUTPUT JAM  "/>
        <s v="INPUT JAM  "/>
        <s v="Wait for PE ( Ball issue )"/>
        <s v="ZTC temperature error "/>
        <s v="Depressed wire"/>
        <s v="PE experiment "/>
        <s v="Wait for ENG ( QC Wire Pull Fail )  "/>
        <s v="PP download/upload/open lot fail"/>
        <s v="?? C.F.?? (KNS)" u="1"/>
        <s v=" nomal H/B conver to CU plate H/B " u="1"/>
        <s v="Error meg after ready bracket barcode " u="1"/>
        <s v="New program build up(No production)" u="1"/>
        <s v="Wait for ENG ( SCP NSOP )  " u="1"/>
        <s v="Lift stitch after change device" u="1"/>
        <s v="Ball hits or exceeds the edge of the pad" u="1"/>
        <s v="Input jam " u="1"/>
        <s v="Epoxy on die" u="1"/>
        <s v="Wire diameter conversion" u="1"/>
        <s v="Wait for ENG ( ISO device ) " u="1"/>
        <s v="????" u="1"/>
        <s v="VLL Fail" u="1"/>
        <s v="Align Fail " u="1"/>
        <s v="Wait for ENG ( SWR loop )  " u="1"/>
        <s v="QC shut down for ball depth issue" u="1"/>
        <s v="QC shut down for ball size unstable" u="1"/>
        <s v="Smashed ball " u="1"/>
        <s v="Forming gas sourec shortage" u="1"/>
        <s v="N-E-map material function is turn on " u="1"/>
        <s v="False NSOP " u="1"/>
        <s v="Wait for ENG ( QC Ball Shear Fail )  " u="1"/>
        <s v="X / Y TABLE OVER " u="1"/>
        <s v="Air sourec shortage " u="1"/>
        <s v="Broken stitch" u="1"/>
        <s v="Output Jam" u="1"/>
        <s v="Heater Block / Clamp Worn Out" u="1"/>
        <s v="???" u="1"/>
        <s v="APC Vacuum abnormal" u="1"/>
        <s v="Focus adjustment after changing device " u="1"/>
        <s v="PEELING" u="1"/>
        <s v="No Wire " u="1"/>
        <s v="WIRE HIT BY CAP " u="1"/>
        <s v="Output Mag Gripping Failure  " u="1"/>
        <s v="MALFORM BALL  " u="1"/>
        <s v="Wire clamp no any motion" u="1"/>
        <s v="Wire feed problem" u="1"/>
        <s v="Magazine releated problem" u="1"/>
        <s v="Pad auto align fail " u="1"/>
        <s v="Wait for ENG ( Looping ) " u="1"/>
        <s v="FS-849 ????" u="1"/>
        <s v="Machine calibration" u="1"/>
        <s v="Wait for ENG ( SWR SHTL ) " u="1"/>
        <s v="R-ISO ???????" u="1"/>
        <s v="Monitor issue " u="1"/>
        <s v="Wait for ENG ( SWR wire pull )  " u="1"/>
        <s v="Slung Wire " u="1"/>
        <s v="RPM ball size" u="1"/>
        <s v="APC shut down for NSOL" u="1"/>
        <s v="FAB ball size execution" u="1"/>
        <s v="Normal change to Hyde leadframe" u="1"/>
        <s v="EFO body adjustment" u="1"/>
        <s v="Bonding program problem" u="1"/>
        <s v="USG IMPEDENCE ERROR  " u="1"/>
        <s v="Output jam false alarm" u="1"/>
        <s v="Loop hi - low after change device" u="1"/>
        <s v="FLOATING DIE" u="1"/>
        <s v="Wait for ENG ( SWR NSOP ) " u="1"/>
        <s v="LDF DAMAGED BY INDEX  " u="1"/>
        <s v="Hyde change to normal leadframe" u="1"/>
        <s v="Wire tail issue" u="1"/>
        <s v="Wait for ENG ( SWR  ball shape)  " u="1"/>
        <s v="FALSE NSOP" u="1"/>
        <s v="SCP experiment " u="1"/>
        <s v="Unable to read bracket barcode " u="1"/>
        <s v="APC shut down for NSOP" u="1"/>
        <s v="Wait MFG PMI" u="1"/>
        <s v="INDEXING ACCURACY  " u="1"/>
        <s v="CAPILLARY IMPRINT" u="1"/>
        <s v="Wait for ENG ( SWR Peeling )  " u="1"/>
        <s v="Capillary screw broken " u="1"/>
        <s v="Wait for ENG ( NSOP non-stop )" u="1"/>
        <s v="QC shut down for ball shear issue" u="1"/>
        <s v="NSOP" u="1"/>
        <s v="??????(PdM)" u="1"/>
        <s v="LDF DAMAGED 1 STRIP" u="1"/>
        <s v="Lift Stitch" u="1"/>
        <s v="Stitch Size" u="1"/>
        <s v="EFO wand ??????" u="1"/>
        <s v="Wait for ENG ( SWR ball shear )  " u="1"/>
        <s v="Ball location not good " u="1"/>
        <s v="????,??(?????)" u="1"/>
        <s v="Lift ball after QC wire pull test" u="1"/>
        <s v="Die chip" u="1"/>
        <s v="Ball shift after change device" u="1"/>
        <s v="Al splash" u="1"/>
        <s v="EFO open after change device" u="1"/>
        <s v="Rail height verification" u="1"/>
        <s v="Keyboard or Mouse problem" u="1"/>
        <s v="Wait for ENG ( False NSOL )" u="1"/>
        <s v="Input Mag Gripping Failure  " u="1"/>
        <s v="Normal L/F change to wide L/F" u="1"/>
        <s v="Bump failure " u="1"/>
        <s v="Stitch Placement " u="1"/>
        <s v="Wire spool locker issue" u="1"/>
        <s v="No stop for Lift Stitch " u="1"/>
        <s v="VLL align fail" u="1"/>
        <s v="Lead auto align fail" u="1"/>
        <s v="APC shutdown JAM" u="1"/>
        <s v="FALSE NSOL " u="1"/>
        <s v="Parts damage" u="1"/>
        <s v="RPS fail for SKW" u="1"/>
        <s v="Wait for ENG ( Peeling ) " u="1"/>
        <s v="L/F hole to become deformed " u="1"/>
        <s v="APC Bond relocation out of limit" u="1"/>
        <s v="COPPER EXPOSED  " u="1"/>
        <s v="Host problem " u="1"/>
        <s v="Au/Cu conversion" u="1"/>
        <s v="Wait for ENG ( E-mapping error)  " u="1"/>
        <s v="Wait for ENG ( SWR NSOL ) " u="1"/>
        <s v="Wait for ENG ( SHTL)" u="1"/>
        <s v="BITS AGC " u="1"/>
        <s v="LOOP HEIGHT" u="1"/>
        <s v="Wait for ENG ( False NSOP )" u="1"/>
        <s v="Index Failure" u="1"/>
        <s v="LDF TRACK CAN NOT BE ORIGINAL SEARCHED " u="1"/>
        <s v="NSOP not detect" u="1"/>
        <s v="NSOL no stop after lot change " u="1"/>
        <s v="Stitch location out of Lead finger" u="1"/>
        <s v="L/F deformed by gripper" u="1"/>
        <s v="Die Crack" u="1"/>
        <s v="QC shut down for Looping issue" u="1"/>
      </sharedItems>
    </cacheField>
    <cacheField name="WIRE_TYPE" numFmtId="0">
      <sharedItems containsBlank="1" count="3">
        <s v="AU"/>
        <s v="CU"/>
        <m/>
      </sharedItems>
    </cacheField>
    <cacheField name="REG_DATE" numFmtId="0">
      <sharedItems containsNonDate="0" containsDate="1" containsString="0" containsBlank="1" minDate="2020-12-05T13:21:20" maxDate="2022-12-27T10:18:33"/>
    </cacheField>
    <cacheField name="INDUSTRIAL_FLAG" numFmtId="0">
      <sharedItems containsBlank="1" count="2">
        <m/>
        <s v="Y"/>
      </sharedItems>
    </cacheField>
    <cacheField name="ISO_FLAG" numFmtId="0">
      <sharedItems containsBlank="1" count="2">
        <s v="Y"/>
        <m/>
      </sharedItems>
    </cacheField>
    <cacheField name="REINFORCE_ISO" numFmtId="0">
      <sharedItems containsBlank="1" count="2">
        <m/>
        <s v="Y"/>
      </sharedItems>
    </cacheField>
    <cacheField name="WMS_grp" numFmtId="0">
      <sharedItems containsBlank="1"/>
    </cacheField>
    <cacheField name="Auto_bonder" numFmtId="0">
      <sharedItems containsBlank="1"/>
    </cacheField>
    <cacheField name="Floor" numFmtId="0">
      <sharedItems containsBlank="1" count="4">
        <s v="MB4F"/>
        <s v="MB2F"/>
        <s v="OB2F"/>
        <m/>
      </sharedItems>
    </cacheField>
    <cacheField name="EMS Cht" numFmtId="0">
      <sharedItems containsBlank="1" count="34">
        <s v=""/>
        <s v="Quality shut down"/>
        <s v="球大小"/>
        <s v="球偏?"/>
        <s v="操作系統當機"/>
        <s v="鋼嘴衝"/>
        <s v="待零件"/>
        <s v="換型號後球大小"/>
        <s v="接墊不黏球"/>
        <s v="接線程式問題?"/>
        <s v="假脫縫點"/>
        <s v="縮線"/>
        <s v="鋼嘴阻抗不穩或過高?"/>
        <s v="APC Bond relocation out of limit"/>
        <s v="等待工程師處理( SWR NSOP )"/>
        <s v="APC USG impedance abnormal"/>
        <s v="APC shutdown JAM"/>
        <s v="線徑轉換"/>
        <s v="工程實驗(PE)??"/>
        <s v="跳材料撞壞支架??"/>
        <s v="進料不良 ( 左邊 )??"/>
        <s v="出料不良?- 右邊(標記並記錄流程卡)"/>
        <s v="換型號後鬆球/脫球?"/>
        <s v="定期校正,保養(PM專用)"/>
        <s v="熱板真空不足?"/>
        <s v="換型號後出料卡料"/>
        <s v="換型號後拔接墊"/>
        <s v="QC 抽檢球拉力失敗問題"/>
        <s v="銅線用混合氣不穩定"/>
        <s v="等待工程師處理( NSOP )-PW/PWP型號裝銅底測試，備註於Desktop"/>
        <s v="等待工程師處理( SWR 拔接墊 )"/>
        <s v="等待工程師處理( QC 拉力失敗問題 )"/>
        <s v="QC抽檢球厚度問題"/>
        <m/>
      </sharedItems>
    </cacheField>
    <cacheField name=" EQMODEL2" numFmtId="0">
      <sharedItems containsBlank="1"/>
    </cacheField>
    <cacheField name="LDF_S" numFmtId="0">
      <sharedItems containsBlank="1" count="288">
        <s v="4222296"/>
        <s v="4215249"/>
        <s v="4221872"/>
        <s v="4210089"/>
        <s v="4218277"/>
        <s v="4222473"/>
        <s v="4214720"/>
        <s v="4210923"/>
        <s v="4221719"/>
        <s v="4210538"/>
        <s v="4221324"/>
        <s v="4210539"/>
        <s v="4071282"/>
        <s v="4221767"/>
        <s v="4223705"/>
        <s v="4221763"/>
        <s v="4226385"/>
        <s v="4207884"/>
        <s v="4211897"/>
        <s v="4207341"/>
        <s v="4209239"/>
        <s v="4223202"/>
        <s v="4224213"/>
        <s v="4155571"/>
        <s v="4225918"/>
        <s v="4221658"/>
        <s v="4212526"/>
        <s v="4223426"/>
        <s v="4210661"/>
        <s v="4222504"/>
        <s v="4208768"/>
        <s v="4209530"/>
        <s v="4221871"/>
        <s v="4209505"/>
        <s v="4224667"/>
        <s v="4174630"/>
        <s v="4223000"/>
        <s v="4221235"/>
        <s v="4225921"/>
        <s v="4214642"/>
        <s v="4212064"/>
        <s v="4211527"/>
        <s v="4221496"/>
        <s v="4223903"/>
        <s v="4212524"/>
        <s v="4209388"/>
        <s v="4221676"/>
        <s v="4221344"/>
        <s v="4211488"/>
        <s v="4211912"/>
        <s v="4151548"/>
        <s v="4222484"/>
        <s v="4188043"/>
        <s v="4225924"/>
        <s v="4041385"/>
        <s v="4071298"/>
        <s v="4211810"/>
        <s v="4155583"/>
        <s v="4206787"/>
        <s v="4221346"/>
        <s v="4222993"/>
        <s v="4223647"/>
        <s v="4210631"/>
        <s v="4214701"/>
        <s v="4211319"/>
        <s v="4222908"/>
        <s v="4206571"/>
        <s v="4209422"/>
        <s v="4210420"/>
        <s v="4211774"/>
        <s v=""/>
        <s v="4045245"/>
        <s v="4166673"/>
        <s v="4210532"/>
        <s v="4210612"/>
        <s v="4224169"/>
        <s v="4205332"/>
        <s v="4206554"/>
        <s v="4166699"/>
        <s v="4210374"/>
        <s v="4221240"/>
        <s v="4223706"/>
        <s v="4111797"/>
        <s v="4223504"/>
        <s v="4225321"/>
        <s v="4222781"/>
        <s v="4226521"/>
        <s v="4214702"/>
        <s v="4224206"/>
        <s v="4214699"/>
        <s v="4211960"/>
        <s v="4210528"/>
        <s v="4210342"/>
        <s v="4210659"/>
        <s v="4214698"/>
        <s v="4223680"/>
        <s v="4222486"/>
        <s v="4211132"/>
        <s v="4207007"/>
        <s v="4205203"/>
        <s v="4221093"/>
        <s v="4222881"/>
        <s v="4210662"/>
        <s v="4218216"/>
        <s v="4221982"/>
        <s v="4041339"/>
        <s v="4210424"/>
        <s v="4204035"/>
        <s v="4218492"/>
        <s v="4204034"/>
        <s v="4210536"/>
        <s v="4210908"/>
        <s v="4223505"/>
        <s v="4222833"/>
        <s v="4209946"/>
        <s v="4222625"/>
        <s v="4166689"/>
        <s v="4221717"/>
        <s v="4221774"/>
        <s v="4155585"/>
        <s v="4224738"/>
        <s v="4212622"/>
        <s v="4209419"/>
        <s v="4206689"/>
        <s v="4206845"/>
        <s v="4208022"/>
        <s v="4210660"/>
        <s v="4210315"/>
        <s v="4045256"/>
        <s v="4218289"/>
        <s v="4223564"/>
        <s v="4224766"/>
        <s v="4224400"/>
        <m/>
        <s v="4155594" u="1"/>
        <s v="4210419" u="1"/>
        <s v="4207629" u="1"/>
        <s v="4209380" u="1"/>
        <s v="4221702" u="1"/>
        <s v="4206786" u="1"/>
        <s v="4157459" u="1"/>
        <s v="4204895" u="1"/>
        <s v="4209577" u="1"/>
        <s v="4214727" u="1"/>
        <s v="4224969" u="1"/>
        <s v="4200730" u="1"/>
        <s v="4211487" u="1"/>
        <s v="4211871" u="1"/>
        <s v="4080455" u="1"/>
        <s v="4207069" u="1"/>
        <s v="4210309" u="1"/>
        <s v="4221114" u="1"/>
        <s v="4205310" u="1"/>
        <s v="4205422" u="1"/>
        <s v="4207220" u="1"/>
        <s v="4044634" u="1"/>
        <s v="4206685" u="1"/>
        <s v="4209382" u="1"/>
        <s v="4214719" u="1"/>
        <s v="4041170" u="1"/>
        <s v="4045879" u="1"/>
        <s v="4206686" u="1"/>
        <s v="4207923" u="1"/>
        <s v="4210394" u="1"/>
        <s v="4044617" u="1"/>
        <s v="4073884" u="1"/>
        <s v="4210732" u="1"/>
        <s v="4207905" u="1"/>
        <s v="4210003" u="1"/>
        <s v="4221032" u="1"/>
        <s v="4044636" u="1"/>
        <s v="4157117" u="1"/>
        <s v="4206687" u="1"/>
        <s v="4210630" u="1"/>
        <s v="4204039" u="1"/>
        <s v="4221070" u="1"/>
        <s v="4223402" u="1"/>
        <s v="4225920" u="1"/>
        <s v="4206688" u="1"/>
        <s v="4166724" u="1"/>
        <s v="4222026" u="1"/>
        <s v="4211062" u="1"/>
        <s v="4221502" u="1"/>
        <s v="4151547" u="1"/>
        <s v="4200847" u="1"/>
        <s v="4208263" u="1"/>
        <s v="4223767" u="1"/>
        <s v="4209377" u="1"/>
        <s v="4209612" u="1"/>
        <s v="4209864" u="1"/>
        <s v="4224303" u="1"/>
        <s v="4115062" u="1"/>
        <s v="4209387" u="1"/>
        <s v="4209378" u="1"/>
        <s v="4218161" u="1"/>
        <s v="4206215" u="1"/>
        <s v="4210540" u="1"/>
        <s v="4211626" u="1"/>
        <s v="4212525" u="1"/>
        <s v="4225923" u="1"/>
        <s v="4200054" u="1"/>
        <s v="4210531" u="1"/>
        <s v="4222038" u="1"/>
        <s v="4223694" u="1"/>
        <s v="4224407" u="1"/>
        <s v="4072402" u="1"/>
        <s v="4204473" u="1"/>
        <s v="4209379" u="1"/>
        <s v="4221766" u="1"/>
        <s v="4222057" u="1"/>
        <s v="4224463" u="1"/>
        <s v="4210541" u="1"/>
        <s v="4209400" u="1"/>
        <s v="4215251" u="1"/>
        <s v="4221403" u="1"/>
        <s v="4210663" u="1"/>
        <s v="4210999" u="1"/>
        <s v="4224315" u="1"/>
        <s v="4225102" u="1"/>
        <s v="4223444" u="1"/>
        <s v="4043519" u="1"/>
        <s v="4207219" u="1"/>
        <s v="4210533" u="1"/>
        <s v="4226207" u="1"/>
        <s v="4205262" u="1"/>
        <s v="4188058" u="1"/>
        <s v="4222779" u="1"/>
        <s v="4223913" u="1"/>
        <s v="4209887" u="1"/>
        <s v="4218708" u="1"/>
        <s v="4208634" u="1"/>
        <s v="4210628" u="1"/>
        <s v="4212202" u="1"/>
        <s v="4212538" u="1"/>
        <s v="4210197" u="1"/>
        <s v="4045244" u="1"/>
        <s v="4157471" u="1"/>
        <s v="4206780" u="1"/>
        <s v="4210535" u="1"/>
        <s v="4218175" u="1"/>
        <s v="4211078" u="1"/>
        <s v="4221667" u="1"/>
        <s v="4206707" u="1"/>
        <s v="4206781" u="1"/>
        <s v="4208766" u="1"/>
        <s v="4225919" u="1"/>
        <s v="4227034" u="1"/>
        <s v="4041332" u="1"/>
        <s v="4157454" u="1"/>
        <s v="4211098" u="1"/>
        <s v="4045246" u="1"/>
        <s v="4122774" u="1"/>
        <s v="4206670" u="1"/>
        <s v="4206708" u="1"/>
        <s v="4210537" u="1"/>
        <s v="4212335" u="1"/>
        <s v="4041342" u="1"/>
        <s v="4200472" u="1"/>
        <s v="4041333" u="1"/>
        <s v="4155582" u="1"/>
        <s v="4174645" u="1"/>
        <s v="4221361" u="1"/>
        <s v="4209911" u="1"/>
        <s v="4204041" u="1"/>
        <s v="4206895" u="1"/>
        <s v="4210529" u="1"/>
        <s v="4212364" u="1"/>
        <s v="4223132" u="1"/>
        <s v="4212206" u="1"/>
        <s v="4222485" u="1"/>
        <s v="4044630" u="1"/>
        <s v="4223338" u="1"/>
        <s v="4226606" u="1"/>
        <s v="4045248" u="1"/>
        <s v="4206784" u="1"/>
        <s v="4218563" u="1"/>
        <s v="4221840" u="1"/>
        <s v="4045239" u="1"/>
        <s v="4122692" u="1"/>
        <s v="4166697" u="1"/>
        <s v="4210418" u="1"/>
        <s v="4212365" u="1"/>
        <s v="4155584" u="1"/>
        <s v="4166688" u="1"/>
        <s v="4211000" u="1"/>
        <s v="4215268" u="1"/>
        <s v="4221317" u="1"/>
        <s v="4206785" u="1"/>
      </sharedItems>
    </cacheField>
    <cacheField name="MAGAZINE" numFmtId="0">
      <sharedItems containsBlank="1"/>
    </cacheField>
    <cacheField name="ASSY_DRR" numFmtId="164">
      <sharedItems containsBlank="1" containsMixedTypes="1" containsNumber="1" minValue="0" maxValue="218737.54838709679"/>
    </cacheField>
    <cacheField name="DPC_WIP" numFmtId="165">
      <sharedItems containsBlank="1" containsMixedTypes="1" containsNumber="1" containsInteger="1" minValue="0" maxValue="797413"/>
    </cacheField>
    <cacheField name="DPC_HOLD" numFmtId="0">
      <sharedItems containsBlank="1" containsMixedTypes="1" containsNumber="1" containsInteger="1" minValue="0" maxValue="0"/>
    </cacheField>
    <cacheField name="MPC_WIP" numFmtId="166">
      <sharedItems containsBlank="1" containsMixedTypes="1" containsNumber="1" containsInteger="1" minValue="0" maxValue="1494787"/>
    </cacheField>
    <cacheField name="MPC_HOLD" numFmtId="0">
      <sharedItems containsBlank="1" containsMixedTypes="1" containsNumber="1" containsInteger="1" minValue="0" maxValue="0"/>
    </cacheField>
    <cacheField name="DB_SETUP" numFmtId="0">
      <sharedItems containsBlank="1" containsMixedTypes="1" containsNumber="1" containsInteger="1" minValue="0" maxValue="3"/>
    </cacheField>
    <cacheField name="BPC_WIP" numFmtId="166">
      <sharedItems containsBlank="1" containsMixedTypes="1" containsNumber="1" containsInteger="1" minValue="0" maxValue="1568400" count="8000">
        <n v="4700"/>
        <n v="57280"/>
        <n v="393440"/>
        <n v="58940"/>
        <n v="47254"/>
        <n v="64224"/>
        <n v="594144"/>
        <n v="131904"/>
        <n v="230916"/>
        <n v="19040"/>
        <s v=""/>
        <n v="64152"/>
        <n v="19584"/>
        <n v="19723"/>
        <n v="49666"/>
        <n v="55584"/>
        <n v="3768"/>
        <n v="11000"/>
        <n v="172800"/>
        <n v="9176"/>
        <n v="63117"/>
        <n v="16416"/>
        <n v="56088"/>
        <n v="295740"/>
        <n v="13200"/>
        <n v="22059"/>
        <n v="6930"/>
        <n v="130380"/>
        <n v="19764"/>
        <n v="82080"/>
        <n v="59520"/>
        <n v="4176"/>
        <n v="12160"/>
        <n v="43776"/>
        <n v="1121280"/>
        <n v="60876"/>
        <n v="10944"/>
        <n v="17116"/>
        <n v="9030"/>
        <n v="27015"/>
        <n v="0"/>
        <n v="35316"/>
        <n v="25536"/>
        <n v="25620"/>
        <n v="4020"/>
        <n v="42800"/>
        <n v="125118"/>
        <n v="53100"/>
        <n v="74916"/>
        <n v="99210"/>
        <n v="43833"/>
        <n v="132288"/>
        <n v="71520"/>
        <n v="12000"/>
        <n v="9600"/>
        <n v="75800"/>
        <n v="81216"/>
        <n v="123682"/>
        <n v="120815"/>
        <n v="1479"/>
        <n v="109980"/>
        <n v="374400"/>
        <n v="154896"/>
        <n v="1848"/>
        <n v="3504"/>
        <n v="64368"/>
        <n v="172200"/>
        <n v="37536"/>
        <n v="60192"/>
        <n v="42432"/>
        <n v="29400"/>
        <n v="14328"/>
        <n v="417600"/>
        <n v="17093"/>
        <n v="47520"/>
        <n v="2576"/>
        <n v="5760"/>
        <n v="3840"/>
        <n v="224640"/>
        <n v="23976"/>
        <n v="31740"/>
        <n v="6600"/>
        <n v="47040"/>
        <n v="7152"/>
        <n v="175104"/>
        <n v="25750"/>
        <n v="147648"/>
        <n v="100080"/>
        <n v="240912"/>
        <n v="47371"/>
        <n v="70880"/>
        <n v="111840"/>
        <n v="109152"/>
        <n v="21888"/>
        <n v="73149"/>
        <n v="24800"/>
        <n v="82452"/>
        <n v="2880"/>
        <n v="163170"/>
        <n v="89150"/>
        <n v="178560"/>
        <n v="624960"/>
        <n v="3056"/>
        <n v="70812"/>
        <n v="3402"/>
        <n v="345216"/>
        <n v="337104"/>
        <n v="16157"/>
        <n v="80064"/>
        <n v="76176"/>
        <n v="33408"/>
        <n v="3780"/>
        <n v="24320"/>
        <n v="304521"/>
        <n v="96192"/>
        <n v="135360"/>
        <n v="75250"/>
        <n v="12960"/>
        <n v="33600"/>
        <n v="10368"/>
        <n v="11327"/>
        <n v="36288"/>
        <n v="2207"/>
        <n v="371232"/>
        <n v="10375"/>
        <n v="58300"/>
        <n v="382700"/>
        <n v="57600"/>
        <n v="63272"/>
        <n v="95820"/>
        <n v="49770"/>
        <n v="204120"/>
        <n v="23705"/>
        <n v="65815"/>
        <n v="122304"/>
        <n v="236736"/>
        <n v="3570"/>
        <n v="37530"/>
        <n v="274176"/>
        <n v="89376"/>
        <n v="292864"/>
        <n v="35550"/>
        <n v="8429"/>
        <n v="20640"/>
        <n v="14112"/>
        <n v="14256"/>
        <n v="41600"/>
        <n v="160640"/>
        <n v="81792"/>
        <n v="265056"/>
        <n v="80800"/>
        <n v="64296"/>
        <n v="17014"/>
        <n v="1272"/>
        <n v="24960"/>
        <n v="81800"/>
        <n v="129888"/>
        <n v="7802"/>
        <n v="148032"/>
        <n v="54450"/>
        <n v="752"/>
        <n v="106600"/>
        <n v="92670"/>
        <n v="49968"/>
        <n v="49104"/>
        <n v="41328"/>
        <n v="92900"/>
        <n v="253872"/>
        <n v="90894"/>
        <n v="54469"/>
        <n v="26141"/>
        <n v="6300"/>
        <n v="10464"/>
        <n v="42336"/>
        <n v="19008"/>
        <n v="17600"/>
        <n v="520640"/>
        <n v="58572"/>
        <n v="32832"/>
        <n v="3498"/>
        <n v="2640"/>
        <n v="6720"/>
        <n v="11520"/>
        <n v="131328"/>
        <n v="46200"/>
        <n v="17856"/>
        <n v="6144"/>
        <n v="287402"/>
        <n v="112000"/>
        <n v="38232"/>
        <n v="132100"/>
        <n v="70272"/>
        <n v="182160"/>
        <n v="44010"/>
        <n v="19200"/>
        <n v="116736"/>
        <n v="16124"/>
        <n v="8568"/>
        <n v="106992"/>
        <n v="12096"/>
        <n v="52100"/>
        <n v="4860"/>
        <n v="7750"/>
        <n v="15840"/>
        <n v="33984"/>
        <n v="2800"/>
        <n v="363648"/>
        <n v="75764"/>
        <n v="706104"/>
        <n v="5158"/>
        <n v="1950"/>
        <n v="22210"/>
        <n v="4608"/>
        <n v="8640"/>
        <n v="24048"/>
        <n v="24750"/>
        <n v="11492"/>
        <n v="85536"/>
        <n v="8820"/>
        <n v="11112"/>
        <n v="60800"/>
        <n v="30720"/>
        <n v="269424"/>
        <n v="46080"/>
        <n v="40000"/>
        <n v="75450"/>
        <n v="40260"/>
        <n v="170800"/>
        <n v="17130"/>
        <n v="40896"/>
        <n v="4032"/>
        <n v="39232"/>
        <n v="14080"/>
        <n v="28032"/>
        <n v="8890"/>
        <n v="118800"/>
        <n v="7272"/>
        <n v="8866"/>
        <n v="21744"/>
        <n v="15264"/>
        <n v="910272"/>
        <n v="175392"/>
        <n v="61168"/>
        <n v="25200"/>
        <n v="11376"/>
        <n v="93888"/>
        <n v="54576"/>
        <n v="11340"/>
        <n v="28980"/>
        <n v="203729"/>
        <n v="92352"/>
        <n v="76608"/>
        <n v="43205"/>
        <n v="294000"/>
        <n v="54900"/>
        <n v="13392"/>
        <n v="120384"/>
        <n v="24658"/>
        <n v="45792"/>
        <n v="818784"/>
        <n v="113760"/>
        <n v="13536"/>
        <n v="31560"/>
        <n v="90995"/>
        <n v="117570"/>
        <n v="56281"/>
        <n v="231840"/>
        <n v="21312"/>
        <n v="14592"/>
        <n v="13590"/>
        <n v="38450"/>
        <n v="101070"/>
        <n v="16896"/>
        <n v="8676"/>
        <m/>
        <n v="4470" u="1"/>
        <n v="12850" u="1"/>
        <n v="23435" u="1"/>
        <n v="34272" u="1"/>
        <n v="60493" u="1"/>
        <n v="262272" u="1"/>
        <n v="2136" u="1"/>
        <n v="6227" u="1"/>
        <n v="12330" u="1"/>
        <n v="32480" u="1"/>
        <n v="382788" u="1"/>
        <n v="644688" u="1"/>
        <n v="31440" u="1"/>
        <n v="67300" u="1"/>
        <n v="136650" u="1"/>
        <n v="197160" u="1"/>
        <n v="309672" u="1"/>
        <n v="30400" u="1"/>
        <n v="119616" u="1"/>
        <n v="148500" u="1"/>
        <n v="7464" u="1"/>
        <n v="10770" u="1"/>
        <n v="25326" u="1"/>
        <n v="34020" u="1"/>
        <n v="241030" u="1"/>
        <n v="453888" u="1"/>
        <n v="597290" u="1"/>
        <n v="641664" u="1"/>
        <n v="24286" u="1"/>
        <n v="28320" u="1"/>
        <n v="40008" u="1"/>
        <n v="70956" u="1"/>
        <n v="220608" u="1"/>
        <n v="308160" u="1"/>
        <n v="70830" u="1"/>
        <n v="107136" u="1"/>
        <n v="147744" u="1"/>
        <n v="184050" u="1"/>
        <n v="436744" u="1"/>
        <n v="9210" u="1"/>
        <n v="26240" u="1"/>
        <n v="47950" u="1"/>
        <n v="49967" u="1"/>
        <n v="51984" u="1"/>
        <n v="70704" u="1"/>
        <n v="135390" u="1"/>
        <n v="19149" u="1"/>
        <n v="33768" u="1"/>
        <n v="102850" u="1"/>
        <n v="106884" u="1"/>
        <n v="157325" u="1"/>
        <n v="195648" u="1"/>
        <n v="340937" u="1"/>
        <n v="637632" u="1"/>
        <n v="805043" u="1"/>
        <n v="12204" u="1"/>
        <n v="24160" u="1"/>
        <n v="201447" u="1"/>
        <n v="219600" u="1"/>
        <n v="267821" u="1"/>
        <n v="306144" u="1"/>
        <n v="927072" u="1"/>
        <n v="5904" u="1"/>
        <n v="9667" u="1"/>
        <n v="17069" u="1"/>
        <n v="27154" u="1"/>
        <n v="31188" u="1"/>
        <n v="33642" u="1"/>
        <n v="68309" u="1"/>
        <n v="114700" u="1"/>
        <n v="146736" u="1"/>
        <n v="172957" u="1"/>
        <n v="426660" u="1"/>
        <n v="9147" u="1"/>
        <n v="11164" u="1"/>
        <n v="22080" u="1"/>
        <n v="39630" u="1"/>
        <n v="51732" u="1"/>
        <n v="59800" u="1"/>
        <n v="70200" u="1"/>
        <n v="170688" u="1"/>
        <n v="305136" u="1"/>
        <n v="14678" u="1"/>
        <n v="43601" u="1"/>
        <n v="108397" u="1"/>
        <n v="449856" u="1"/>
        <n v="2593" u="1"/>
        <n v="7141" u="1"/>
        <n v="12141" u="1"/>
        <n v="20000" u="1"/>
        <n v="82050" u="1"/>
        <n v="218592" u="1"/>
        <n v="304128" u="1"/>
        <n v="1247" u="1"/>
        <n v="4864" u="1"/>
        <n v="18960" u="1"/>
        <n v="92009" u="1"/>
        <n v="104111" u="1"/>
        <n v="106128" u="1"/>
        <n v="145728" u="1"/>
        <n v="178000" u="1"/>
        <n v="631584" u="1"/>
        <n v="728400" u="1"/>
        <n v="6621" u="1"/>
        <n v="17920" u="1"/>
        <n v="69696" u="1"/>
        <n v="89866" u="1"/>
        <n v="169680" u="1"/>
        <n v="4344" u="1"/>
        <n v="33264" u="1"/>
        <n v="49400" u="1"/>
        <n v="53434" u="1"/>
        <n v="89740" u="1"/>
        <n v="128063" u="1"/>
        <n v="141190" u="1"/>
        <n v="1052" u="1"/>
        <n v="2073" u="1"/>
        <n v="25925" u="1"/>
        <n v="63456" u="1"/>
        <n v="69444" u="1"/>
        <n v="217584" u="1"/>
        <n v="273874" u="1"/>
        <n v="1305792" u="1"/>
        <n v="3960" u="1"/>
        <n v="7858" u="1"/>
        <n v="89488" u="1"/>
        <n v="241536" u="1"/>
        <n v="3830" u="1"/>
        <n v="15072" u="1"/>
        <n v="59296" u="1"/>
        <n v="63330" u="1"/>
        <n v="136400" u="1"/>
        <n v="33012" u="1"/>
        <n v="57216" u="1"/>
        <n v="113440" u="1"/>
        <n v="123525" u="1"/>
        <n v="39000" u="1"/>
        <n v="65221" u="1"/>
        <n v="68940" u="1"/>
        <n v="89110" u="1"/>
        <n v="93144" u="1"/>
        <n v="109280" u="1"/>
        <n v="216576" u="1"/>
        <n v="300096" u="1"/>
        <n v="429184" u="1"/>
        <n v="13512" u="1"/>
        <n v="22742" u="1"/>
        <n v="40954" u="1"/>
        <n v="68814" u="1"/>
        <n v="105120" u="1"/>
        <n v="143712" u="1"/>
        <n v="188086" u="1"/>
        <n v="299592" u="1"/>
        <n v="305643" u="1"/>
        <n v="329847" u="1"/>
        <n v="448850" u="1"/>
        <n v="23719" u="1"/>
        <n v="25736" u="1"/>
        <n v="50976" u="1"/>
        <n v="68688" u="1"/>
        <n v="100960" u="1"/>
        <n v="331360" u="1"/>
        <n v="3180" u="1"/>
        <n v="116970" u="1"/>
        <n v="161361" u="1"/>
        <n v="215820" u="1"/>
        <n v="6038" u="1"/>
        <n v="11952" u="1"/>
        <n v="23656" u="1"/>
        <n v="92640" u="1"/>
        <n v="215568" u="1"/>
        <n v="247840" u="1"/>
        <n v="298080" u="1"/>
        <n v="26650" u="1"/>
        <n v="64906" u="1"/>
        <n v="88480" u="1"/>
        <n v="142704" u="1"/>
        <n v="179010" u="1"/>
        <n v="345984" u="1"/>
        <n v="2790" u="1"/>
        <n v="7535" u="1"/>
        <n v="21576" u="1"/>
        <n v="84320" u="1"/>
        <n v="116592" u="1"/>
        <n v="297072" u="1"/>
        <n v="10392" u="1"/>
        <n v="14426" u="1"/>
        <n v="24570" u="1"/>
        <n v="40576" u="1"/>
        <n v="80160" u="1"/>
        <n v="142200" u="1"/>
        <n v="441792" u="1"/>
        <n v="617472" u="1"/>
        <n v="31598" u="1"/>
        <n v="36479" u="1"/>
        <n v="76000" u="1"/>
        <n v="214560" u="1"/>
        <n v="296064" u="1"/>
        <n v="2400" u="1"/>
        <n v="11369" u="1"/>
        <n v="50535" u="1"/>
        <n v="60620" u="1"/>
        <n v="71840" u="1"/>
        <n v="92010" u="1"/>
        <n v="104112" u="1"/>
        <n v="141696" u="1"/>
        <n v="440784" u="1"/>
        <n v="615456" u="1"/>
        <n v="8832" u="1"/>
        <n v="38370" u="1"/>
        <n v="67680" u="1"/>
        <n v="87850" u="1"/>
        <n v="137410" u="1"/>
        <n v="197920" u="1"/>
        <n v="295056" u="1"/>
        <n v="16380" u="1"/>
        <n v="189600" u="1"/>
        <n v="439776" u="1"/>
        <n v="504320" u="1"/>
        <n v="19370" u="1"/>
        <n v="99700" u="1"/>
        <n v="165144" u="1"/>
        <n v="181280" u="1"/>
        <n v="185314" u="1"/>
        <n v="213552" u="1"/>
        <n v="294048" u="1"/>
        <n v="487680" u="1"/>
        <n v="902880" u="1"/>
        <n v="438768" u="1"/>
        <n v="8769" u="1"/>
        <n v="67176" u="1"/>
        <n v="73227" u="1"/>
        <n v="115584" u="1"/>
        <n v="164640" u="1"/>
        <n v="381788" u="1"/>
        <n v="103356" u="1"/>
        <n v="176490" u="1"/>
        <n v="437760" u="1"/>
        <n v="4935" u="1"/>
        <n v="46060" u="1"/>
        <n v="123400" u="1"/>
        <n v="148000" u="1"/>
        <n v="212544" u="1"/>
        <n v="1704" u="1"/>
        <n v="11243" u="1"/>
        <n v="13260" u="1"/>
        <n v="78900" u="1"/>
        <n v="103104" u="1"/>
        <n v="139680" u="1"/>
        <n v="14757" u="1"/>
        <n v="27249" u="1"/>
        <n v="41900" u="1"/>
        <n v="66672" u="1"/>
        <n v="98944" u="1"/>
        <n v="115080" u="1"/>
        <n v="155564" u="1"/>
        <n v="291024" u="1"/>
        <n v="703200" u="1"/>
        <n v="16254" u="1"/>
        <n v="24192" u="1"/>
        <n v="41837" u="1"/>
        <n v="66546" u="1"/>
        <n v="98818" u="1"/>
        <n v="187584" u="1"/>
        <n v="435744" u="1"/>
        <n v="11700" u="1"/>
        <n v="17101" u="1"/>
        <n v="25169" u="1"/>
        <n v="47825" u="1"/>
        <n v="169179" u="1"/>
        <n v="211536" u="1"/>
        <n v="5652" u="1"/>
        <n v="102600" u="1"/>
        <n v="138672" u="1"/>
        <n v="337920" u="1"/>
        <n v="893808" u="1"/>
        <n v="12677" u="1"/>
        <n v="21072" u="1"/>
        <n v="29140" u="1"/>
        <n v="49716" u="1"/>
        <n v="78270" u="1"/>
        <n v="86338" u="1"/>
        <n v="162624" u="1"/>
        <n v="289008" u="1"/>
        <n v="892800" u="1"/>
        <n v="10140" u="1"/>
        <n v="28100" u="1"/>
        <n v="51670" u="1"/>
        <n v="66042" u="1"/>
        <n v="102348" u="1"/>
        <n v="114450" u="1"/>
        <n v="270351" u="1"/>
        <n v="859520" u="1"/>
        <n v="27060" u="1"/>
        <n v="33454" u="1"/>
        <n v="80035" u="1"/>
        <n v="152035" u="1"/>
        <n v="288000" u="1"/>
        <n v="9100" u="1"/>
        <n v="32071" u="1"/>
        <n v="65790" u="1"/>
        <n v="102096" u="1"/>
        <n v="137664" u="1"/>
        <n v="210276" u="1"/>
        <n v="792960" u="1"/>
        <n v="4352" u="1"/>
        <n v="8580" u="1"/>
        <n v="26997" u="1"/>
        <n v="39379" u="1"/>
        <n v="49464" u="1"/>
        <n v="65664" u="1"/>
        <n v="101970" u="1"/>
        <n v="114072" u="1"/>
        <n v="135395" u="1"/>
        <n v="286992" u="1"/>
        <n v="16128" u="1"/>
        <n v="17889" u="1"/>
        <n v="23940" u="1"/>
        <n v="41333" u="1"/>
        <n v="43350" u="1"/>
        <n v="63520" u="1"/>
        <n v="22900" u="1"/>
        <n v="61440" u="1"/>
        <n v="189350" u="1"/>
        <n v="285984" u="1"/>
        <n v="59360" u="1"/>
        <n v="160860" u="1"/>
        <n v="233472" u="1"/>
        <n v="595296" u="1"/>
        <n v="14568" u="1"/>
        <n v="18803" u="1"/>
        <n v="20820" u="1"/>
        <n v="47195" u="1"/>
        <n v="125670" u="1"/>
        <n v="369690" u="1"/>
        <n v="23814" u="1"/>
        <n v="55200" u="1"/>
        <n v="160356" u="1"/>
        <n v="206747" u="1"/>
        <n v="32950" u="1"/>
        <n v="53120" u="1"/>
        <n v="208512" u="1"/>
        <n v="283968" u="1"/>
        <n v="6566" u="1"/>
        <n v="17700" u="1"/>
        <n v="25768" u="1"/>
        <n v="101088" u="1"/>
        <n v="135648" u="1"/>
        <n v="591264" u="1"/>
        <n v="20694" u="1"/>
        <n v="48960" u="1"/>
        <n v="159600" u="1"/>
        <n v="590256" u="1"/>
        <n v="27722" u="1"/>
        <n v="46880" u="1"/>
        <n v="84700" u="1"/>
        <n v="86717" u="1"/>
        <n v="92768" u="1"/>
        <n v="135144" u="1"/>
        <n v="155314" u="1"/>
        <n v="171450" u="1"/>
        <n v="207756" u="1"/>
        <n v="9431" u="1"/>
        <n v="11448" u="1"/>
        <n v="44800" u="1"/>
        <n v="60936" u="1"/>
        <n v="94659" u="1"/>
        <n v="281952" u="1"/>
        <n v="354564" u="1"/>
        <n v="134640" u="1"/>
        <n v="877680" u="1"/>
        <n v="8391" u="1"/>
        <n v="20568" u="1"/>
        <n v="40640" u="1"/>
        <n v="112560" u="1"/>
        <n v="158592" u="1"/>
        <n v="5006" u="1"/>
        <n v="7023" u="1"/>
        <n v="38560" u="1"/>
        <n v="58730" u="1"/>
        <n v="158340" u="1"/>
        <n v="280440" u="1"/>
        <n v="36480" u="1"/>
        <n v="62701" u="1"/>
        <n v="206496" u="1"/>
        <n v="279936" u="1"/>
        <n v="584208" u="1"/>
        <n v="616480" u="1"/>
        <n v="874656" u="1"/>
        <n v="34400" u="1"/>
        <n v="73859" u="1"/>
        <n v="133632" u="1"/>
        <n v="1215072" u="1"/>
        <n v="8328" u="1"/>
        <n v="12362" u="1"/>
        <n v="24476" u="1"/>
        <n v="32544" u="1"/>
        <n v="48456" u="1"/>
        <n v="133380" u="1"/>
        <n v="157584" u="1"/>
        <n v="254400" u="1"/>
        <n v="278928" u="1"/>
        <n v="8000" u="1"/>
        <n v="15876" u="1"/>
        <n v="75624" u="1"/>
        <n v="85709" u="1"/>
        <n v="111930" u="1"/>
        <n v="133128" u="1"/>
        <n v="423648" u="1"/>
        <n v="5723" u="1"/>
        <n v="7740" u="1"/>
        <n v="26430" u="1"/>
        <n v="48330" u="1"/>
        <n v="52364" u="1"/>
        <n v="95668" u="1"/>
        <n v="157080" u="1"/>
        <n v="205488" u="1"/>
        <n v="277920" u="1"/>
        <n v="83440" u="1"/>
        <n v="132624" u="1"/>
        <n v="229440" u="1"/>
        <n v="422640" u="1"/>
        <n v="579168" u="1"/>
        <n v="44170" u="1"/>
        <n v="99450" u="1"/>
        <n v="111552" u="1"/>
        <n v="4943" u="1"/>
        <n v="6960" u="1"/>
        <n v="42090" u="1"/>
        <n v="75120" u="1"/>
        <n v="91256" u="1"/>
        <n v="99324" u="1"/>
        <n v="421632" u="1"/>
        <n v="6700" u="1"/>
        <n v="26304" u="1"/>
        <n v="32355" u="1"/>
        <n v="89113" u="1"/>
        <n v="111300" u="1"/>
        <n v="204480" u="1"/>
        <n v="275904" u="1"/>
        <n v="58100" u="1"/>
        <n v="66800" u="1"/>
        <n v="86970" u="1"/>
        <n v="99072" u="1"/>
        <n v="131616" u="1"/>
        <n v="155820" u="1"/>
        <n v="501304" u="1"/>
        <n v="35850" u="1"/>
        <n v="47952" u="1"/>
        <n v="123150" u="1"/>
        <n v="131364" u="1"/>
        <n v="297083" u="1"/>
        <n v="377763" u="1"/>
        <n v="516936" u="1"/>
        <n v="574128" u="1"/>
        <n v="598332" u="1"/>
        <n v="606400" u="1"/>
        <n v="1152554" u="1"/>
        <n v="5920" u="1"/>
        <n v="15750" u="1"/>
        <n v="19150" u="1"/>
        <n v="23184" u="1"/>
        <n v="27218" u="1"/>
        <n v="98820" u="1"/>
        <n v="179520" u="1"/>
        <n v="260200" u="1"/>
        <n v="419616" u="1"/>
        <n v="5660" u="1"/>
        <n v="22144" u="1"/>
        <n v="30212" u="1"/>
        <n v="37741" u="1"/>
        <n v="49843" u="1"/>
        <n v="155064" u="1"/>
        <n v="199438" u="1"/>
        <n v="203472" u="1"/>
        <n v="465503" u="1"/>
        <n v="862560" u="1"/>
        <n v="1148522" u="1"/>
        <n v="5400" u="1"/>
        <n v="17070" u="1"/>
        <n v="19087" u="1"/>
        <n v="43729" u="1"/>
        <n v="152795" u="1"/>
        <n v="345996" u="1"/>
        <n v="20064" u="1"/>
        <n v="86340" u="1"/>
        <n v="110544" u="1"/>
        <n v="128697" u="1"/>
        <n v="154560" u="1"/>
        <n v="272880" u="1"/>
        <n v="2471" u="1"/>
        <n v="23058" u="1"/>
        <n v="53688" u="1"/>
        <n v="74112" u="1"/>
        <n v="134138" u="1"/>
        <n v="146240" u="1"/>
        <n v="194648" u="1"/>
        <n v="2341" u="1"/>
        <n v="4620" u="1"/>
        <n v="43540" u="1"/>
        <n v="86088" u="1"/>
        <n v="202464" u="1"/>
        <n v="271872" u="1"/>
        <n v="12630" u="1"/>
        <n v="27029" u="1"/>
        <n v="41460" u="1"/>
        <n v="98064" u="1"/>
        <n v="567072" u="1"/>
        <n v="1056" u="1"/>
        <n v="4100" u="1"/>
        <n v="12110" u="1"/>
        <n v="59550" u="1"/>
        <n v="242300" u="1"/>
        <n v="367680" u="1"/>
        <n v="3968" u="1"/>
        <n v="15624" u="1"/>
        <n v="22932" u="1"/>
        <n v="153300" u="1"/>
        <n v="415584" u="1"/>
        <n v="565056" u="1"/>
        <n v="629600" u="1"/>
        <n v="758688" u="1"/>
        <n v="11070" u="1"/>
        <n v="21892" u="1"/>
        <n v="81550" u="1"/>
        <n v="10550" u="1"/>
        <n v="41208" u="1"/>
        <n v="563040" u="1"/>
        <n v="35094" u="1"/>
        <n v="109536" u="1"/>
        <n v="146493" u="1"/>
        <n v="152544" u="1"/>
        <n v="268848" u="1"/>
        <n v="430208" u="1"/>
        <n v="3448" u="1"/>
        <n v="9510" u="1"/>
        <n v="53184" u="1"/>
        <n v="55201" u="1"/>
        <n v="115461" u="1"/>
        <n v="198683" u="1"/>
        <n v="413568" u="1"/>
        <n v="25800" u="1"/>
        <n v="85080" u="1"/>
        <n v="152040" u="1"/>
        <n v="198431" u="1"/>
        <n v="200448" u="1"/>
        <n v="267840" u="1"/>
        <n v="66801" u="1"/>
        <n v="97056" u="1"/>
        <n v="224400" u="1"/>
        <n v="559008" u="1"/>
        <n v="29771" u="1"/>
        <n v="31788" u="1"/>
        <n v="36859" u="1"/>
        <n v="46944" u="1"/>
        <n v="52995" u="1"/>
        <n v="117100" u="1"/>
        <n v="135400" u="1"/>
        <n v="2928" u="1"/>
        <n v="20663" u="1"/>
        <n v="22680" u="1"/>
        <n v="40830" u="1"/>
        <n v="72600" u="1"/>
        <n v="286498" u="1"/>
        <n v="411552" u="1"/>
        <n v="34716" u="1"/>
        <n v="48835" u="1"/>
        <n v="50852" u="1"/>
        <n v="265824" u="1"/>
        <n v="846432" u="1"/>
        <n v="20600" u="1"/>
        <n v="28668" u="1"/>
        <n v="40704" u="1"/>
        <n v="64908" u="1"/>
        <n v="265320" u="1"/>
        <n v="313728" u="1"/>
        <n v="507360" u="1"/>
        <n v="1158624" u="1"/>
        <n v="5014" u="1"/>
        <n v="19560" u="1"/>
        <n v="42658" u="1"/>
        <n v="46692" u="1"/>
        <n v="108528" u="1"/>
        <n v="182800" u="1"/>
        <n v="1108200" u="1"/>
        <n v="28605" u="1"/>
        <n v="52680" u="1"/>
        <n v="96300" u="1"/>
        <n v="120504" u="1"/>
        <n v="67936" u="1"/>
        <n v="76004" u="1"/>
        <n v="104242" u="1"/>
        <n v="150024" u="1"/>
        <n v="263808" u="1"/>
        <n v="521984" u="1"/>
        <n v="12378" u="1"/>
        <n v="16440" u="1"/>
        <n v="40452" u="1"/>
        <n v="64656" u="1"/>
        <n v="96048" u="1"/>
        <n v="118235" u="1"/>
        <n v="137670" u="1"/>
        <n v="460970" u="1"/>
        <n v="31536" u="1"/>
        <n v="83820" u="1"/>
        <n v="262800" u="1"/>
        <n v="315242" u="1"/>
        <n v="454415" u="1"/>
        <n v="504840" u="1"/>
        <n v="1968" u="1"/>
        <n v="15372" u="1"/>
        <n v="36292" u="1"/>
        <n v="38309" u="1"/>
        <n v="60496" u="1"/>
        <n v="95796" u="1"/>
        <n v="120000" u="1"/>
        <n v="149268" u="1"/>
        <n v="157336" u="1"/>
        <n v="407520" u="1"/>
        <n v="3775" u="1"/>
        <n v="7488" u="1"/>
        <n v="14852" u="1"/>
        <n v="31473" u="1"/>
        <n v="40263" u="1"/>
        <n v="42280" u="1"/>
        <n v="58416" u="1"/>
        <n v="62450" u="1"/>
        <n v="75500" u="1"/>
        <n v="95670" u="1"/>
        <n v="105755" u="1"/>
        <n v="187339" u="1"/>
        <n v="390880" u="1"/>
        <n v="987626" u="1"/>
        <n v="28416" u="1"/>
        <n v="32450" u="1"/>
        <n v="36166" u="1"/>
        <n v="64404" u="1"/>
        <n v="81425" u="1"/>
        <n v="93527" u="1"/>
        <n v="95544" u="1"/>
        <n v="111680" u="1"/>
        <n v="193138" u="1"/>
        <n v="333900" u="1"/>
        <n v="107520" u="1"/>
        <n v="148512" u="1"/>
        <n v="196920" u="1"/>
        <n v="24319" u="1"/>
        <n v="32387" u="1"/>
        <n v="103360" u="1"/>
        <n v="148260" u="1"/>
        <n v="405504" u="1"/>
        <n v="33960" u="1"/>
        <n v="66928" u="1"/>
        <n v="87098" u="1"/>
        <n v="99200" u="1"/>
        <n v="148008" u="1"/>
        <n v="196416" u="1"/>
        <n v="405000" u="1"/>
        <n v="1578" u="1"/>
        <n v="52050" u="1"/>
        <n v="72853" u="1"/>
        <n v="74870" u="1"/>
        <n v="95040" u="1"/>
        <n v="171960" u="1"/>
        <n v="372224" u="1"/>
        <n v="45936" u="1"/>
        <n v="78778" u="1"/>
        <n v="5668" u="1"/>
        <n v="22176" u="1"/>
        <n v="51924" u="1"/>
        <n v="68567" u="1"/>
        <n v="171456" u="1"/>
        <n v="274400" u="1"/>
        <n v="1383" u="1"/>
        <n v="10692" u="1"/>
        <n v="25170" u="1"/>
        <n v="82560" u="1"/>
        <n v="147000" u="1"/>
        <n v="195408" u="1"/>
        <n v="227680" u="1"/>
        <n v="63900" u="1"/>
        <n v="78400" u="1"/>
        <n v="118740" u="1"/>
        <n v="146748" u="1"/>
        <n v="1126368" u="1"/>
        <n v="1253" u="1"/>
        <n v="15703" u="1"/>
        <n v="19056" u="1"/>
        <n v="41650" u="1"/>
        <n v="45684" u="1"/>
        <n v="74240" u="1"/>
        <n v="94410" u="1"/>
        <n v="170700" u="1"/>
        <n v="22050" u="1"/>
        <n v="39570" u="1"/>
        <n v="70080" u="1"/>
        <n v="138176" u="1"/>
        <n v="328860" u="1"/>
        <n v="401472" u="1"/>
        <n v="536832" u="1"/>
        <n v="2215" u="1"/>
        <n v="4368" u="1"/>
        <n v="16976" u="1"/>
        <n v="65920" u="1"/>
        <n v="76005" u="1"/>
        <n v="130464" u="1"/>
        <n v="194400" u="1"/>
        <n v="16160" u="1"/>
        <n v="63648" u="1"/>
        <n v="94032" u="1"/>
        <n v="102100" u="1"/>
        <n v="112185" u="1"/>
        <n v="145740" u="1"/>
        <n v="497280" u="1"/>
        <n v="13623" u="1"/>
        <n v="18930" u="1"/>
        <n v="33330" u="1"/>
        <n v="77770" u="1"/>
        <n v="118110" u="1"/>
        <n v="258440" u="1"/>
        <n v="15120" u="1"/>
        <n v="21924" u="1"/>
        <n v="71593" u="1"/>
        <n v="532800" u="1"/>
        <n v="8549" u="1"/>
        <n v="14600" u="1"/>
        <n v="57408" u="1"/>
        <n v="69450" u="1"/>
        <n v="161120" u="1"/>
        <n v="193392" u="1"/>
        <n v="555996" u="1"/>
        <n v="27912" u="1"/>
        <n v="55328" u="1"/>
        <n v="89494" u="1"/>
        <n v="205242" u="1"/>
        <n v="217344" u="1"/>
        <n v="398448" u="1"/>
        <n v="13560" u="1"/>
        <n v="22838" u="1"/>
        <n v="53248" u="1"/>
        <n v="67181" u="1"/>
        <n v="81300" u="1"/>
        <n v="188854" u="1"/>
        <n v="204990" u="1"/>
        <n v="4565" u="1"/>
        <n v="77140" u="1"/>
        <n v="1106208" u="1"/>
        <n v="3192" u="1"/>
        <n v="16724" u="1"/>
        <n v="24792" u="1"/>
        <n v="32952" u="1"/>
        <n v="192384" u="1"/>
        <n v="6062" u="1"/>
        <n v="9983" u="1"/>
        <n v="29803" u="1"/>
        <n v="38940" u="1"/>
        <n v="68820" u="1"/>
        <n v="93024" u="1"/>
        <n v="115211" u="1"/>
        <n v="200200" u="1"/>
        <n v="364160" u="1"/>
        <n v="526752" u="1"/>
        <n v="11480" u="1"/>
        <n v="44928" u="1"/>
        <n v="105000" u="1"/>
        <n v="80670" u="1"/>
        <n v="92772" u="1"/>
        <n v="167424" u="1"/>
        <n v="10440" u="1"/>
        <n v="76510" u="1"/>
        <n v="155070" u="1"/>
        <n v="191376" u="1"/>
        <n v="17575" u="1"/>
        <n v="38688" u="1"/>
        <n v="92520" u="1"/>
        <n v="201209" u="1"/>
        <n v="297600" u="1"/>
        <n v="2412" u="1"/>
        <n v="11417" u="1"/>
        <n v="68190" u="1"/>
        <n v="88360" u="1"/>
        <n v="128700" u="1"/>
        <n v="142464" u="1"/>
        <n v="363657" u="1"/>
        <n v="8880" u="1"/>
        <n v="62766" u="1"/>
        <n v="80166" u="1"/>
        <n v="393408" u="1"/>
        <n v="44550" u="1"/>
        <n v="128448" u="1"/>
        <n v="190368" u="1"/>
        <n v="23500" u="1"/>
        <n v="40453" u="1"/>
        <n v="62640" u="1"/>
        <n v="65795" u="1"/>
        <n v="92016" u="1"/>
        <n v="214320" u="1"/>
        <n v="30528" u="1"/>
        <n v="40390" u="1"/>
        <n v="50475" u="1"/>
        <n v="238272" u="1"/>
        <n v="5479" u="1"/>
        <n v="14868" u="1"/>
        <n v="21420" u="1"/>
        <n v="38310" u="1"/>
        <n v="67560" u="1"/>
        <n v="107900" u="1"/>
        <n v="109917" u="1"/>
        <n v="120002" u="1"/>
        <n v="7236" u="1"/>
        <n v="56400" u="1"/>
        <n v="77519" u="1"/>
        <n v="300123" u="1"/>
        <n v="1775" u="1"/>
        <n v="6976" u="1"/>
        <n v="44235" u="1"/>
        <n v="46252" u="1"/>
        <n v="166921" u="1"/>
        <n v="213312" u="1"/>
        <n v="805104" u="1"/>
        <n v="1174800" u="1"/>
        <n v="3389" u="1"/>
        <n v="18300" u="1"/>
        <n v="26368" u="1"/>
        <n v="44172" u="1"/>
        <n v="79284" u="1"/>
        <n v="129709" u="1"/>
        <n v="140448" u="1"/>
        <n v="268860" u="1"/>
        <n v="351557" u="1"/>
        <n v="6456" u="1"/>
        <n v="50160" u="1"/>
        <n v="164400" u="1"/>
        <n v="389376" u="1"/>
        <n v="24288" u="1"/>
        <n v="111304" u="1"/>
        <n v="188352" u="1"/>
        <n v="7953" u="1"/>
        <n v="46000" u="1"/>
        <n v="91008" u="1"/>
        <n v="127314" u="1"/>
        <n v="485184" u="1"/>
        <n v="43920" u="1"/>
        <n v="339456" u="1"/>
        <n v="387864" u="1"/>
        <n v="12725" u="1"/>
        <n v="21168" u="1"/>
        <n v="62010" u="1"/>
        <n v="90756" u="1"/>
        <n v="187596" u="1"/>
        <n v="10188" u="1"/>
        <n v="55896" u="1"/>
        <n v="78528" u="1"/>
        <n v="138936" u="1"/>
        <n v="187344" u="1"/>
        <n v="239786" u="1"/>
        <n v="4896" u="1"/>
        <n v="61884" u="1"/>
        <n v="66300" u="1"/>
        <n v="90504" u="1"/>
        <n v="386352" u="1"/>
        <n v="18048" u="1"/>
        <n v="30150" u="1"/>
        <n v="35600" u="1"/>
        <n v="37617" u="1"/>
        <n v="126684" u="1"/>
        <n v="138432" u="1"/>
        <n v="17008" u="1"/>
        <n v="33520" u="1"/>
        <n v="63775" u="1"/>
        <n v="66048" u="1"/>
        <n v="78150" u="1"/>
        <n v="198690" u="1"/>
        <n v="259200" u="1"/>
        <n v="385344" u="1"/>
        <n v="8150" u="1"/>
        <n v="12142" u="1"/>
        <n v="126432" u="1"/>
        <n v="186336" u="1"/>
        <n v="556010" u="1"/>
        <n v="31064" u="1"/>
        <n v="53564" u="1"/>
        <n v="61632" u="1"/>
        <n v="73864" u="1"/>
        <n v="90000" u="1"/>
        <n v="114204" u="1"/>
        <n v="384336" u="1"/>
        <n v="43416" u="1"/>
        <n v="75755" u="1"/>
        <n v="185832" u="1"/>
        <n v="189866" u="1"/>
        <n v="270880" u="1"/>
        <n v="792000" u="1"/>
        <n v="14616" u="1"/>
        <n v="33268" u="1"/>
        <n v="101850" u="1"/>
        <n v="113952" u="1"/>
        <n v="258192" u="1"/>
        <n v="7110" u="1"/>
        <n v="12079" u="1"/>
        <n v="14096" u="1"/>
        <n v="21893" u="1"/>
        <n v="77520" u="1"/>
        <n v="136920" u="1"/>
        <n v="407028" u="1"/>
        <n v="1048160" u="1"/>
        <n v="3456" u="1"/>
        <n v="13056" u="1"/>
        <n v="19813" u="1"/>
        <n v="35096" u="1"/>
        <n v="43164" u="1"/>
        <n v="59300" u="1"/>
        <n v="121642" u="1"/>
        <n v="200960" u="1"/>
        <n v="257436" u="1"/>
        <n v="6330" u="1"/>
        <n v="20790" u="1"/>
        <n v="24824" u="1"/>
        <n v="49152" u="1"/>
        <n v="71091" u="1"/>
        <n v="79159" u="1"/>
        <n v="125550" u="1"/>
        <n v="192640" u="1"/>
        <n v="257184" u="1"/>
        <n v="381312" u="1"/>
        <n v="19750" u="1"/>
        <n v="23784" u="1"/>
        <n v="135912" u="1"/>
        <n v="170201" u="1"/>
        <n v="184320" u="1"/>
        <n v="11496" u="1"/>
        <n v="36924" u="1"/>
        <n v="61128" u="1"/>
        <n v="88992" u="1"/>
        <n v="176000" u="1"/>
        <n v="5550" u="1"/>
        <n v="7567" u="1"/>
        <n v="17670" u="1"/>
        <n v="42912" u="1"/>
        <n v="72730" u="1"/>
        <n v="783936" u="1"/>
        <n v="14490" u="1"/>
        <n v="88740" u="1"/>
        <n v="110927" u="1"/>
        <n v="129080" u="1"/>
        <n v="379296" u="1"/>
        <n v="9936" u="1"/>
        <n v="70461" u="1"/>
        <n v="98699" u="1"/>
        <n v="124920" u="1"/>
        <n v="134904" u="1"/>
        <n v="217601" u="1"/>
        <n v="312231" u="1"/>
        <n v="4770" u="1"/>
        <n v="50791" u="1"/>
        <n v="52808" u="1"/>
        <n v="88488" u="1"/>
        <n v="134652" u="1"/>
        <n v="223400" u="1"/>
        <n v="281472" u="1"/>
        <n v="378288" u="1"/>
        <n v="12930" u="1"/>
        <n v="80294" u="1"/>
        <n v="116600" u="1"/>
        <n v="134400" u="1"/>
        <n v="168689" u="1"/>
        <n v="270883" u="1"/>
        <n v="715360" u="1"/>
        <n v="779904" u="1"/>
        <n v="8376" u="1"/>
        <n v="332906" u="1"/>
        <n v="377280" u="1"/>
        <n v="13907" u="1"/>
        <n v="29583" u="1"/>
        <n v="38500" u="1"/>
        <n v="88110" u="1"/>
        <n v="124416" u="1"/>
        <n v="133896" u="1"/>
        <n v="150032" u="1"/>
        <n v="182304" u="1"/>
        <n v="11370" u="1"/>
        <n v="60624" u="1"/>
        <n v="83950" u="1"/>
        <n v="87984" u="1"/>
        <n v="27503" u="1"/>
        <n v="29520" u="1"/>
        <n v="36357" u="1"/>
        <n v="42408" u="1"/>
        <n v="54510" u="1"/>
        <n v="137426" u="1"/>
        <n v="181800" u="1"/>
        <n v="230208" u="1"/>
        <n v="327360" u="1"/>
        <n v="14364" u="1"/>
        <n v="18395" u="1"/>
        <n v="20412" u="1"/>
        <n v="28480" u="1"/>
        <n v="75630" u="1"/>
        <n v="95800" u="1"/>
        <n v="133140" u="1"/>
        <n v="4967" u="1"/>
        <n v="9810" u="1"/>
        <n v="181296" u="1"/>
        <n v="423168" u="1"/>
        <n v="26400" u="1"/>
        <n v="36168" u="1"/>
        <n v="87480" u="1"/>
        <n v="205248" u="1"/>
        <n v="277440" u="1"/>
        <n v="4447" u="1"/>
        <n v="99456" u="1"/>
        <n v="229200" u="1"/>
        <n v="474602" u="1"/>
        <n v="8250" u="1"/>
        <n v="64280" u="1"/>
        <n v="253152" u="1"/>
        <n v="5944" u="1"/>
        <n v="23280" u="1"/>
        <n v="42030" u="1"/>
        <n v="62200" u="1"/>
        <n v="75000" u="1"/>
        <n v="123408" u="1"/>
        <n v="131880" u="1"/>
        <n v="180288" u="1"/>
        <n v="60120" u="1"/>
        <n v="86976" u="1"/>
        <n v="103112" u="1"/>
        <n v="234495" u="1"/>
        <n v="372240" u="1"/>
        <n v="672000" u="1"/>
        <n v="5424" u="1"/>
        <n v="21200" u="1"/>
        <n v="41904" u="1"/>
        <n v="82816" u="1"/>
        <n v="86850" u="1"/>
        <n v="165665" u="1"/>
        <n v="446365" u="1"/>
        <n v="1322" u="1"/>
        <n v="20160" u="1"/>
        <n v="35790" u="1"/>
        <n v="17103" u="1"/>
        <n v="98700" u="1"/>
        <n v="100717" u="1"/>
        <n v="122904" u="1"/>
        <n v="159110" u="1"/>
        <n v="179280" u="1"/>
        <n v="4644" u="1"/>
        <n v="18080" u="1"/>
        <n v="51800" u="1"/>
        <n v="70336" u="1"/>
        <n v="114710" u="1"/>
        <n v="307697" u="1"/>
        <n v="346020" u="1"/>
        <n v="370224" u="1"/>
        <n v="406530" u="1"/>
        <n v="8644" u="1"/>
        <n v="17040" u="1"/>
        <n v="130720" u="1"/>
        <n v="450400" u="1"/>
        <n v="466536" u="1"/>
        <n v="14175" u="1"/>
        <n v="20034" u="1"/>
        <n v="66050" u="1"/>
        <n v="86220" u="1"/>
        <n v="251136" u="1"/>
        <n v="369216" u="1"/>
        <n v="433760" u="1"/>
        <n v="122400" u="1"/>
        <n v="146000" u="1"/>
        <n v="178272" u="1"/>
        <n v="298117" u="1"/>
        <n v="32073" u="1"/>
        <n v="59616" u="1"/>
        <n v="73866" u="1"/>
        <n v="85968" u="1"/>
        <n v="118240" u="1"/>
        <n v="3720" u="1"/>
        <n v="41400" u="1"/>
        <n v="97944" u="1"/>
        <n v="122148" u="1"/>
        <n v="177768" u="1"/>
        <n v="226176" u="1"/>
        <n v="319296" u="1"/>
        <n v="512928" u="1"/>
        <n v="19908" u="1"/>
        <n v="45371" u="1"/>
        <n v="59490" u="1"/>
        <n v="63524" u="1"/>
        <n v="85716" u="1"/>
        <n v="109920" u="1"/>
        <n v="187601" u="1"/>
        <n v="367200" u="1"/>
        <n v="1566144" u="1"/>
        <n v="24919" u="1"/>
        <n v="26936" u="1"/>
        <n v="35223" u="1"/>
        <n v="53376" u="1"/>
        <n v="65478" u="1"/>
        <n v="87607" u="1"/>
        <n v="105760" u="1"/>
        <n v="415104" u="1"/>
        <n v="3330" u="1"/>
        <n v="27913" u="1"/>
        <n v="35160" u="1"/>
        <n v="51296" u="1"/>
        <n v="85464" u="1"/>
        <n v="201216" u="1"/>
        <n v="235505" u="1"/>
        <n v="293580" u="1"/>
        <n v="3200" u="1"/>
        <n v="12552" u="1"/>
        <n v="14569" u="1"/>
        <n v="45182" u="1"/>
        <n v="53250" u="1"/>
        <n v="97440" u="1"/>
        <n v="156590" u="1"/>
        <n v="176760" u="1"/>
        <n v="257440" u="1"/>
        <n v="47136" u="1"/>
        <n v="85212" u="1"/>
        <n v="93280" u="1"/>
        <n v="324844" u="1"/>
        <n v="365184" u="1"/>
        <n v="375269" u="1"/>
        <n v="462000" u="1"/>
        <n v="2940" u="1"/>
        <n v="22776" u="1"/>
        <n v="34971" u="1"/>
        <n v="45056" u="1"/>
        <n v="70967" u="1"/>
        <n v="89120" u="1"/>
        <n v="121392" u="1"/>
        <n v="176256" u="1"/>
        <n v="240800" u="1"/>
        <n v="248868" u="1"/>
        <n v="394935" u="1"/>
        <n v="17702" u="1"/>
        <n v="84960" u="1"/>
        <n v="125300" u="1"/>
        <n v="151800" u="1"/>
        <n v="14506" u="1"/>
        <n v="28764" u="1"/>
        <n v="30781" u="1"/>
        <n v="65100" u="1"/>
        <n v="96936" u="1"/>
        <n v="125174" u="1"/>
        <n v="169701" u="1"/>
        <n v="2550" u="1"/>
        <n v="19656" u="1"/>
        <n v="38816" u="1"/>
        <n v="151296" u="1"/>
        <n v="219874" u="1"/>
        <n v="363168" u="1"/>
        <n v="9432" u="1"/>
        <n v="36736" u="1"/>
        <n v="72480" u="1"/>
        <n v="100718" u="1"/>
        <n v="120888" u="1"/>
        <n v="175248" u="1"/>
        <n v="207520" u="1"/>
        <n v="411072" u="1"/>
        <n v="58860" u="1"/>
        <n v="108660" u="1"/>
        <n v="110677" u="1"/>
        <n v="148775" u="1"/>
        <n v="199200" u="1"/>
        <n v="255676" u="1"/>
        <n v="261727" u="1"/>
        <n v="2160" u="1"/>
        <n v="16536" u="1"/>
        <n v="40644" u="1"/>
        <n v="92398" u="1"/>
        <n v="120636" u="1"/>
        <n v="190880" u="1"/>
        <n v="492761" u="1"/>
        <n v="506880" u="1"/>
        <n v="747648" u="1"/>
        <n v="19530" u="1"/>
        <n v="34530" u="1"/>
        <n v="247104" u="1"/>
        <n v="288540" u="1"/>
        <n v="330897" u="1"/>
        <n v="361152" u="1"/>
        <n v="9369" u="1"/>
        <n v="15420" u="1"/>
        <n v="52620" u="1"/>
        <n v="60688" u="1"/>
        <n v="78027" u="1"/>
        <n v="174240" u="1"/>
        <n v="7512" u="1"/>
        <n v="34404" u="1"/>
        <n v="50540" u="1"/>
        <n v="58608" u="1"/>
        <n v="71850" u="1"/>
        <n v="83952" u="1"/>
        <n v="116224" u="1"/>
        <n v="165920" u="1"/>
        <n v="293583" u="1"/>
        <n v="456960" u="1"/>
        <n v="7252" u="1"/>
        <n v="16410" u="1"/>
        <n v="28512" u="1"/>
        <n v="40392" u="1"/>
        <n v="157600" u="1"/>
        <n v="197940" u="1"/>
        <n v="3527" u="1"/>
        <n v="9826" u="1"/>
        <n v="13860" u="1"/>
        <n v="19404" u="1"/>
        <n v="21421" u="1"/>
        <n v="31506" u="1"/>
        <n v="423680" u="1"/>
        <n v="694200" u="1"/>
        <n v="44300" u="1"/>
        <n v="121897" u="1"/>
        <n v="420" u="1"/>
        <n v="10803" u="1"/>
        <n v="21358" u="1"/>
        <n v="52305" u="1"/>
        <n v="132640" u="1"/>
        <n v="259711" u="1"/>
        <n v="4195" u="1"/>
        <n v="12300" u="1"/>
        <n v="40140" u="1"/>
        <n v="1285800" u="1"/>
        <n v="5952" u="1"/>
        <n v="19278" u="1"/>
        <n v="31380" u="1"/>
        <n v="107400" u="1"/>
        <n v="172476" u="1"/>
        <n v="245088" u="1"/>
        <n v="357120" u="1"/>
        <n v="641760" u="1"/>
        <n v="22272" u="1"/>
        <n v="77019" u="1"/>
        <n v="79036" u="1"/>
        <n v="172224" u="1"/>
        <n v="737568" u="1"/>
        <n v="10740" u="1"/>
        <n v="43985" u="1"/>
        <n v="82944" u="1"/>
        <n v="145751" u="1"/>
        <n v="228448" u="1"/>
        <n v="244584" u="1"/>
        <n v="283500" u="1"/>
        <n v="323840" u="1"/>
        <n v="24226" u="1"/>
        <n v="28260" u="1"/>
        <n v="39888" u="1"/>
        <n v="86852" u="1"/>
        <n v="151550" u="1"/>
        <n v="307200" u="1"/>
        <n v="428220" u="1"/>
        <n v="500832" u="1"/>
        <n v="9700" u="1"/>
        <n v="19152" u="1"/>
        <n v="147264" u="1"/>
        <n v="244080" u="1"/>
        <n v="9180" u="1"/>
        <n v="26180" u="1"/>
        <n v="66430" u="1"/>
        <n v="72481" u="1"/>
        <n v="86600" u="1"/>
        <n v="171216" u="1"/>
        <n v="205505" u="1"/>
        <n v="265852" u="1"/>
        <n v="354600" u="1"/>
        <n v="1515744" u="1"/>
        <n v="4392" u="1"/>
        <n v="25140" u="1"/>
        <n v="33648" u="1"/>
        <n v="45750" u="1"/>
        <n v="57852" u="1"/>
        <n v="82440" u="1"/>
        <n v="1513728" u="1"/>
        <n v="24100" u="1"/>
        <n v="26117" u="1"/>
        <n v="39636" u="1"/>
        <n v="47704" u="1"/>
        <n v="63840" u="1"/>
        <n v="174746" u="1"/>
        <n v="402000" u="1"/>
        <n v="498816" u="1"/>
        <n v="7906" u="1"/>
        <n v="61760" u="1"/>
        <n v="94290" u="1"/>
        <n v="243072" u="1"/>
        <n v="345020" u="1"/>
        <n v="353088" u="1"/>
        <n v="15168" u="1"/>
        <n v="26054" u="1"/>
        <n v="59680" u="1"/>
        <n v="118368" u="1"/>
        <n v="170208" u="1"/>
        <n v="234752" u="1"/>
        <n v="729504" u="1"/>
        <n v="5369" u="1"/>
        <n v="65800" u="1"/>
        <n v="81936" u="1"/>
        <n v="194160" u="1"/>
        <n v="16145" u="1"/>
        <n v="55520" u="1"/>
        <n v="313253" u="1"/>
        <n v="361661" u="1"/>
        <n v="496800" u="1"/>
        <n v="13608" u="1"/>
        <n v="18900" u="1"/>
        <n v="53440" u="1"/>
        <n v="77650" u="1"/>
        <n v="81684" u="1"/>
        <n v="242064" u="1"/>
        <n v="351072" u="1"/>
        <n v="520500" u="1"/>
        <n v="51360" u="1"/>
        <n v="81558" u="1"/>
        <n v="169200" u="1"/>
        <n v="241812" u="1"/>
        <n v="398976" u="1"/>
        <n v="49280" u="1"/>
        <n v="89500" u="1"/>
        <n v="12048" u="1"/>
        <n v="17797" u="1"/>
        <n v="33081" u="1"/>
        <n v="39132" u="1"/>
        <n v="47200" u="1"/>
        <n v="57285" u="1"/>
        <n v="63336" u="1"/>
        <n v="93408" u="1"/>
        <n v="430240" u="1"/>
        <n v="723456" u="1"/>
        <n v="33018" u="1"/>
        <n v="45120" u="1"/>
        <n v="71095" u="1"/>
        <n v="89248" u="1"/>
        <n v="144240" u="1"/>
        <n v="168444" u="1"/>
        <n v="241056" u="1"/>
        <n v="43040" u="1"/>
        <n v="75003" u="1"/>
        <n v="105258" u="1"/>
        <n v="127445" u="1"/>
        <n v="168192" u="1"/>
        <n v="176260" u="1"/>
        <n v="196430" u="1"/>
        <n v="200464" u="1"/>
        <n v="493776" u="1"/>
        <n v="12505" u="1"/>
        <n v="32892" u="1"/>
        <n v="40960" u="1"/>
        <n v="51045" u="1"/>
        <n v="80928" u="1"/>
        <n v="93030" u="1"/>
        <n v="299640" u="1"/>
        <n v="27756" u="1"/>
        <n v="38880" u="1"/>
        <n v="68700" u="1"/>
        <n v="80802" u="1"/>
        <n v="299136" u="1"/>
        <n v="492768" u="1"/>
        <n v="18648" u="1"/>
        <n v="30750" u="1"/>
        <n v="36800" u="1"/>
        <n v="92778" u="1"/>
        <n v="104880" u="1"/>
        <n v="167436" u="1"/>
        <n v="240048" u="1"/>
        <n v="621600" u="1"/>
        <n v="8928" u="1"/>
        <n v="34720" u="1"/>
        <n v="330400" u="1"/>
        <n v="491760" u="1"/>
        <n v="56844" u="1"/>
        <n v="128832" u="1"/>
        <n v="175000" u="1"/>
        <n v="207272" u="1"/>
        <n v="251646" u="1"/>
        <n v="716400" u="1"/>
        <n v="8040" u="1"/>
        <n v="25613" u="1"/>
        <n v="66179" u="1"/>
        <n v="68196" u="1"/>
        <n v="92400" u="1"/>
        <n v="844480" u="1"/>
        <n v="16505" u="1"/>
        <n v="18522" u="1"/>
        <n v="58735" u="1"/>
        <n v="80172" u="1"/>
        <n v="239040" u="1"/>
        <n v="7520" u="1"/>
        <n v="10882" u="1"/>
        <n v="110301" u="1"/>
        <n v="116352" u="1"/>
        <n v="166176" u="1"/>
        <n v="212567" u="1"/>
        <n v="271908" u="1"/>
        <n v="7260" u="1"/>
        <n v="20476" u="1"/>
        <n v="54575" u="1"/>
        <n v="56592" u="1"/>
        <n v="79920" u="1"/>
        <n v="141720" u="1"/>
        <n v="202230" u="1"/>
        <n v="222400" u="1"/>
        <n v="232485" u="1"/>
        <n v="958442" u="1"/>
        <n v="9842" u="1"/>
        <n v="27504" u="1"/>
        <n v="62580" u="1"/>
        <n v="133400" u="1"/>
        <n v="488736" u="1"/>
        <n v="13356" u="1"/>
        <n v="48398" u="1"/>
        <n v="58483" u="1"/>
        <n v="60500" u="1"/>
        <n v="343008" u="1"/>
        <n v="6480" u="1"/>
        <n v="8802" u="1"/>
        <n v="165168" u="1"/>
        <n v="390912" u="1"/>
        <n v="16350" u="1"/>
        <n v="20350" u="1"/>
        <n v="24384" u="1"/>
        <n v="32452" u="1"/>
        <n v="56340" u="1"/>
        <n v="127824" u="1"/>
        <n v="164916" u="1"/>
        <n v="235511" u="1"/>
        <n v="1521" u="1"/>
        <n v="21327" u="1"/>
        <n v="91392" u="1"/>
        <n v="140460" u="1"/>
        <n v="180800" u="1"/>
        <n v="369734" u="1"/>
        <n v="5700" u="1"/>
        <n v="11276" u="1"/>
        <n v="18270" u="1"/>
        <n v="44112" u="1"/>
        <n v="140208" u="1"/>
        <n v="192650" u="1"/>
        <n v="212820" u="1"/>
        <n v="237024" u="1"/>
        <n v="268380" u="1"/>
        <n v="5440" u="1"/>
        <n v="14790" u="1"/>
        <n v="37998" u="1"/>
        <n v="40015" u="1"/>
        <n v="66936" u="1"/>
        <n v="91140" u="1"/>
        <n v="115344" u="1"/>
        <n v="146007" u="1"/>
        <n v="164160" u="1"/>
        <n v="176262" u="1"/>
        <n v="485712" u="1"/>
        <n v="12253" u="1"/>
        <n v="20224" u="1"/>
        <n v="48020" u="1"/>
        <n v="78912" u="1"/>
        <n v="127320" u="1"/>
        <n v="153823" u="1"/>
        <n v="436800" u="1"/>
        <n v="2491" u="1"/>
        <n v="4920" u="1"/>
        <n v="27252" u="1"/>
        <n v="37872" u="1"/>
        <n v="74752" u="1"/>
        <n v="161639" u="1"/>
        <n v="291072" u="1"/>
        <n v="703296" u="1"/>
        <n v="4660" u="1"/>
        <n v="13230" u="1"/>
        <n v="18144" u="1"/>
        <n v="24195" u="1"/>
        <n v="45877" u="1"/>
        <n v="78660" u="1"/>
        <n v="119000" u="1"/>
        <n v="139200" u="1"/>
        <n v="163404" u="1"/>
        <n v="236016" u="1"/>
        <n v="338976" u="1"/>
        <n v="435792" u="1"/>
        <n v="4400" u="1"/>
        <n v="12710" u="1"/>
        <n v="61950" u="1"/>
        <n v="66432" u="1"/>
        <n v="163152" u="1"/>
        <n v="259968" u="1"/>
        <n v="265860" u="1"/>
        <n v="1451232" u="1"/>
        <n v="4140" u="1"/>
        <n v="16224" u="1"/>
        <n v="32200" u="1"/>
        <n v="76391" u="1"/>
        <n v="78408" u="1"/>
        <n v="39637" u="1"/>
        <n v="61824" u="1"/>
        <n v="76265" u="1"/>
        <n v="80299" u="1"/>
        <n v="100469" u="1"/>
        <n v="178784" u="1"/>
        <n v="22052" u="1"/>
        <n v="30120" u="1"/>
        <n v="51676" u="1"/>
        <n v="198702" u="1"/>
        <n v="336960" u="1"/>
        <n v="5377" u="1"/>
        <n v="14664" u="1"/>
        <n v="16978" u="1"/>
        <n v="33460" u="1"/>
        <n v="108285" u="1"/>
        <n v="114336" u="1"/>
        <n v="162144" u="1"/>
        <n v="697248" u="1"/>
        <n v="10110" u="1"/>
        <n v="17955" u="1"/>
        <n v="335952" u="1"/>
        <n v="4857" u="1"/>
        <n v="9590" u="1"/>
        <n v="27000" u="1"/>
        <n v="47453" u="1"/>
        <n v="49470" u="1"/>
        <n v="89880" u="1"/>
        <n v="234252" u="1"/>
        <n v="480672" u="1"/>
        <n v="695232" u="1"/>
        <n v="3338" u="1"/>
        <n v="13104" u="1"/>
        <n v="65550" u="1"/>
        <n v="133150" u="1"/>
        <n v="137184" u="1"/>
        <n v="494287" u="1"/>
        <n v="8550" u="1"/>
        <n v="12584" u="1"/>
        <n v="24920" u="1"/>
        <n v="26937" u="1"/>
        <n v="81560" u="1"/>
        <n v="161136" u="1"/>
        <n v="219629" u="1"/>
        <n v="983664" u="1"/>
        <n v="23880" u="1"/>
        <n v="77400" u="1"/>
        <n v="91519" u="1"/>
        <n v="99587" u="1"/>
        <n v="160884" u="1"/>
        <n v="103495" u="1"/>
        <n v="160632" u="1"/>
        <n v="646826" u="1"/>
        <n v="17766" u="1"/>
        <n v="21800" u="1"/>
        <n v="59240" u="1"/>
        <n v="738600" u="1"/>
        <n v="2688" u="1"/>
        <n v="89124" u="1"/>
        <n v="113328" u="1"/>
        <n v="160128" u="1"/>
        <n v="9984" u="1"/>
        <n v="27788" u="1"/>
        <n v="29805" u="1"/>
        <n v="55080" u="1"/>
        <n v="101100" u="1"/>
        <n v="184080" u="1"/>
        <n v="15515" u="1"/>
        <n v="36864" u="1"/>
        <n v="53000" u="1"/>
        <n v="76770" u="1"/>
        <n v="80804" u="1"/>
        <n v="143488" u="1"/>
        <n v="149539" u="1"/>
        <n v="256440" u="1"/>
        <n v="283008" u="1"/>
        <n v="476640" u="1"/>
        <n v="14995" u="1"/>
        <n v="17640" u="1"/>
        <n v="66559" u="1"/>
        <n v="112950" u="1"/>
        <n v="135168" u="1"/>
        <n v="147270" u="1"/>
        <n v="330912" u="1"/>
        <n v="379320" u="1"/>
        <n v="8424" u="1"/>
        <n v="42789" u="1"/>
        <n v="48840" u="1"/>
        <n v="88620" u="1"/>
        <n v="106773" u="1"/>
        <n v="112824" u="1"/>
        <n v="145001" u="1"/>
        <n v="159120" u="1"/>
        <n v="282000" u="1"/>
        <n v="475632" u="1"/>
        <n v="1564200" u="1"/>
        <n v="525" u="1"/>
        <n v="13955" u="1"/>
        <n v="29679" u="1"/>
        <n v="54828" u="1"/>
        <n v="82443" u="1"/>
        <n v="124800" u="1"/>
        <n v="154834" u="1"/>
        <n v="247616" u="1"/>
        <n v="974592" u="1"/>
        <n v="36612" u="1"/>
        <n v="62833" u="1"/>
        <n v="80300" u="1"/>
        <n v="112572" u="1"/>
        <n v="158616" u="1"/>
        <n v="172735" u="1"/>
        <n v="245347" u="1"/>
        <n v="268890" u="1"/>
        <n v="474624" u="1"/>
        <n v="42600" u="1"/>
        <n v="74123" u="1"/>
        <n v="230976" u="1"/>
        <n v="328896" u="1"/>
        <n v="5251" u="1"/>
        <n v="8361" u="1"/>
        <n v="32610" u="1"/>
        <n v="44554" u="1"/>
        <n v="60690" u="1"/>
        <n v="112320" u="1"/>
        <n v="681120" u="1"/>
        <n v="7008" u="1"/>
        <n v="75888" u="1"/>
        <n v="151809" u="1"/>
        <n v="424704" u="1"/>
        <n v="3405" u="1"/>
        <n v="26496" u="1"/>
        <n v="36360" u="1"/>
        <n v="60564" u="1"/>
        <n v="104000" u="1"/>
        <n v="206016" u="1"/>
        <n v="3275" u="1"/>
        <n v="12852" u="1"/>
        <n v="17388" u="1"/>
        <n v="21422" u="1"/>
        <n v="34280" u="1"/>
        <n v="229968" u="1"/>
        <n v="326880" u="1"/>
        <n v="6228" u="1"/>
        <n v="18365" u="1"/>
        <n v="24416" u="1"/>
        <n v="28450" u="1"/>
        <n v="62455" u="1"/>
        <n v="471600" u="1"/>
        <n v="7985" u="1"/>
        <n v="54324" u="1"/>
        <n v="91520" u="1"/>
        <n v="181056" u="1"/>
        <n v="293600" u="1"/>
        <n v="26370" u="1"/>
        <n v="36108" u="1"/>
        <n v="62329" u="1"/>
        <n v="87360" u="1"/>
        <n v="136430" u="1"/>
        <n v="156600" u="1"/>
        <n v="198957" u="1"/>
        <n v="29364" u="1"/>
        <n v="103370" u="1"/>
        <n v="228960" u="1"/>
        <n v="674064" u="1"/>
        <n v="18239" u="1"/>
        <n v="20256" u="1"/>
        <n v="40016" u="1"/>
        <n v="79040" u="1"/>
        <n v="111312" u="1"/>
        <n v="220640" u="1"/>
        <n v="240810" u="1"/>
        <n v="469584" u="1"/>
        <n v="13766" u="1"/>
        <n v="23250" u="1"/>
        <n v="39953" u="1"/>
        <n v="41970" u="1"/>
        <n v="74880" u="1"/>
        <n v="18176" u="1"/>
        <n v="26244" u="1"/>
        <n v="35856" u="1"/>
        <n v="70720" u="1"/>
        <n v="155592" u="1"/>
        <n v="163660" u="1"/>
        <n v="204000" u="1"/>
        <n v="274944" u="1"/>
        <n v="468576" u="1"/>
        <n v="17136" u="1"/>
        <n v="31255" u="1"/>
        <n v="66560" u="1"/>
        <n v="82696" u="1"/>
        <n v="86730" u="1"/>
        <n v="322848" u="1"/>
        <n v="16240" u="1"/>
        <n v="86604" u="1"/>
        <n v="298140" u="1"/>
        <n v="384871" u="1"/>
        <n v="15720" u="1"/>
        <n v="43735" u="1"/>
        <n v="53820" u="1"/>
        <n v="66308" u="1"/>
        <n v="74376" u="1"/>
        <n v="138700" u="1"/>
        <n v="3862" u="1"/>
        <n v="15200" u="1"/>
        <n v="59808" u="1"/>
        <n v="66182" u="1"/>
        <n v="102488" u="1"/>
        <n v="108539" u="1"/>
        <n v="170720" u="1"/>
        <n v="466560" u="1"/>
        <n v="667008" u="1"/>
        <n v="1009898" u="1"/>
        <n v="17010" u="1"/>
        <n v="41592" u="1"/>
        <n v="110430" u="1"/>
        <n v="130600" u="1"/>
        <n v="162400" u="1"/>
        <n v="14160" u="1"/>
        <n v="86100" u="1"/>
        <n v="110304" u="1"/>
        <n v="154080" u="1"/>
        <n v="743655" u="1"/>
        <n v="16947" u="1"/>
        <n v="43483" u="1"/>
        <n v="45500" u="1"/>
        <n v="53568" u="1"/>
        <n v="73872" u="1"/>
        <n v="145760" u="1"/>
        <n v="11103" u="1"/>
        <n v="25992" u="1"/>
        <n v="35352" u="1"/>
        <n v="63590" u="1"/>
        <n v="69712" u="1"/>
        <n v="201984" u="1"/>
        <n v="270912" u="1"/>
        <n v="3212" u="1"/>
        <n v="10583" u="1"/>
        <n v="12600" u="1"/>
        <n v="33272" u="1"/>
        <n v="41340" u="1"/>
        <n v="81688" u="1"/>
        <n v="318816" u="1"/>
        <n v="10063" u="1"/>
        <n v="35226" u="1"/>
        <n v="59430" u="1"/>
        <n v="87613" u="1"/>
        <n v="153072" u="1"/>
        <n v="159123" u="1"/>
        <n v="161140" u="1"/>
        <n v="217616" u="1"/>
        <n v="2952" u="1"/>
        <n v="5842" u="1"/>
        <n v="22872" u="1"/>
        <n v="73368" u="1"/>
        <n v="152820" u="1"/>
        <n v="177024" u="1"/>
        <n v="225432" u="1"/>
        <n v="269400" u="1"/>
        <n v="528847" u="1"/>
        <n v="11040" u="1"/>
        <n v="29900" u="1"/>
        <n v="35100" u="1"/>
        <n v="43168" u="1"/>
        <n v="59304" u="1"/>
        <n v="85344" u="1"/>
        <n v="109548" u="1"/>
        <n v="293100" u="1"/>
        <n v="462528" u="1"/>
        <n v="26843" u="1"/>
        <n v="41088" u="1"/>
        <n v="2562" u="1"/>
        <n v="45059" u="1"/>
        <n v="109296" u="1"/>
        <n v="113330" u="1"/>
        <n v="152064" u="1"/>
        <n v="9480" u="1"/>
        <n v="72864" u="1"/>
        <n v="89000" u="1"/>
        <n v="109170" u="1"/>
        <n v="8960" u="1"/>
        <n v="34848" u="1"/>
        <n v="40899" u="1"/>
        <n v="46950" u="1"/>
        <n v="266880" u="1"/>
        <n v="8440" u="1"/>
        <n v="10457" u="1"/>
        <n v="12474" u="1"/>
        <n v="16632" u="1"/>
        <n v="24700" u="1"/>
        <n v="65040" u="1"/>
        <n v="106901" u="1"/>
        <n v="151308" u="1"/>
        <n v="223920" u="1"/>
        <n v="314784" u="1"/>
        <n v="6039" u="1"/>
        <n v="8056" u="1"/>
        <n v="46824" u="1"/>
        <n v="151056" u="1"/>
        <n v="362688" u="1"/>
        <n v="564148" u="1"/>
        <n v="1980" u="1"/>
        <n v="30688" u="1"/>
        <n v="313776" u="1"/>
        <n v="1915" u="1"/>
        <n v="17546" u="1"/>
        <n v="34596" u="1"/>
        <n v="58800" u="1"/>
        <n v="84336" u="1"/>
        <n v="108540" u="1"/>
        <n v="138450" u="1"/>
        <n v="26591" u="1"/>
        <n v="28608" u="1"/>
        <n v="36550" u="1"/>
        <n v="38567" u="1"/>
        <n v="40584" u="1"/>
        <n v="72108" u="1"/>
        <n v="150300" u="1"/>
        <n v="178538" u="1"/>
        <n v="210810" u="1"/>
        <n v="222912" u="1"/>
        <n v="19500" u="1"/>
        <n v="34470" u="1"/>
        <n v="100220" u="1"/>
        <n v="108288" u="1"/>
        <n v="112322" u="1"/>
        <n v="150048" u="1"/>
        <n v="222660" u="1"/>
        <n v="48526" u="1"/>
        <n v="52560" u="1"/>
        <n v="71856" u="1"/>
        <n v="551040" u="1"/>
        <n v="6496" u="1"/>
        <n v="25488" u="1"/>
        <n v="58548" u="1"/>
        <n v="67696" u="1"/>
        <n v="83832" u="1"/>
        <n v="112070" u="1"/>
        <n v="165680" u="1"/>
        <n v="197952" u="1"/>
        <n v="262848" u="1"/>
        <n v="1590" u="1"/>
        <n v="12348" u="1"/>
        <n v="48400" u="1"/>
        <n v="71604" u="1"/>
        <n v="95808" u="1"/>
        <n v="310752" u="1"/>
        <n v="5976" u="1"/>
        <n v="19374" u="1"/>
        <n v="83580" u="1"/>
        <n v="107784" u="1"/>
        <n v="149040" u="1"/>
        <n v="5716" u="1"/>
        <n v="9291" u="1"/>
        <n v="11308" u="1"/>
        <n v="22368" u="1"/>
        <n v="44240" u="1"/>
        <n v="64410" u="1"/>
        <n v="107658" u="1"/>
        <n v="8771" u="1"/>
        <n v="48211" u="1"/>
        <n v="58296" u="1"/>
        <n v="83328" u="1"/>
        <n v="454464" u="1"/>
        <n v="546000" u="1"/>
        <n v="1330" u="1"/>
        <n v="8251" u="1"/>
        <n v="40080" u="1"/>
        <n v="44114" u="1"/>
        <n v="71100" u="1"/>
        <n v="138199" u="1"/>
        <n v="220896" u="1"/>
        <n v="19248" u="1"/>
        <n v="31350" u="1"/>
        <n v="81059" u="1"/>
        <n v="99212" u="1"/>
        <n v="107280" u="1"/>
        <n v="308232" u="1"/>
        <n v="356640" u="1"/>
        <n v="453456" u="1"/>
        <n v="70848" u="1"/>
        <n v="82950" u="1"/>
        <n v="4416" u="1"/>
        <n v="6433" u="1"/>
        <n v="21202" u="1"/>
        <n v="25236" u="1"/>
        <n v="33840" u="1"/>
        <n v="82824" u="1"/>
        <n v="260480" u="1"/>
        <n v="638784" u="1"/>
        <n v="1070" u="1"/>
        <n v="8190" u="1"/>
        <n v="41845" u="1"/>
        <n v="219888" u="1"/>
        <n v="306720" u="1"/>
        <n v="3996" u="1"/>
        <n v="63969" u="1"/>
        <n v="147024" u="1"/>
        <n v="203500" u="1"/>
        <n v="243840" u="1"/>
        <n v="15216" u="1"/>
        <n v="39702" u="1"/>
        <n v="70344" u="1"/>
        <n v="118752" u="1"/>
        <n v="197197" u="1"/>
        <n v="7410" u="1"/>
        <n v="25110" u="1"/>
        <n v="33588" u="1"/>
        <n v="57792" u="1"/>
        <n v="82320" u="1"/>
        <n v="450432" u="1"/>
        <n v="92279" u="1"/>
        <n v="100347" u="1"/>
        <n v="146268" u="1"/>
        <n v="158370" u="1"/>
        <n v="218880" u="1"/>
        <n v="304704" u="1"/>
        <n v="338993" u="1"/>
        <n v="3476" u="1"/>
        <n v="88119" u="1"/>
        <n v="106272" u="1"/>
        <n v="135931" u="1"/>
        <n v="146016" u="1"/>
        <n v="194424" u="1"/>
        <n v="11119" u="1"/>
        <n v="39450" u="1"/>
        <n v="51552" u="1"/>
        <n v="69840" u="1"/>
        <n v="130350" u="1"/>
        <n v="3216" u="1"/>
        <n v="4353" u="1"/>
        <n v="8582" u="1"/>
        <n v="20950" u="1"/>
        <n v="33336" u="1"/>
        <n v="47455" u="1"/>
        <n v="55523" u="1"/>
        <n v="85850" u="1"/>
        <n v="185852" u="1"/>
        <n v="193920" u="1"/>
        <n v="217872" u="1"/>
        <n v="223923" u="1"/>
        <n v="682154" u="1"/>
        <n v="5850" u="1"/>
        <n v="18870" u="1"/>
        <n v="45312" u="1"/>
        <n v="63465" u="1"/>
        <n v="117870" u="1"/>
        <n v="145008" u="1"/>
        <n v="217620" u="1"/>
        <n v="277980" u="1"/>
        <n v="5590" u="1"/>
        <n v="51300" u="1"/>
        <n v="93540" u="1"/>
        <n v="168960" u="1"/>
        <n v="20824" u="1"/>
        <n v="33084" u="1"/>
        <n v="57288" u="1"/>
        <n v="69210" u="1"/>
        <n v="81312" u="1"/>
        <n v="144504" u="1"/>
        <n v="626688" u="1"/>
        <n v="39072" u="1"/>
        <n v="91271" u="1"/>
        <n v="105390" u="1"/>
        <n v="119509" u="1"/>
        <n v="132150" u="1"/>
        <n v="152320" u="1"/>
        <n v="300672" u="1"/>
        <n v="470100" u="1"/>
        <n v="13530" u="1"/>
        <n v="18744" u="1"/>
        <n v="105264" u="1"/>
        <n v="121400" u="1"/>
        <n v="144000" u="1"/>
        <n v="624672" u="1"/>
        <n v="13010" u="1"/>
        <n v="31823" u="1"/>
        <n v="63150" u="1"/>
        <n v="68832" u="1"/>
        <n v="135680" u="1"/>
        <n v="216360" u="1"/>
        <n v="396480" u="1"/>
        <n v="4290" u="1"/>
        <n v="40900" u="1"/>
        <n v="57036" u="1"/>
        <n v="80808" u="1"/>
        <n v="127199" u="1"/>
        <n v="208040" u="1"/>
        <n v="299160" u="1"/>
        <n v="444384" u="1"/>
        <n v="8064" u="1"/>
        <n v="11970" u="1"/>
        <n v="19658" u="1"/>
        <n v="50922" u="1"/>
        <n v="68580" u="1"/>
        <n v="88750" u="1"/>
        <n v="179550" u="1"/>
        <n v="298656" u="1"/>
        <n v="80556" u="1"/>
        <n v="132907" u="1"/>
        <n v="142992" u="1"/>
        <n v="620640" u="1"/>
        <n v="68328" u="1"/>
        <n v="329920" u="1"/>
        <n v="3673" u="1"/>
        <n v="18555" u="1"/>
        <n v="70219" u="1"/>
        <n v="94423" u="1"/>
        <n v="215100" u="1"/>
        <n v="442368" u="1"/>
        <n v="27600" u="1"/>
        <n v="100348" u="1"/>
        <n v="214848" u="1"/>
        <n v="20509" u="1"/>
        <n v="104256" u="1"/>
        <n v="141984" u="1"/>
        <n v="306221" u="1"/>
        <n v="1657" u="1"/>
        <n v="6504" u="1"/>
        <n v="8850" u="1"/>
        <n v="10867" u="1"/>
        <n v="50544" u="1"/>
        <n v="67824" u="1"/>
        <n v="149800" u="1"/>
        <n v="20446" u="1"/>
        <n v="24480" u="1"/>
        <n v="139463" u="1"/>
        <n v="141480" u="1"/>
        <n v="8001" u="1"/>
        <n v="11844" u="1"/>
        <n v="17389" u="1"/>
        <n v="42350" u="1"/>
        <n v="65555" u="1"/>
        <n v="67572" u="1"/>
        <n v="93793" u="1"/>
        <n v="141228" u="1"/>
        <n v="213840" u="1"/>
        <n v="294624" u="1"/>
        <n v="5724" u="1"/>
        <n v="22400" u="1"/>
        <n v="38253" u="1"/>
        <n v="85599" u="1"/>
        <n v="140976" u="1"/>
        <n v="612576" u="1"/>
        <n v="21360" u="1"/>
        <n v="36173" u="1"/>
        <n v="67320" u="1"/>
        <n v="107660" u="1"/>
        <n v="321854" u="1"/>
        <n v="573245" u="1"/>
        <n v="36110" u="1"/>
        <n v="56280" u="1"/>
        <n v="79296" u="1"/>
        <n v="99466" u="1"/>
        <n v="103500" u="1"/>
        <n v="166693" u="1"/>
        <n v="1267" u="1"/>
        <n v="4944" u="1"/>
        <n v="13798" u="1"/>
        <n v="19280" u="1"/>
        <n v="27348" u="1"/>
        <n v="79170" u="1"/>
        <n v="140220" u="1"/>
        <n v="212832" u="1"/>
        <n v="261240" u="1"/>
        <n v="292608" u="1"/>
        <n v="18240" u="1"/>
        <n v="22274" u="1"/>
        <n v="70976" u="1"/>
        <n v="103248" u="1"/>
        <n v="131900" u="1"/>
        <n v="139968" u="1"/>
        <n v="8724" u="1"/>
        <n v="17200" u="1"/>
        <n v="66816" u="1"/>
        <n v="157869" u="1"/>
        <n v="210311" u="1"/>
        <n v="244600" u="1"/>
        <n v="260736" u="1"/>
        <n v="897984" u="1"/>
        <n v="1072" u="1"/>
        <n v="16272" u="1"/>
        <n v="76775" u="1"/>
        <n v="109047" u="1"/>
        <n v="127200" u="1"/>
        <n v="562154" u="1"/>
        <n v="4000" u="1"/>
        <n v="7938" u="1"/>
        <n v="11718" u="1"/>
        <n v="13735" u="1"/>
        <n v="43863" u="1"/>
        <n v="62016" u="1"/>
        <n v="82700" u="1"/>
        <n v="147280" u="1"/>
        <n v="211824" u="1"/>
        <n v="3870" u="1"/>
        <n v="43800" u="1"/>
        <n v="78540" u="1"/>
        <n v="96693" u="1"/>
        <n v="118880" u="1"/>
        <n v="338496" u="1"/>
        <n v="604512" u="1"/>
        <n v="3740" u="1"/>
        <n v="14712" u="1"/>
        <n v="19091" u="1"/>
        <n v="61890" u="1"/>
        <n v="66312" u="1"/>
        <n v="82448" u="1"/>
        <n v="114720" u="1"/>
        <n v="211320" u="1"/>
        <n v="7158" u="1"/>
        <n v="92407" u="1"/>
        <n v="172745" u="1"/>
        <n v="211068" u="1"/>
        <n v="410100" u="1"/>
        <n v="3480" u="1"/>
        <n v="37560" u="1"/>
        <n v="53696" u="1"/>
        <n v="63781" u="1"/>
        <n v="88247" u="1"/>
        <n v="106400" u="1"/>
        <n v="208799" u="1"/>
        <n v="210816" u="1"/>
        <n v="288576" u="1"/>
        <n v="433800" u="1"/>
        <n v="633760" u="1"/>
        <n v="3350" u="1"/>
        <n v="13152" u="1"/>
        <n v="35480" u="1"/>
        <n v="55650" u="1"/>
        <n v="78036" u="1"/>
        <n v="102240" u="1"/>
        <n v="137952" u="1"/>
        <n v="600480" u="1"/>
        <n v="33400" u="1"/>
        <n v="49536" u="1"/>
        <n v="65808" u="1"/>
        <n v="98080" u="1"/>
        <n v="114216" u="1"/>
        <n v="319840" u="1"/>
        <n v="384384" u="1"/>
        <n v="434809" u="1"/>
        <n v="444894" u="1"/>
        <n v="33337" u="1"/>
        <n v="55524" u="1"/>
        <n v="57541" u="1"/>
        <n v="65682" u="1"/>
        <n v="67699" u="1"/>
        <n v="77784" u="1"/>
        <n v="130226" u="1"/>
        <n v="185856" u="1"/>
        <n v="323370" u="1"/>
        <n v="432288" u="1"/>
        <n v="2960" u="1"/>
        <n v="20919" u="1"/>
        <n v="49410" u="1"/>
        <n v="65556" u="1"/>
        <n v="89760" u="1"/>
        <n v="209808" u="1"/>
        <n v="887904" u="1"/>
        <n v="85600" u="1"/>
        <n v="136944" u="1"/>
        <n v="2700" u="1"/>
        <n v="8535" u="1"/>
        <n v="37182" u="1"/>
        <n v="69338" u="1"/>
        <n v="185100" u="1"/>
        <n v="225440" u="1"/>
        <n v="885888" u="1"/>
        <n v="19816" u="1"/>
        <n v="43170" u="1"/>
        <n v="77280" u="1"/>
        <n v="97450" u="1"/>
        <n v="33022" u="1"/>
        <n v="37056" u="1"/>
        <n v="61260" u="1"/>
        <n v="73120" u="1"/>
        <n v="85222" u="1"/>
        <n v="208800" u="1"/>
        <n v="284544" u="1"/>
        <n v="2310" u="1"/>
        <n v="101232" u="1"/>
        <n v="109300" u="1"/>
        <n v="135936" u="1"/>
        <n v="160140" u="1"/>
        <n v="592416" u="1"/>
        <n v="20730" u="1"/>
        <n v="30815" u="1"/>
        <n v="34913" u="1"/>
        <n v="49032" u="1"/>
        <n v="57100" u="1"/>
        <n v="125310" u="1"/>
        <n v="256704" u="1"/>
        <n v="283536" u="1"/>
        <n v="6055" u="1"/>
        <n v="55020" u="1"/>
        <n v="76776" u="1"/>
        <n v="82827" u="1"/>
        <n v="163670" u="1"/>
        <n v="183840" u="1"/>
        <n v="193925" u="1"/>
        <n v="428256" u="1"/>
        <n v="20667" u="1"/>
        <n v="42855" u="1"/>
        <n v="191656" u="1"/>
        <n v="207792" u="1"/>
        <n v="476160" u="1"/>
        <n v="14980" u="1"/>
        <n v="17610" u="1"/>
        <n v="42792" u="1"/>
        <n v="134928" u="1"/>
        <n v="167200" u="1"/>
        <n v="14460" u="1"/>
        <n v="88500" u="1"/>
        <n v="158880" u="1"/>
        <n v="207288" u="1"/>
        <n v="877824" u="1"/>
        <n v="5015" u="1"/>
        <n v="7032" u="1"/>
        <n v="31666" u="1"/>
        <n v="76272" u="1"/>
        <n v="150560" u="1"/>
        <n v="174764" u="1"/>
        <n v="281016" u="1"/>
        <n v="426240" u="1"/>
        <n v="6772" u="1"/>
        <n v="36552" u="1"/>
        <n v="206784" u="1"/>
        <n v="280512" u="1"/>
        <n v="12900" u="1"/>
        <n v="42540" u="1"/>
        <n v="100224" u="1"/>
        <n v="133920" u="1"/>
        <n v="584352" u="1"/>
        <n v="32580" u="1"/>
        <n v="48528" u="1"/>
        <n v="79928" u="1"/>
        <n v="112200" u="1"/>
        <n v="145770" u="1"/>
        <n v="165940" u="1"/>
        <n v="258722" u="1"/>
        <n v="376320" u="1"/>
        <n v="1457400" u="1"/>
        <n v="11860" u="1"/>
        <n v="23472" u="1"/>
        <n v="67700" u="1"/>
        <n v="87870" u="1"/>
        <n v="110057" u="1"/>
        <n v="133416" u="1"/>
        <n v="1464" u="1"/>
        <n v="7749" u="1"/>
        <n v="30500" u="1"/>
        <n v="36300" u="1"/>
        <n v="87744" u="1"/>
        <n v="278496" u="1"/>
        <n v="5472" u="1"/>
        <n v="29460" u="1"/>
        <n v="54390" u="1"/>
        <n v="97703" u="1"/>
        <n v="132912" u="1"/>
        <n v="201490" u="1"/>
        <n v="241830" u="1"/>
        <n v="306230" u="1"/>
        <n v="580320" u="1"/>
        <n v="7229" u="1"/>
        <n v="20352" u="1"/>
        <n v="28420" u="1"/>
        <n v="75390" u="1"/>
        <n v="81441" u="1"/>
        <n v="136694" u="1"/>
        <n v="156864" u="1"/>
        <n v="277488" u="1"/>
        <n v="9780" u="1"/>
        <n v="21329" u="1"/>
        <n v="91400" u="1"/>
        <n v="132408" u="1"/>
        <n v="373800" u="1"/>
        <n v="13294" u="1"/>
        <n v="26340" u="1"/>
        <n v="87240" u="1"/>
        <n v="188632" u="1"/>
        <n v="204768" u="1"/>
        <n v="276480" u="1"/>
        <n v="25300" u="1"/>
        <n v="62206" u="1"/>
        <n v="66944" u="1"/>
        <n v="75012" u="1"/>
        <n v="99216" u="1"/>
        <n v="421200" u="1"/>
        <n v="14271" u="1"/>
        <n v="26277" u="1"/>
        <n v="32328" u="1"/>
        <n v="48024" u="1"/>
        <n v="52058" u="1"/>
        <n v="76903" u="1"/>
        <n v="208298" u="1"/>
        <n v="252672" u="1"/>
        <n v="15768" u="1"/>
        <n v="23220" u="1"/>
        <n v="31288" u="1"/>
        <n v="37876" u="1"/>
        <n v="45944" u="1"/>
        <n v="289087" u="1"/>
        <n v="347580" u="1"/>
        <n v="420192" u="1"/>
        <n v="984" u="1"/>
        <n v="39830" u="1"/>
        <n v="57983" u="1"/>
        <n v="60000" u="1"/>
        <n v="70600" u="1"/>
        <n v="143250" u="1"/>
        <n v="159386" u="1"/>
        <n v="203760" u="1"/>
        <n v="274464" u="1"/>
        <n v="3744" u="1"/>
        <n v="23157" u="1"/>
        <n v="120899" u="1"/>
        <n v="189389" u="1"/>
        <n v="227712" u="1"/>
        <n v="1193184" u="1"/>
        <n v="12191" u="1"/>
        <n v="14208" u="1"/>
        <n v="22117" u="1"/>
        <n v="53823" u="1"/>
        <n v="55840" u="1"/>
        <n v="166950" u="1"/>
        <n v="227460" u="1"/>
        <n v="297660" u="1"/>
        <n v="53760" u="1"/>
        <n v="90392" u="1"/>
        <n v="98460" u="1"/>
        <n v="152579" u="1"/>
        <n v="174766" u="1"/>
        <n v="570240" u="1"/>
        <n v="9134" u="1"/>
        <n v="33527" u="1"/>
        <n v="122538" u="1"/>
        <n v="202752" u="1"/>
        <n v="262363" u="1"/>
        <n v="49600" u="1"/>
        <n v="57668" u="1"/>
        <n v="71987" u="1"/>
        <n v="90140" u="1"/>
        <n v="98208" u="1"/>
        <n v="568224" u="1"/>
        <n v="6126" u="1"/>
        <n v="32076" u="1"/>
        <n v="165942" u="1"/>
        <n v="176027" u="1"/>
        <n v="194180" u="1"/>
        <n v="5866" u="1"/>
        <n v="7883" u="1"/>
        <n v="16917" u="1"/>
        <n v="22968" u="1"/>
        <n v="45440" u="1"/>
        <n v="51491" u="1"/>
        <n v="53508" u="1"/>
        <n v="73752" u="1"/>
        <n v="416160" u="1"/>
        <n v="11088" u="1"/>
        <n v="23945" u="1"/>
        <n v="49411" u="1"/>
        <n v="73626" u="1"/>
        <n v="118000" u="1"/>
        <n v="270432" u="1"/>
        <n v="464064" u="1"/>
        <n v="41280" u="1"/>
        <n v="73500" u="1"/>
        <n v="81568" u="1"/>
        <n v="282030" u="1"/>
        <n v="564192" u="1"/>
        <n v="659" u="1"/>
        <n v="2574" u="1"/>
        <n v="14082" u="1"/>
        <n v="39200" u="1"/>
        <n v="41217" u="1"/>
        <n v="53319" u="1"/>
        <n v="89510" u="1"/>
        <n v="129850" u="1"/>
        <n v="152832" u="1"/>
        <n v="366240" u="1"/>
        <n v="37120" u="1"/>
        <n v="45188" u="1"/>
        <n v="85350" u="1"/>
        <n v="268920" u="1"/>
        <n v="329430" u="1"/>
        <n v="35040" u="1"/>
        <n v="37057" u="1"/>
        <n v="107411" u="1"/>
        <n v="170481" u="1"/>
        <n v="200736" u="1"/>
        <n v="266399" u="1"/>
        <n v="268416" u="1"/>
        <n v="851616" u="1"/>
        <n v="2184" u="1"/>
        <n v="32960" u="1"/>
        <n v="53130" u="1"/>
        <n v="65232" u="1"/>
        <n v="75013" u="1"/>
        <n v="85098" u="1"/>
        <n v="97200" u="1"/>
        <n v="267912" u="1"/>
        <n v="560160" u="1"/>
        <n v="17705" u="1"/>
        <n v="27790" u="1"/>
        <n v="31824" u="1"/>
        <n v="47016" u="1"/>
        <n v="72870" u="1"/>
        <n v="97074" u="1"/>
        <n v="267408" u="1"/>
        <n v="849600" u="1"/>
        <n v="7820" u="1"/>
        <n v="15516" u="1"/>
        <n v="16665" u="1"/>
        <n v="50987" u="1"/>
        <n v="141487" u="1"/>
        <n v="412128" u="1"/>
        <n v="7560" u="1"/>
        <n v="10962" u="1"/>
        <n v="46890" u="1"/>
        <n v="199728" u="1"/>
        <n v="266400" u="1"/>
        <n v="7300" u="1"/>
        <n v="26687" u="1"/>
        <n v="64980" u="1"/>
        <n v="223680" u="1"/>
        <n v="7040" u="1"/>
        <n v="27664" u="1"/>
        <n v="42730" u="1"/>
        <n v="46764" u="1"/>
        <n v="62900" u="1"/>
        <n v="76400" u="1"/>
        <n v="72240" u="1"/>
        <n v="96444" u="1"/>
        <n v="1661" u="1"/>
        <n v="34536" u="1"/>
        <n v="40587" u="1"/>
        <n v="108420" u="1"/>
        <n v="184601" u="1"/>
        <n v="198720" u="1"/>
        <n v="264384" u="1"/>
        <n v="8362" u="1"/>
        <n v="64728" u="1"/>
        <n v="84090" u="1"/>
        <n v="120396" u="1"/>
        <n v="190400" u="1"/>
        <n v="505920" u="1"/>
        <n v="1088320" u="1"/>
        <n v="6000" u="1"/>
        <n v="31572" u="1"/>
        <n v="46512" u="1"/>
        <n v="77913" u="1"/>
        <n v="92032" u="1"/>
        <n v="100100" u="1"/>
        <n v="167961" u="1"/>
        <n v="176029" u="1"/>
        <n v="246624" u="1"/>
        <n v="315818" u="1"/>
        <n v="366243" u="1"/>
        <n v="5740" u="1"/>
        <n v="22464" u="1"/>
        <n v="52500" u="1"/>
        <n v="83838" u="1"/>
        <n v="173760" u="1"/>
        <n v="622692" u="1"/>
        <n v="58488" u="1"/>
        <n v="83712" u="1"/>
        <n v="197712" u="1"/>
        <n v="262368" u="1"/>
        <n v="5220" u="1"/>
        <n v="14350" u="1"/>
        <n v="40272" u="1"/>
        <n v="95688" u="1"/>
        <n v="136950" u="1"/>
        <n v="245868" u="1"/>
        <n v="479700" u="1"/>
        <n v="4960" u="1"/>
        <n v="6977" u="1"/>
        <n v="23378" u="1"/>
        <n v="27412" u="1"/>
        <n v="44243" u="1"/>
        <n v="75392" u="1"/>
        <n v="97579" u="1"/>
        <n v="148800" u="1"/>
        <n v="38129" u="1"/>
        <n v="64350" u="1"/>
        <n v="71232" u="1"/>
        <n v="79300" u="1"/>
        <n v="95436" u="1"/>
        <n v="196956" u="1"/>
        <n v="233262" u="1"/>
        <n v="259483" u="1"/>
        <n v="406080" u="1"/>
        <n v="4440" u="1"/>
        <n v="8756" u="1"/>
        <n v="34032" u="1"/>
        <n v="42100" u="1"/>
        <n v="196704" u="1"/>
        <n v="12270" u="1"/>
        <n v="50105" u="1"/>
        <n v="70980" u="1"/>
        <n v="79048" u="1"/>
        <n v="95184" u="1"/>
        <n v="4008" u="1"/>
        <n v="31320" u="1"/>
        <n v="46008" u="1"/>
        <n v="32297" u="1"/>
        <n v="62081" u="1"/>
        <n v="129221" u="1"/>
        <n v="240322" u="1"/>
        <n v="339520" u="1"/>
        <n v="542016" u="1"/>
        <n v="10710" u="1"/>
        <n v="19155" u="1"/>
        <n v="53950" u="1"/>
        <n v="57984" u="1"/>
        <n v="195696" u="1"/>
        <n v="217883" u="1"/>
        <n v="28200" u="1"/>
        <n v="51870" u="1"/>
        <n v="94680" u="1"/>
        <n v="114850" u="1"/>
        <n v="354648" u="1"/>
        <n v="427260" u="1"/>
        <n v="3488" u="1"/>
        <n v="13704" u="1"/>
        <n v="243600" u="1"/>
        <n v="9150" u="1"/>
        <n v="13184" u="1"/>
        <n v="18052" u="1"/>
        <n v="30154" u="1"/>
        <n v="51744" u="1"/>
        <n v="70224" u="1"/>
        <n v="94428" u="1"/>
        <n v="126700" u="1"/>
        <n v="134430" u="1"/>
        <n v="402048" u="1"/>
        <n v="43613" u="1"/>
        <n v="72115" u="1"/>
        <n v="82200" u="1"/>
        <n v="130608" u="1"/>
        <n v="194688" u="1"/>
        <n v="45567" u="1"/>
        <n v="94176" u="1"/>
        <n v="535968" u="1"/>
        <n v="9607" u="1"/>
        <n v="23000" u="1"/>
        <n v="29051" u="1"/>
        <n v="45504" u="1"/>
        <n v="94050" u="1"/>
        <n v="91907" u="1"/>
        <n v="400032" u="1"/>
        <n v="533952" u="1"/>
        <n v="876842" u="1"/>
        <n v="10584" u="1"/>
        <n v="95815" u="1"/>
        <n v="130104" u="1"/>
        <n v="193680" u="1"/>
        <n v="19880" u="1"/>
        <n v="39264" u="1"/>
        <n v="63468" u="1"/>
        <n v="95689" u="1"/>
        <n v="132918" u="1"/>
        <n v="18840" u="1"/>
        <n v="45252" u="1"/>
        <n v="117750" u="1"/>
        <n v="231499" u="1"/>
        <n v="577319" u="1"/>
        <n v="6591" u="1"/>
        <n v="9024" u="1"/>
        <n v="29902" u="1"/>
        <n v="301200" u="1"/>
        <n v="462560" u="1"/>
        <n v="519036" u="1"/>
        <n v="12538" u="1"/>
        <n v="33024" u="1"/>
        <n v="129600" u="1"/>
        <n v="192672" u="1"/>
        <n v="63216" u="1"/>
        <n v="93168" u="1"/>
        <n v="125440" u="1"/>
        <n v="24765" u="1"/>
        <n v="30816" u="1"/>
        <n v="40966" u="1"/>
        <n v="45000" u="1"/>
        <n v="315824" u="1"/>
        <n v="15012" u="1"/>
        <n v="117120" u="1"/>
        <n v="396000" u="1"/>
        <n v="525888" u="1"/>
        <n v="12475" u="1"/>
        <n v="112960" u="1"/>
        <n v="191664" u="1"/>
        <n v="240072" u="1"/>
        <n v="296663" u="1"/>
        <n v="815328" u="1"/>
        <n v="68460" u="1"/>
        <n v="74511" u="1"/>
        <n v="108800" u="1"/>
        <n v="128970" u="1"/>
        <n v="394992" u="1"/>
        <n v="1728" u="1"/>
        <n v="4771" u="1"/>
        <n v="16571" u="1"/>
        <n v="96572" u="1"/>
        <n v="104640" u="1"/>
        <n v="259738" u="1"/>
        <n v="1663" u="1"/>
        <n v="6528" u="1"/>
        <n v="34600" u="1"/>
        <n v="50736" u="1"/>
        <n v="142500" u="1"/>
        <n v="1598" u="1"/>
        <n v="18525" u="1"/>
        <n v="24576" u="1"/>
        <n v="52690" u="1"/>
        <n v="62775" u="1"/>
        <n v="76150" u="1"/>
        <n v="80184" u="1"/>
        <n v="128592" u="1"/>
        <n v="190656" u="1"/>
        <n v="960554" u="1"/>
        <n v="8025" u="1"/>
        <n v="67956" u="1"/>
        <n v="92160" u="1"/>
        <n v="26530" u="1"/>
        <n v="44496" u="1"/>
        <n v="77915" u="1"/>
        <n v="88000" u="1"/>
        <n v="90017" u="1"/>
        <n v="92034" u="1"/>
        <n v="128340" u="1"/>
        <n v="21456" u="1"/>
        <n v="73755" u="1"/>
        <n v="165696" u="1"/>
        <n v="230240" u="1"/>
        <n v="391968" u="1"/>
        <n v="1084320" u="1"/>
        <n v="1568400" u="1"/>
        <n v="10332" u="1"/>
        <n v="24450" u="1"/>
        <n v="64540" u="1"/>
        <n v="79680" u="1"/>
        <n v="97833" u="1"/>
        <n v="126071" u="1"/>
        <n v="169478" u="1"/>
        <n v="189648" u="1"/>
        <n v="238056" u="1"/>
        <n v="4968" u="1"/>
        <n v="15863" u="1"/>
        <n v="83588" u="1"/>
        <n v="189396" u="1"/>
        <n v="28421" u="1"/>
        <n v="140736" u="1"/>
        <n v="19313" u="1"/>
        <n v="67200" u="1"/>
        <n v="237300" u="1"/>
        <n v="404071" u="1"/>
        <n v="418190" u="1"/>
        <n v="16320" u="1"/>
        <n v="36050" u="1"/>
        <n v="40084" u="1"/>
        <n v="56220" u="1"/>
        <n v="127584" u="1"/>
        <n v="188640" u="1"/>
        <n v="237048" u="1"/>
        <n v="371295" u="1"/>
        <n v="4012" u="1"/>
        <n v="15800" u="1"/>
        <n v="62208" u="1"/>
        <n v="91152" u="1"/>
        <n v="261000" u="1"/>
        <n v="316332" u="1"/>
        <n v="37941" u="1"/>
        <n v="43992" u="1"/>
        <n v="188136" u="1"/>
        <n v="236544" u="1"/>
        <n v="267420" u="1"/>
        <n v="14760" u="1"/>
        <n v="39895" u="1"/>
        <n v="49980" u="1"/>
        <n v="66696" u="1"/>
        <n v="90900" u="1"/>
        <n v="452480" u="1"/>
        <n v="14240" u="1"/>
        <n v="43866" u="1"/>
        <n v="47900" u="1"/>
        <n v="51934" u="1"/>
        <n v="55968" u="1"/>
        <n v="66570" u="1"/>
        <n v="108927" u="1"/>
        <n v="127080" u="1"/>
        <n v="217887" u="1"/>
        <n v="435840" u="1"/>
        <n v="6922" u="1"/>
        <n v="13720" u="1"/>
        <n v="27192" u="1"/>
        <n v="61956" u="1"/>
        <n v="84597" u="1"/>
        <n v="147040" u="1"/>
        <n v="211584" u="1"/>
        <n v="18084" u="1"/>
        <n v="49791" u="1"/>
        <n v="78420" u="1"/>
        <n v="138720" u="1"/>
        <n v="3232" u="1"/>
        <n v="66192" u="1"/>
        <n v="259488" u="1"/>
        <n v="385920" u="1"/>
        <n v="24072" u="1"/>
        <n v="32140" u="1"/>
        <n v="61767" u="1"/>
        <n v="70100" u="1"/>
        <n v="186624" u="1"/>
        <n v="11640" u="1"/>
        <n v="37500" u="1"/>
        <n v="45568" u="1"/>
        <n v="61704" u="1"/>
        <n v="65940" u="1"/>
        <n v="90144" u="1"/>
        <n v="234780" u="1"/>
        <n v="35420" u="1"/>
        <n v="43488" u="1"/>
        <n v="81950" u="1"/>
        <n v="92035" u="1"/>
        <n v="106154" u="1"/>
        <n v="135695" u="1"/>
        <n v="246630" u="1"/>
        <n v="336000" u="1"/>
        <n v="10600" u="1"/>
        <n v="49476" u="1"/>
        <n v="79807" u="1"/>
        <n v="104011" u="1"/>
        <n v="143511" u="1"/>
        <n v="161664" u="1"/>
        <n v="185868" u="1"/>
        <n v="258480" u="1"/>
        <n v="383904" u="1"/>
        <n v="10080" u="1"/>
        <n v="17895" u="1"/>
        <n v="32014" u="1"/>
        <n v="39328" u="1"/>
        <n v="93800" u="1"/>
        <n v="49350" u="1"/>
        <n v="136704" u="1"/>
        <n v="8520" u="1"/>
        <n v="63343" u="1"/>
        <n v="85354" u="1"/>
        <n v="381888" u="1"/>
        <n v="570276" u="1"/>
        <n v="14051" u="1"/>
        <n v="43110" u="1"/>
        <n v="77160" u="1"/>
        <n v="81194" u="1"/>
        <n v="117500" u="1"/>
        <n v="125568" u="1"/>
        <n v="184608" u="1"/>
        <n v="257220" u="1"/>
        <n v="24797" u="1"/>
        <n v="61200" u="1"/>
        <n v="63217" u="1"/>
        <n v="89136" u="1"/>
        <n v="433322" u="1"/>
        <n v="29808" u="1"/>
        <n v="38950" u="1"/>
        <n v="42984" u="1"/>
        <n v="89010" u="1"/>
        <n v="3689" u="1"/>
        <n v="14508" u="1"/>
        <n v="20700" u="1"/>
        <n v="36870" u="1"/>
        <n v="38887" u="1"/>
        <n v="84850" u="1"/>
        <n v="1100480" u="1"/>
        <n v="7056" u="1"/>
        <n v="34790" u="1"/>
        <n v="72622" u="1"/>
        <n v="3429" u="1"/>
        <n v="6796" u="1"/>
        <n v="18620" u="1"/>
        <n v="26688" u="1"/>
        <n v="56914" u="1"/>
        <n v="76530" u="1"/>
        <n v="42732" u="1"/>
        <n v="50800" u="1"/>
        <n v="1600" u="1"/>
        <n v="10411" u="1"/>
        <n v="48720" u="1"/>
        <n v="88380" u="1"/>
        <n v="108550" u="1"/>
        <n v="255456" u="1"/>
        <n v="377856" u="1"/>
        <n v="442400" u="1"/>
        <n v="562212" u="1"/>
        <n v="54708" u="1"/>
        <n v="168473" u="1"/>
        <n v="182592" u="1"/>
        <n v="435845" u="1"/>
        <n v="537000" u="1"/>
        <n v="1470" u="1"/>
        <n v="5756" u="1"/>
        <n v="22528" u="1"/>
        <n v="32613" u="1"/>
        <n v="82077" u="1"/>
        <n v="88128" u="1"/>
        <n v="120400" u="1"/>
        <n v="142000" u="1"/>
        <n v="376848" u="1"/>
        <n v="1405" u="1"/>
        <n v="5496" u="1"/>
        <n v="29556" u="1"/>
        <n v="42480" u="1"/>
        <n v="62650" u="1"/>
        <n v="75900" u="1"/>
        <n v="90019" u="1"/>
        <n v="327936" u="1"/>
        <n v="376344" u="1"/>
        <n v="521568" u="1"/>
        <n v="7253" u="1"/>
        <n v="12365" u="1"/>
        <n v="20448" u="1"/>
        <n v="32550" u="1"/>
        <n v="67706" u="1"/>
        <n v="73757" u="1"/>
        <n v="112080" u="1"/>
        <n v="181836" u="1"/>
        <n v="1275" u="1"/>
        <n v="9828" u="1"/>
        <n v="87750" u="1"/>
        <n v="124056" u="1"/>
        <n v="133176" u="1"/>
        <n v="181584" u="1"/>
        <n v="326928" u="1"/>
        <n v="359200" u="1"/>
        <n v="645920" u="1"/>
        <n v="4716" u="1"/>
        <n v="11325" u="1"/>
        <n v="36240" u="1"/>
        <n v="87624" u="1"/>
        <n v="278016" u="1"/>
        <n v="447444" u="1"/>
        <n v="17328" u="1"/>
        <n v="29430" u="1"/>
        <n v="99600" u="1"/>
        <n v="123804" u="1"/>
        <n v="261760" u="1"/>
        <n v="821400" u="1"/>
        <n v="1080" u="1"/>
        <n v="2129" u="1"/>
        <n v="32424" u="1"/>
        <n v="34097" u="1"/>
        <n v="132420" u="1"/>
        <n v="180828" u="1"/>
        <n v="253440" u="1"/>
        <n v="81195" u="1"/>
        <n v="123552" u="1"/>
        <n v="180576" u="1"/>
        <n v="268436" u="1"/>
        <n v="373320" u="1"/>
        <n v="7710" u="1"/>
        <n v="26310" u="1"/>
        <n v="30344" u="1"/>
        <n v="48090" u="1"/>
        <n v="73001" u="1"/>
        <n v="87120" u="1"/>
        <n v="236800" u="1"/>
        <n v="254953" u="1"/>
        <n v="276000" u="1"/>
        <n v="397020" u="1"/>
        <n v="963600" u="1"/>
        <n v="7450" u="1"/>
        <n v="37942" u="1"/>
        <n v="123300" u="1"/>
        <n v="228480" u="1"/>
        <n v="768960" u="1"/>
        <n v="3626" u="1"/>
        <n v="8205" u="1"/>
        <n v="20196" u="1"/>
        <n v="62083" u="1"/>
        <n v="252432" u="1"/>
        <n v="260500" u="1"/>
        <n v="371808" u="1"/>
        <n v="27224" u="1"/>
        <n v="53952" u="1"/>
        <n v="62020" u="1"/>
        <n v="179568" u="1"/>
        <n v="312811" u="1"/>
        <n v="35736" u="1"/>
        <n v="59940" u="1"/>
        <n v="63974" u="1"/>
        <n v="70480" u="1"/>
        <n v="183350" u="1"/>
        <n v="8662" u="1"/>
        <n v="29178" u="1"/>
        <n v="33656" u="1"/>
        <n v="86490" u="1"/>
        <n v="154860" u="1"/>
        <n v="471146" u="1"/>
        <n v="515520" u="1"/>
        <n v="3106" u="1"/>
        <n v="18053" u="1"/>
        <n v="20070" u="1"/>
        <n v="76279" u="1"/>
        <n v="84347" u="1"/>
        <n v="297180" u="1"/>
        <n v="369792" u="1"/>
        <n v="418200" u="1"/>
        <n v="2976" u="1"/>
        <n v="33530" u="1"/>
        <n v="122544" u="1"/>
        <n v="198730" u="1"/>
        <n v="569280" u="1"/>
        <n v="11136" u="1"/>
        <n v="33467" u="1"/>
        <n v="57671" u="1"/>
        <n v="86112" u="1"/>
        <n v="170240" u="1"/>
        <n v="840567" u="1"/>
        <n v="5370" u="1"/>
        <n v="16950" u="1"/>
        <n v="29052" u="1"/>
        <n v="41472" u="1"/>
        <n v="178056" u="1"/>
        <n v="319872" u="1"/>
        <n v="513504" u="1"/>
        <n v="5110" u="1"/>
        <n v="23978" u="1"/>
        <n v="47460" u="1"/>
        <n v="112081" u="1"/>
        <n v="153600" u="1"/>
        <n v="270960" u="1"/>
        <n v="9576" u="1"/>
        <n v="28989" u="1"/>
        <n v="73632" u="1"/>
        <n v="81700" u="1"/>
        <n v="159399" u="1"/>
        <n v="177552" u="1"/>
        <n v="4590" u="1"/>
        <n v="15107" u="1"/>
        <n v="27949" u="1"/>
        <n v="31983" u="1"/>
        <n v="47334" u="1"/>
        <n v="85608" u="1"/>
        <n v="97710" u="1"/>
        <n v="117880" u="1"/>
        <n v="177300" u="1"/>
        <n v="249912" u="1"/>
        <n v="269952" u="1"/>
        <n v="12570" u="1"/>
        <n v="41220" u="1"/>
        <n v="45254" u="1"/>
        <n v="61390" u="1"/>
        <n v="65424" u="1"/>
        <n v="73380" u="1"/>
        <n v="12050" u="1"/>
        <n v="31920" u="1"/>
        <n v="51242" u="1"/>
        <n v="89390" u="1"/>
        <n v="249408" u="1"/>
        <n v="317352" u="1"/>
        <n v="365760" u="1"/>
        <n v="1992" u="1"/>
        <n v="20795" u="1"/>
        <n v="30880" u="1"/>
        <n v="43111" u="1"/>
        <n v="105400" u="1"/>
        <n v="121536" u="1"/>
        <n v="176544" u="1"/>
        <n v="249156" u="1"/>
        <n v="537012" u="1"/>
        <n v="754848" u="1"/>
        <n v="1927" u="1"/>
        <n v="55150" u="1"/>
        <n v="59184" u="1"/>
        <n v="85104" u="1"/>
        <n v="164190" u="1"/>
        <n v="174275" u="1"/>
        <n v="14524" u="1"/>
        <n v="28800" u="1"/>
        <n v="32900" u="1"/>
        <n v="99097" u="1"/>
        <n v="111199" u="1"/>
        <n v="121284" u="1"/>
        <n v="559200" u="1"/>
        <n v="11987" u="1"/>
        <n v="50990" u="1"/>
        <n v="72750" u="1"/>
        <n v="109056" u="1"/>
        <n v="185873" u="1"/>
        <n v="248400" u="1"/>
        <n v="363744" u="1"/>
        <n v="1552320" u="1"/>
        <n v="6804" u="1"/>
        <n v="9450" u="1"/>
        <n v="88760" u="1"/>
        <n v="108930" u="1"/>
        <n v="159400" u="1"/>
        <n v="175536" u="1"/>
        <n v="179570" u="1"/>
        <n v="8930" u="1"/>
        <n v="25680" u="1"/>
        <n v="34728" u="1"/>
        <n v="84600" u="1"/>
        <n v="701400" u="1"/>
        <n v="3173" u="1"/>
        <n v="24640" u="1"/>
        <n v="36682" u="1"/>
        <n v="96576" u="1"/>
        <n v="134692" u="1"/>
        <n v="223440" u="1"/>
        <n v="78297" u="1"/>
        <n v="247392" u="1"/>
        <n v="361728" u="1"/>
        <n v="5764" u="1"/>
        <n v="9387" u="1"/>
        <n v="22560" u="1"/>
        <n v="52692" u="1"/>
        <n v="56726" u="1"/>
        <n v="70103" u="1"/>
        <n v="74137" u="1"/>
        <n v="98341" u="1"/>
        <n v="120528" u="1"/>
        <n v="174528" u="1"/>
        <n v="206800" u="1"/>
        <n v="361224" u="1"/>
        <n v="84096" u="1"/>
        <n v="114351" u="1"/>
        <n v="671147" u="1"/>
        <n v="12381" u="1"/>
        <n v="20480" u="1"/>
        <n v="40464" u="1"/>
        <n v="42481" u="1"/>
        <n v="145786" u="1"/>
        <n v="263400" u="1"/>
        <n v="311808" u="1"/>
        <n v="1538208" u="1"/>
        <n v="4984" u="1"/>
        <n v="19440" u="1"/>
        <n v="34350" u="1"/>
        <n v="246384" u="1"/>
        <n v="359712" u="1"/>
        <n v="9324" u="1"/>
        <n v="52440" u="1"/>
        <n v="71616" u="1"/>
        <n v="159401" u="1"/>
        <n v="286596" u="1"/>
        <n v="742752" u="1"/>
        <n v="4464" u="1"/>
        <n v="6481" u="1"/>
        <n v="245880" u="1"/>
        <n v="8284" u="1"/>
        <n v="40212" u="1"/>
        <n v="221424" u="1"/>
        <n v="503424" u="1"/>
        <n v="83340" u="1"/>
        <n v="97459" u="1"/>
        <n v="245376" u="1"/>
        <n v="357696" u="1"/>
        <n v="15312" u="1"/>
        <n v="18274" u="1"/>
        <n v="60256" u="1"/>
        <n v="119520" u="1"/>
        <n v="172512" u="1"/>
        <n v="194699" u="1"/>
        <n v="286597" u="1"/>
        <n v="502416" u="1"/>
        <n v="58176" u="1"/>
        <n v="79054" u="1"/>
        <n v="83088" u="1"/>
        <n v="115360" u="1"/>
        <n v="212600" u="1"/>
        <n v="388960" u="1"/>
        <n v="8221" u="1"/>
        <n v="28296" u="1"/>
        <n v="37943" u="1"/>
        <n v="39960" u="1"/>
        <n v="95064" u="1"/>
        <n v="111200" u="1"/>
        <n v="220416" u="1"/>
        <n v="307776" u="1"/>
        <n v="453000" u="1"/>
        <n v="3500" u="1"/>
        <n v="13752" u="1"/>
        <n v="31290" u="1"/>
        <n v="41914" u="1"/>
        <n v="58050" u="1"/>
        <n v="66700" u="1"/>
        <n v="68717" u="1"/>
        <n v="107040" u="1"/>
        <n v="355680" u="1"/>
        <n v="51936" u="1"/>
        <n v="82710" u="1"/>
        <n v="98846" u="1"/>
        <n v="102880" u="1"/>
        <n v="131164" u="1"/>
        <n v="149317" u="1"/>
        <n v="171504" u="1"/>
        <n v="734688" u="1"/>
        <n v="3240" u="1"/>
        <n v="25176" u="1"/>
        <n v="39771" u="1"/>
        <n v="90652" u="1"/>
        <n v="98720" u="1"/>
        <n v="35674" u="1"/>
        <n v="41725" u="1"/>
        <n v="94560" u="1"/>
        <n v="112713" u="1"/>
        <n v="114730" u="1"/>
        <n v="171000" u="1"/>
        <n v="732672" u="1"/>
        <n v="9655" u="1"/>
        <n v="45696" u="1"/>
        <n v="76281" u="1"/>
        <n v="124689" u="1"/>
        <n v="243360" u="1"/>
        <n v="268950" u="1"/>
        <n v="355681" u="1"/>
        <n v="70104" u="1"/>
        <n v="118512" u="1"/>
        <n v="134190" u="1"/>
        <n v="170496" u="1"/>
        <n v="235040" u="1"/>
        <n v="272480" u="1"/>
        <n v="10632" u="1"/>
        <n v="18999" u="1"/>
        <n v="25050" u="1"/>
        <n v="45570" u="1"/>
        <n v="57672" u="1"/>
        <n v="90148" u="1"/>
        <n v="112335" u="1"/>
        <n v="170244" u="1"/>
        <n v="352656" u="1"/>
        <n v="449472" u="1"/>
        <n v="663" u="1"/>
        <n v="2590" u="1"/>
        <n v="17959" u="1"/>
        <n v="39456" u="1"/>
        <n v="77920" u="1"/>
        <n v="106158" u="1"/>
        <n v="118260" u="1"/>
        <n v="218400" u="1"/>
        <n v="279540" u="1"/>
        <n v="303744" u="1"/>
        <n v="350135" u="1"/>
        <n v="497376" u="1"/>
        <n v="45444" u="1"/>
        <n v="93930" u="1"/>
        <n v="210080" u="1"/>
        <n v="303240" u="1"/>
        <n v="2330" u="1"/>
        <n v="9072" u="1"/>
        <n v="21930" u="1"/>
        <n v="69600" u="1"/>
        <n v="169488" u="1"/>
        <n v="201760" u="1"/>
        <n v="2200" u="1"/>
        <n v="33216" u="1"/>
        <n v="87627" u="1"/>
        <n v="129984" u="1"/>
        <n v="153100" u="1"/>
        <n v="193440" u="1"/>
        <n v="350640" u="1"/>
        <n v="512000" u="1"/>
        <n v="2070" u="1"/>
        <n v="16100" u="1"/>
        <n v="19850" u="1"/>
        <n v="495360" u="1"/>
        <n v="1497888" u="1"/>
        <n v="3957" u="1"/>
        <n v="30912" u="1"/>
        <n v="69222" u="1"/>
        <n v="176800" u="1"/>
        <n v="241344" u="1"/>
        <n v="319377" u="1"/>
        <n v="15060" u="1"/>
        <n v="39078" u="1"/>
        <n v="57231" u="1"/>
        <n v="93300" u="1"/>
        <n v="117504" u="1"/>
        <n v="168480" u="1"/>
        <n v="172514" u="1"/>
        <n v="312822" u="1"/>
        <n v="1493856" u="1"/>
        <n v="7332" u="1"/>
        <n v="18747" u="1"/>
        <n v="32964" u="1"/>
        <n v="49100" u="1"/>
        <n v="57168" u="1"/>
        <n v="81072" u="1"/>
        <n v="160160" u="1"/>
        <n v="294165" u="1"/>
        <n v="445440" u="1"/>
        <n v="818400" u="1"/>
        <n v="27792" u="1"/>
        <n v="38952" u="1"/>
        <n v="65173" u="1"/>
        <n v="113218" u="1"/>
        <n v="151840" u="1"/>
        <n v="161925" u="1"/>
        <n v="167976" u="1"/>
        <n v="13500" u="1"/>
        <n v="18684" u="1"/>
        <n v="24735" u="1"/>
        <n v="26752" u="1"/>
        <n v="50991" u="1"/>
        <n v="167724" u="1"/>
        <n v="240336" u="1"/>
        <n v="478721" u="1"/>
        <n v="1669" u="1"/>
        <n v="6552" u="1"/>
        <n v="17644" u="1"/>
        <n v="42860" u="1"/>
        <n v="135200" u="1"/>
        <n v="159404" u="1"/>
        <n v="167472" u="1"/>
        <n v="395520" u="1"/>
        <n v="12460" u="1"/>
        <n v="16604" u="1"/>
        <n v="24672" u="1"/>
        <n v="72500" u="1"/>
        <n v="298200" u="1"/>
        <n v="346608" u="1"/>
        <n v="6032" u="1"/>
        <n v="31700" u="1"/>
        <n v="38700" u="1"/>
        <n v="68340" u="1"/>
        <n v="116748" u="1"/>
        <n v="247648" u="1"/>
        <n v="362240" u="1"/>
        <n v="491328" u="1"/>
        <n v="716544" u="1"/>
        <n v="44688" u="1"/>
        <n v="80316" u="1"/>
        <n v="239328" u="1"/>
        <n v="345600" u="1"/>
        <n v="7529" u="1"/>
        <n v="10900" u="1"/>
        <n v="21552" u="1"/>
        <n v="68088" u="1"/>
        <n v="116496" u="1"/>
        <n v="166464" u="1"/>
        <n v="605610" u="1"/>
        <n v="10380" u="1"/>
        <n v="28580" u="1"/>
        <n v="56664" u="1"/>
        <n v="393000" u="1"/>
        <n v="4992" u="1"/>
        <n v="27540" u="1"/>
        <n v="38448" u="1"/>
        <n v="50550" u="1"/>
        <n v="114227" u="1"/>
        <n v="6749" u="1"/>
        <n v="16415" u="1"/>
        <n v="18432" u="1"/>
        <n v="20449" u="1"/>
        <n v="67710" u="1"/>
        <n v="79812" u="1"/>
        <n v="343584" u="1"/>
        <n v="440400" u="1"/>
        <n v="2267" u="1"/>
        <n v="36305" u="1"/>
        <n v="46390" u="1"/>
        <n v="67584" u="1"/>
        <n v="115992" u="1"/>
        <n v="153354" u="1"/>
        <n v="213864" u="1"/>
        <n v="343080" u="1"/>
        <n v="4212" u="1"/>
        <n v="8300" u="1"/>
        <n v="16368" u="1"/>
        <n v="18369" u="1"/>
        <n v="64480" u="1"/>
        <n v="366780" u="1"/>
        <n v="376865" u="1"/>
        <n v="62400" u="1"/>
        <n v="75400" u="1"/>
        <n v="329970" u="1"/>
        <n v="989" u="1"/>
        <n v="32425" u="1"/>
        <n v="54269" u="1"/>
        <n v="60320" u="1"/>
        <n v="237312" u="1"/>
        <n v="8757" u="1"/>
        <n v="58240" u="1"/>
        <n v="75148" u="1"/>
        <n v="85233" u="1"/>
        <n v="87250" u="1"/>
        <n v="115488" u="1"/>
        <n v="164448" u="1"/>
        <n v="56160" u="1"/>
        <n v="70988" u="1"/>
        <n v="73005" u="1"/>
        <n v="79056" u="1"/>
        <n v="164196" u="1"/>
        <n v="188400" u="1"/>
        <n v="340560" u="1"/>
        <n v="13768" u="1"/>
        <n v="21237" u="1"/>
        <n v="37944" u="1"/>
        <n v="54080" u="1"/>
        <n v="99100" u="1"/>
        <n v="212352" u="1"/>
        <n v="240590" u="1"/>
        <n v="291648" u="1"/>
        <n v="485280" u="1"/>
        <n v="3374" u="1"/>
        <n v="13248" u="1"/>
        <n v="18180" u="1"/>
        <n v="52000" u="1"/>
        <n v="115110" u="1"/>
        <n v="339552" u="1"/>
        <n v="6426" u="1"/>
        <n v="8694" u="1"/>
        <n v="29242" u="1"/>
        <n v="49920" u="1"/>
        <n v="57988" u="1"/>
        <n v="90780" u="1"/>
        <n v="110950" u="1"/>
        <n v="163440" u="1"/>
        <n v="47840" u="1"/>
        <n v="66450" u="1"/>
        <n v="78552" u="1"/>
        <n v="7923" u="1"/>
        <n v="11688" u="1"/>
        <n v="19094" u="1"/>
        <n v="37692" u="1"/>
        <n v="45760" u="1"/>
        <n v="49794" u="1"/>
        <n v="78426" u="1"/>
        <n v="187140" u="1"/>
        <n v="39646" u="1"/>
        <n v="43680" u="1"/>
        <n v="72249" u="1"/>
        <n v="138480" u="1"/>
        <n v="221177" u="1"/>
        <n v="264924" u="1"/>
        <n v="337536" u="1"/>
        <n v="29116" u="1"/>
        <n v="114480" u="1"/>
        <n v="162432" u="1"/>
        <n v="345100" u="1"/>
        <n v="482256" u="1"/>
        <n v="664" u="1"/>
        <n v="10128" u="1"/>
        <n v="43554" u="1"/>
        <n v="78048" u="1"/>
        <n v="1185280" u="1"/>
        <n v="37440" u="1"/>
        <n v="65820" u="1"/>
        <n v="131673" u="1"/>
        <n v="208319" u="1"/>
        <n v="481248" u="1"/>
        <n v="17928" u="1"/>
        <n v="35360" u="1"/>
        <n v="173778" u="1"/>
        <n v="185880" u="1"/>
        <n v="234288" u="1"/>
        <n v="335520" u="1"/>
        <n v="695376" u="1"/>
        <n v="2204" u="1"/>
        <n v="33280" u="1"/>
        <n v="161424" u="1"/>
        <n v="209832" u="1"/>
        <n v="359220" u="1"/>
        <n v="456036" u="1"/>
        <n v="480240" u="1"/>
        <n v="512512" u="1"/>
        <n v="8120" u="1"/>
        <n v="41285" u="1"/>
        <n v="77544" u="1"/>
        <n v="113850" u="1"/>
        <n v="117884" u="1"/>
        <n v="161172" u="1"/>
        <n v="302240" u="1"/>
        <n v="344597" u="1"/>
        <n v="1996" u="1"/>
        <n v="49290" u="1"/>
        <n v="61392" u="1"/>
        <n v="259753" u="1"/>
        <n v="261770" u="1"/>
        <n v="479232" u="1"/>
        <n v="1433376" u="1"/>
        <n v="29904" u="1"/>
        <n v="47210" u="1"/>
        <n v="233280" u="1"/>
        <n v="65300" u="1"/>
        <n v="113472" u="1"/>
        <n v="140246" u="1"/>
        <n v="160416" u="1"/>
        <n v="206807" u="1"/>
        <n v="333000" u="1"/>
        <n v="3571" u="1"/>
        <n v="7080" u="1"/>
        <n v="23790" u="1"/>
        <n v="55152" u="1"/>
        <n v="77040" u="1"/>
        <n v="119397" u="1"/>
        <n v="721600" u="1"/>
        <n v="26784" u="1"/>
        <n v="36936" u="1"/>
        <n v="42987" u="1"/>
        <n v="61140" u="1"/>
        <n v="65174" u="1"/>
        <n v="74897" u="1"/>
        <n v="76914" u="1"/>
        <n v="6560" u="1"/>
        <n v="12996" u="1"/>
        <n v="17676" u="1"/>
        <n v="32839" u="1"/>
        <n v="42924" u="1"/>
        <n v="109060" u="1"/>
        <n v="200000" u="1"/>
        <n v="208068" u="1"/>
        <n v="331488" u="1"/>
        <n v="36810" u="1"/>
        <n v="63031" u="1"/>
        <n v="72628" u="1"/>
        <n v="112968" u="1"/>
        <n v="159408" u="1"/>
        <n v="15990" u="1"/>
        <n v="183360" u="1"/>
        <n v="588480" u="1"/>
        <n v="2921" u="1"/>
        <n v="30692" u="1"/>
        <n v="36684" u="1"/>
        <n v="88512" u="1"/>
        <n v="112716" u="1"/>
        <n v="235550" u="1"/>
        <n v="354180" u="1"/>
        <n v="438894" u="1"/>
        <n v="475200" u="1"/>
        <n v="5520" u="1"/>
        <n v="17550" u="1"/>
        <n v="29652" u="1"/>
        <n v="42672" u="1"/>
        <n v="64859" u="1"/>
        <n v="158652" u="1"/>
        <n v="166720" u="1"/>
        <n v="14430" u="1"/>
        <n v="20544" u="1"/>
        <n v="46643" u="1"/>
        <n v="84226" u="1"/>
        <n v="112464" u="1"/>
        <n v="158400" u="1"/>
        <n v="312832" u="1"/>
        <n v="972720" u="1"/>
        <n v="5000" u="1"/>
        <n v="21521" u="1"/>
        <n v="38512" u="1"/>
        <n v="76032" u="1"/>
        <n v="26532" u="1"/>
        <n v="36432" u="1"/>
        <n v="44500" u="1"/>
        <n v="62653" u="1"/>
        <n v="157896" u="1"/>
        <n v="279552" u="1"/>
        <n v="4480" u="1"/>
        <n v="6497" u="1"/>
        <n v="10853" u="1"/>
        <n v="12870" u="1"/>
        <n v="42420" u="1"/>
        <n v="93933" u="1"/>
        <n v="95950" u="1"/>
        <n v="133440" u="1"/>
        <n v="220171" u="1"/>
        <n v="254460" u="1"/>
        <n v="327456" u="1"/>
        <n v="711520" u="1"/>
        <n v="4220" u="1"/>
        <n v="8316" u="1"/>
        <n v="20418" u="1"/>
        <n v="111960" u="1"/>
        <n v="155375" u="1"/>
        <n v="678240" u="1"/>
        <n v="11830" u="1"/>
        <n v="13847" u="1"/>
        <n v="15864" u="1"/>
        <n v="44311" u="1"/>
        <n v="75528" u="1"/>
        <n v="107800" u="1"/>
        <n v="326448" u="1"/>
        <n v="550161" u="1"/>
        <n v="5717" u="1"/>
        <n v="15344" u="1"/>
        <n v="26406" u="1"/>
        <n v="36180" u="1"/>
        <n v="38197" u="1"/>
        <n v="62401" u="1"/>
        <n v="87504" u="1"/>
        <n v="99480" u="1"/>
        <n v="325440" u="1"/>
        <n v="75150" u="1"/>
        <n v="111456" u="1"/>
        <n v="156384" u="1"/>
        <n v="9750" u="1"/>
        <n v="44059" u="1"/>
        <n v="54144" u="1"/>
        <n v="56161" u="1"/>
        <n v="75024" u="1"/>
        <n v="204540" u="1"/>
        <n v="292160" u="1"/>
        <n v="324432" u="1"/>
        <n v="6694" u="1"/>
        <n v="13264" u="1"/>
        <n v="26280" u="1"/>
        <n v="87000" u="1"/>
        <n v="111204" u="1"/>
        <n v="178067" u="1"/>
        <n v="204288" u="1"/>
        <n v="420744" u="1"/>
        <n v="12744" u="1"/>
        <n v="17172" u="1"/>
        <n v="323424" u="1"/>
        <n v="4157" u="1"/>
        <n v="10207" u="1"/>
        <n v="24200" u="1"/>
        <n v="28234" u="1"/>
        <n v="78680" u="1"/>
        <n v="110952" u="1"/>
        <n v="240090" u="1"/>
        <n v="371328" u="1"/>
        <n v="468144" u="1"/>
        <n v="5914" u="1"/>
        <n v="13721" u="1"/>
        <n v="23160" u="1"/>
        <n v="37756" u="1"/>
        <n v="41790" u="1"/>
        <n v="294178" u="1"/>
        <n v="350654" u="1"/>
        <n v="22120" u="1"/>
        <n v="35676" u="1"/>
        <n v="63914" u="1"/>
        <n v="116751" u="1"/>
        <n v="430830" u="1"/>
        <n v="23097" u="1"/>
        <n v="29148" u="1"/>
        <n v="41664" u="1"/>
        <n v="57800" u="1"/>
        <n v="66200" u="1"/>
        <n v="227232" u="1"/>
        <n v="10144" u="1"/>
        <n v="24074" u="1"/>
        <n v="110448" u="1"/>
        <n v="154368" u="1"/>
        <n v="19000" u="1"/>
        <n v="53640" u="1"/>
        <n v="74016" u="1"/>
        <n v="94186" u="1"/>
        <n v="98220" u="1"/>
        <n v="320400" u="1"/>
        <n v="417216" u="1"/>
        <n v="9104" u="1"/>
        <n v="26028" u="1"/>
        <n v="35424" u="1"/>
        <n v="51560" u="1"/>
        <n v="65822" u="1"/>
        <n v="88009" u="1"/>
        <n v="469154" u="1"/>
        <n v="2208" u="1"/>
        <n v="16920" u="1"/>
        <n v="89900" u="1"/>
        <n v="319392" u="1"/>
        <n v="23948" u="1"/>
        <n v="47400" u="1"/>
        <n v="85740" u="1"/>
        <n v="153360" u="1"/>
        <n v="7868" u="1"/>
        <n v="24925" u="1"/>
        <n v="65490" u="1"/>
        <n v="121920" u="1"/>
        <n v="757920" u="1"/>
        <n v="35172" u="1"/>
        <n v="85488" u="1"/>
        <n v="28896" u="1"/>
        <n v="65364" u="1"/>
        <n v="73260" u="1"/>
        <n v="113600" u="1"/>
        <n v="225216" u="1"/>
        <n v="317376" u="1"/>
        <n v="462600" u="1"/>
        <n v="659088" u="1"/>
        <n v="19788" u="1"/>
        <n v="59250" u="1"/>
        <n v="109440" u="1"/>
        <n v="152352" u="1"/>
        <n v="30850" u="1"/>
        <n v="37000" u="1"/>
        <n v="53136" u="1"/>
        <n v="65238" u="1"/>
        <n v="73008" u="1"/>
        <n v="105280" u="1"/>
        <n v="109314" u="1"/>
        <n v="413184" u="1"/>
        <n v="947520" u="1"/>
        <n v="4551" u="1"/>
        <n v="10995" u="1"/>
        <n v="25776" u="1"/>
        <n v="34920" u="1"/>
        <n v="55090" u="1"/>
        <n v="72882" u="1"/>
        <n v="101120" u="1"/>
        <n v="267456" u="1"/>
        <n v="656064" u="1"/>
        <n v="1608" u="1"/>
        <n v="10475" u="1"/>
        <n v="12492" u="1"/>
        <n v="28770" u="1"/>
        <n v="53010" u="1"/>
        <n v="96960" u="1"/>
        <n v="256480" u="1"/>
        <n v="299224" u="1"/>
        <n v="315360" u="1"/>
        <n v="1543" u="1"/>
        <n v="6048" u="1"/>
        <n v="90783" u="1"/>
        <n v="100868" u="1"/>
        <n v="129106" u="1"/>
        <n v="460080" u="1"/>
        <n v="22656" u="1"/>
        <n v="46833" u="1"/>
        <n v="58935" u="1"/>
        <n v="72504" u="1"/>
        <n v="239840" u="1"/>
        <n v="943488" u="1"/>
        <n v="25650" u="1"/>
        <n v="46770" u="1"/>
        <n v="76412" u="1"/>
        <n v="84480" u="1"/>
        <n v="150840" u="1"/>
        <n v="20576" u="1"/>
        <n v="40656" u="1"/>
        <n v="70235" u="1"/>
        <n v="74269" u="1"/>
        <n v="80320" u="1"/>
        <n v="2535" u="1"/>
        <n v="5008" u="1"/>
        <n v="19536" u="1"/>
        <n v="21553" u="1"/>
        <n v="76160" u="1"/>
        <n v="96330" u="1"/>
        <n v="106415" u="1"/>
        <n v="108432" u="1"/>
        <n v="150336" u="1"/>
        <n v="16479" u="1"/>
        <n v="52632" u="1"/>
        <n v="72000" u="1"/>
        <n v="206560" u="1"/>
        <n v="296200" u="1"/>
        <n v="21490" u="1"/>
        <n v="25524" u="1"/>
        <n v="34416" u="1"/>
        <n v="67840" u="1"/>
        <n v="263424" u="1"/>
        <n v="938448" u="1"/>
        <n v="20450" u="1"/>
        <n v="75782" u="1"/>
        <n v="189920" u="1"/>
        <n v="311328" u="1"/>
        <n v="31512" u="1"/>
        <n v="44375" u="1"/>
        <n v="62528" u="1"/>
        <n v="149328" u="1"/>
        <n v="246144" u="1"/>
        <n v="310824" u="1"/>
        <n v="645984" u="1"/>
        <n v="991" u="1"/>
        <n v="5725" u="1"/>
        <n v="15360" u="1"/>
        <n v="60448" u="1"/>
        <n v="71496" u="1"/>
        <n v="99734" u="1"/>
        <n v="173280" u="1"/>
        <n v="12823" u="1"/>
        <n v="50300" u="1"/>
        <n v="58368" u="1"/>
        <n v="107676" u="1"/>
        <n v="158909" u="1"/>
        <n v="455040" u="1"/>
        <n v="8269" u="1"/>
        <n v="14320" u="1"/>
        <n v="40152" u="1"/>
        <n v="71244" u="1"/>
        <n v="221184" u="1"/>
        <n v="323431" u="1"/>
        <n v="13800" u="1"/>
        <n v="46140" u="1"/>
        <n v="107424" u="1"/>
        <n v="148320" u="1"/>
        <n v="932400" u="1"/>
        <n v="6702" u="1"/>
        <n v="52128" u="1"/>
        <n v="70992" u="1"/>
        <n v="85111" u="1"/>
        <n v="140000" u="1"/>
        <n v="220680" u="1"/>
        <n v="405120" u="1"/>
        <n v="453528" u="1"/>
        <n v="25272" u="1"/>
        <n v="33912" u="1"/>
        <n v="95070" u="1"/>
        <n v="147816" u="1"/>
        <n v="220428" u="1"/>
        <n v="12240" u="1"/>
        <n v="16274" u="1"/>
        <n v="47968" u="1"/>
        <n v="307296" u="1"/>
        <n v="31260" u="1"/>
        <n v="43871" u="1"/>
        <n v="45888" u="1"/>
        <n v="106920" u="1"/>
        <n v="215890" u="1"/>
        <n v="355200" u="1"/>
        <n v="2862" u="1"/>
        <n v="11200" u="1"/>
        <n v="22152" u="1"/>
        <n v="55910" u="1"/>
        <n v="147060" u="1"/>
        <n v="185383" u="1"/>
        <n v="187400" u="1"/>
        <n v="306288" u="1"/>
        <n v="10680" u="1"/>
        <n v="33660" u="1"/>
        <n v="41728" u="1"/>
        <n v="66328" u="1"/>
        <n v="146808" u="1"/>
        <n v="382430" u="1"/>
        <n v="28140" u="1"/>
        <n v="39648" u="1"/>
        <n v="74270" u="1"/>
        <n v="100491" u="1"/>
        <n v="146556" u="1"/>
        <n v="196981" u="1"/>
        <n v="219168" u="1"/>
        <n v="305280" u="1"/>
        <n v="6899" u="1"/>
        <n v="13674" u="1"/>
        <n v="27100" u="1"/>
        <n v="29117" u="1"/>
        <n v="106416" u="1"/>
        <n v="130620" u="1"/>
        <n v="146304" u="1"/>
        <n v="9120" u="1"/>
        <n v="11137" u="1"/>
        <n v="51624" u="1"/>
        <n v="65950" u="1"/>
        <n v="69984" u="1"/>
        <n v="194460" u="1"/>
        <n v="272000" u="1"/>
        <n v="8600" u="1"/>
        <n v="10617" u="1"/>
        <n v="25020" u="1"/>
        <n v="81960" u="1"/>
        <n v="122300" u="1"/>
        <n v="130368" u="1"/>
        <n v="145800" u="1"/>
        <n v="448992" u="1"/>
        <n v="8136" u="1"/>
        <n v="63600" u="1"/>
        <n v="69732" u="1"/>
        <n v="73766" u="1"/>
        <n v="77800" u="1"/>
        <n v="303264" u="1"/>
        <n v="2000" u="1"/>
        <n v="31008" u="1"/>
        <n v="83725" u="1"/>
        <n v="130116" u="1"/>
        <n v="145296" u="1"/>
        <n v="371338" u="1"/>
        <n v="19883" u="1"/>
        <n v="21900" u="1"/>
        <n v="51372" u="1"/>
        <n v="95701" u="1"/>
        <n v="117888" u="1"/>
        <n v="326460" u="1"/>
        <n v="1870" u="1"/>
        <n v="20860" u="1"/>
        <n v="33156" u="1"/>
        <n v="57360" u="1"/>
        <n v="61394" u="1"/>
        <n v="27888" u="1"/>
        <n v="35110" u="1"/>
        <n v="43178" u="1"/>
        <n v="301248" u="1"/>
        <n v="18780" u="1"/>
        <n v="26848" u="1"/>
        <n v="53200" u="1"/>
        <n v="105408" u="1"/>
        <n v="144288" u="1"/>
        <n v="184628" u="1"/>
        <n v="445968" u="1"/>
        <n v="1675" u="1"/>
        <n v="6576" u="1"/>
        <n v="51120" u="1"/>
        <n v="68976" u="1"/>
        <n v="73010" u="1"/>
        <n v="111333" u="1"/>
        <n v="168240" u="1"/>
        <n v="445464" u="1"/>
        <n v="16700" u="1"/>
        <n v="24768" u="1"/>
        <n v="68850" u="1"/>
        <n v="84986" u="1"/>
        <n v="129360" u="1"/>
        <n v="192192" u="1"/>
        <n v="444960" u="1"/>
        <n v="575400" u="1"/>
        <n v="11988" u="1"/>
        <n v="38892" u="1"/>
        <n v="183872" u="1"/>
        <n v="216144" u="1"/>
        <n v="448490" u="1"/>
        <n v="5796" u="1"/>
        <n v="24705" u="1"/>
        <n v="54965" u="1"/>
        <n v="143280" u="1"/>
        <n v="215892" u="1"/>
        <n v="347136" u="1"/>
        <n v="60953" u="1"/>
        <n v="167232" u="1"/>
        <n v="20608" u="1"/>
        <n v="42737" u="1"/>
        <n v="80448" u="1"/>
        <n v="177065" u="1"/>
        <n v="313856" u="1"/>
        <n v="619776" u="1"/>
        <n v="1143000" u="1"/>
        <n v="56793" u="1"/>
        <n v="190932" u="1"/>
        <n v="215136" u="1"/>
        <n v="297216" u="1"/>
        <n v="2409" u="1"/>
        <n v="56730" u="1"/>
        <n v="78179" u="1"/>
        <n v="104400" u="1"/>
        <n v="142272" u="1"/>
        <n v="190680" u="1"/>
        <n v="617760" u="1"/>
        <n v="67968" u="1"/>
        <n v="120410" u="1"/>
        <n v="263936" u="1"/>
        <n v="16448" u="1"/>
        <n v="42485" u="1"/>
        <n v="62655" u="1"/>
        <n v="128352" u="1"/>
        <n v="133700" u="1"/>
        <n v="153870" u="1"/>
        <n v="50490" u="1"/>
        <n v="62592" u="1"/>
        <n v="95954" u="1"/>
        <n v="99988" u="1"/>
        <n v="295200" u="1"/>
        <n v="444458" u="1"/>
        <n v="26470" u="1"/>
        <n v="40342" u="1"/>
        <n v="67590" u="1"/>
        <n v="103896" u="1"/>
        <n v="141264" u="1"/>
        <n v="213876" u="1"/>
        <n v="238080" u="1"/>
        <n v="3776" u="1"/>
        <n v="79566" u="1"/>
        <n v="83600" u="1"/>
        <n v="134961" u="1"/>
        <n v="141012" u="1"/>
        <n v="229760" u="1"/>
        <n v="366804" u="1"/>
        <n v="24390" u="1"/>
        <n v="79440" u="1"/>
        <n v="140760" u="1"/>
        <n v="293688" u="1"/>
        <n v="394538" u="1"/>
        <n v="29401" u="1"/>
        <n v="67212" u="1"/>
        <n v="115620" u="1"/>
        <n v="213120" u="1"/>
        <n v="293184" u="1"/>
        <n v="24327" u="1"/>
        <n v="103392" u="1"/>
        <n v="140256" u="1"/>
        <n v="188664" u="1"/>
        <n v="204800" u="1"/>
        <n v="25304" u="1"/>
        <n v="33976" u="1"/>
        <n v="38010" u="1"/>
        <n v="50112" u="1"/>
        <n v="66960" u="1"/>
        <n v="127470" u="1"/>
        <n v="196480" u="1"/>
        <n v="411179" u="1"/>
        <n v="437400" u="1"/>
        <n v="16290" u="1"/>
        <n v="20230" u="1"/>
        <n v="56100" u="1"/>
        <n v="103140" u="1"/>
        <n v="127344" u="1"/>
        <n v="151854" u="1"/>
        <n v="188160" u="1"/>
        <n v="228500" u="1"/>
        <n v="436896" u="1"/>
        <n v="607680" u="1"/>
        <n v="7947" u="1"/>
        <n v="11736" u="1"/>
        <n v="33850" u="1"/>
        <n v="179840" u="1"/>
        <n v="210095" u="1"/>
        <n v="212112" u="1"/>
        <n v="291168" u="1"/>
        <n v="355712" u="1"/>
        <n v="484800" u="1"/>
        <n v="5670" u="1"/>
        <n v="9199" u="1"/>
        <n v="18150" u="1"/>
        <n v="43872" u="1"/>
        <n v="51940" u="1"/>
        <n v="139248" u="1"/>
        <n v="339072" u="1"/>
        <n v="605664" u="1"/>
        <n v="2736" u="1"/>
        <n v="14730" u="1"/>
        <n v="21144" u="1"/>
        <n v="49860" u="1"/>
        <n v="110830" u="1"/>
        <n v="138996" u="1"/>
        <n v="290160" u="1"/>
        <n v="10176" u="1"/>
        <n v="66330" u="1"/>
        <n v="98602" u="1"/>
        <n v="128857" u="1"/>
        <n v="154880" u="1"/>
        <n v="434880" u="1"/>
        <n v="19064" u="1"/>
        <n v="37632" u="1"/>
        <n v="84357" u="1"/>
        <n v="211104" u="1"/>
        <n v="289152" u="1"/>
        <n v="13170" u="1"/>
        <n v="104401" u="1"/>
        <n v="138240" u="1"/>
        <n v="43557" u="1"/>
        <n v="49608" u="1"/>
        <n v="65952" u="1"/>
        <n v="114360" u="1"/>
        <n v="150090" u="1"/>
        <n v="263940" u="1"/>
        <n v="4110" u="1"/>
        <n v="16164" u="1"/>
        <n v="28046" u="1"/>
        <n v="69860" u="1"/>
        <n v="126336" u="1"/>
        <n v="182110" u="1"/>
        <n v="287640" u="1"/>
        <n v="7884" u="1"/>
        <n v="29023" u="1"/>
        <n v="37380" u="1"/>
        <n v="65700" u="1"/>
        <n v="287136" u="1"/>
        <n v="30000" u="1"/>
        <n v="35300" u="1"/>
        <n v="43368" u="1"/>
        <n v="55470" u="1"/>
        <n v="137232" u="1"/>
        <n v="1872" u="1"/>
        <n v="12587" u="1"/>
        <n v="28960" u="1"/>
        <n v="49356" u="1"/>
        <n v="645000" u="1"/>
        <n v="7104" u="1"/>
        <n v="10050" u="1"/>
        <n v="33157" u="1"/>
        <n v="51310" u="1"/>
        <n v="77424" u="1"/>
        <n v="101628" u="1"/>
        <n v="26880" u="1"/>
        <n v="89400" u="1"/>
        <n v="209088" u="1"/>
        <n v="285120" u="1"/>
        <n v="25840" u="1"/>
        <n v="101376" u="1"/>
        <n v="136224" u="1"/>
        <n v="1235808" u="1"/>
        <n v="8490" u="1"/>
        <n v="23760" u="1"/>
        <n v="135720" u="1"/>
        <n v="184128" u="1"/>
        <n v="543144" u="1"/>
        <n v="11484" u="1"/>
        <n v="22720" u="1"/>
        <n v="208080" u="1"/>
        <n v="476736" u="1"/>
        <n v="542136" u="1"/>
        <n v="880992" u="1"/>
        <n v="5544" u="1"/>
        <n v="59000" u="1"/>
        <n v="66583" u="1"/>
        <n v="68600" u="1"/>
        <n v="70617" u="1"/>
        <n v="34733" u="1"/>
        <n v="36750" u="1"/>
        <n v="64988" u="1"/>
        <n v="124950" u="1"/>
        <n v="306300" u="1"/>
        <n v="5024" u="1"/>
        <n v="38704" u="1"/>
        <n v="183120" u="1"/>
        <n v="36624" u="1"/>
        <n v="44692" u="1"/>
        <n v="96460" u="1"/>
        <n v="134460" u="1"/>
        <n v="207072" u="1"/>
        <n v="17520" u="1"/>
        <n v="50680" u="1"/>
        <n v="92300" u="1"/>
        <n v="100368" u="1"/>
        <n v="134208" u="1"/>
        <n v="1219680" u="1"/>
        <n v="1092" u="1"/>
        <n v="16480" u="1"/>
        <n v="32616" u="1"/>
        <n v="48600" u="1"/>
        <n v="128480" u="1"/>
        <n v="158160" u="1"/>
        <n v="254976" u="1"/>
        <n v="280080" u="1"/>
        <n v="15912" u="1"/>
        <n v="23508" u="1"/>
        <n v="36435" u="1"/>
        <n v="96082" u="1"/>
        <n v="124320" u="1"/>
        <n v="424800" u="1"/>
        <n v="583488" u="1"/>
        <n v="993" u="1"/>
        <n v="99990" u="1"/>
        <n v="279072" u="1"/>
        <n v="14872" u="1"/>
        <n v="27479" u="1"/>
        <n v="48411" u="1"/>
        <n v="54462" u="1"/>
        <n v="75660" u="1"/>
        <n v="99864" u="1"/>
        <n v="116000" u="1"/>
        <n v="133200" u="1"/>
        <n v="230016" u="1"/>
        <n v="252203" u="1"/>
        <n v="423792" u="1"/>
        <n v="71500" u="1"/>
        <n v="132948" u="1"/>
        <n v="171271" u="1"/>
        <n v="181356" u="1"/>
        <n v="278064" u="1"/>
        <n v="3520" u="1"/>
        <n v="54336" u="1"/>
        <n v="67340" u="1"/>
        <n v="107680" u="1"/>
        <n v="11295" u="1"/>
        <n v="36120" u="1"/>
        <n v="123690" u="1"/>
        <n v="158665" u="1"/>
        <n v="168750" u="1"/>
        <n v="6458" u="1"/>
        <n v="12792" u="1"/>
        <n v="97343" u="1"/>
        <n v="99360" u="1"/>
        <n v="132192" u="1"/>
        <n v="204804" u="1"/>
        <n v="261280" u="1"/>
        <n v="22279" u="1"/>
        <n v="32364" u="1"/>
        <n v="48096" u="1"/>
        <n v="95200" u="1"/>
        <n v="111336" u="1"/>
        <n v="131940" u="1"/>
        <n v="184382" u="1"/>
        <n v="252960" u="1"/>
        <n v="3000" u="1"/>
        <n v="91040" u="1"/>
        <n v="99108" u="1"/>
        <n v="131688" u="1"/>
        <n v="204300" u="1"/>
        <n v="575424" u="1"/>
        <n v="11232" u="1"/>
        <n v="64106" u="1"/>
        <n v="86880" u="1"/>
        <n v="21176" u="1"/>
        <n v="41856" u="1"/>
        <n v="82720" u="1"/>
        <n v="98856" u="1"/>
        <n v="131184" u="1"/>
        <n v="49861" u="1"/>
        <n v="114866" u="1"/>
        <n v="41730" u="1"/>
        <n v="61900" u="1"/>
        <n v="74400" u="1"/>
        <n v="100621" u="1"/>
        <n v="2350" u="1"/>
        <n v="9152" u="1"/>
        <n v="11169" u="1"/>
        <n v="26124" u="1"/>
        <n v="35616" u="1"/>
        <n v="59820" u="1"/>
        <n v="70240" u="1"/>
        <n v="92427" u="1"/>
        <n v="203040" u="1"/>
        <n v="2220" u="1"/>
        <n v="17016" u="1"/>
        <n v="33536" u="1"/>
        <n v="66080" u="1"/>
        <n v="86250" u="1"/>
        <n v="98352" u="1"/>
        <n v="182618" u="1"/>
        <n v="569376" u="1"/>
        <n v="859824" u="1"/>
        <n v="32112" u="1"/>
        <n v="33473" u="1"/>
        <n v="35490" u="1"/>
        <n v="53643" u="1"/>
        <n v="90158" u="1"/>
        <n v="186400" u="1"/>
        <n v="15660" u="1"/>
        <n v="23004" u="1"/>
        <n v="178080" u="1"/>
        <n v="202284" u="1"/>
        <n v="222454" u="1"/>
        <n v="416736" u="1"/>
        <n v="567360" u="1"/>
        <n v="3847" u="1"/>
        <n v="7632" u="1"/>
        <n v="73770" u="1"/>
        <n v="10586" u="1"/>
        <n v="14620" u="1"/>
        <n v="28992" u="1"/>
        <n v="41352" u="1"/>
        <n v="69610" u="1"/>
        <n v="85746" u="1"/>
        <n v="161440" u="1"/>
        <n v="448000" u="1"/>
        <n v="565344" u="1"/>
        <n v="14100" u="1"/>
        <n v="85620" u="1"/>
        <n v="97722" u="1"/>
        <n v="153120" u="1"/>
        <n v="37192" u="1"/>
        <n v="51311" u="1"/>
        <n v="95579" u="1"/>
        <n v="9026" u="1"/>
        <n v="25872" u="1"/>
        <n v="35112" u="1"/>
        <n v="67215" u="1"/>
        <n v="113606" u="1"/>
        <n v="136480" u="1"/>
        <n v="201024" u="1"/>
        <n v="268992" u="1"/>
        <n v="12540" u="1"/>
        <n v="20798" u="1"/>
        <n v="24832" u="1"/>
        <n v="41100" u="1"/>
        <n v="93310" u="1"/>
        <n v="97344" u="1"/>
        <n v="413712" u="1"/>
        <n v="6072" u="1"/>
        <n v="31860" u="1"/>
        <n v="47088" u="1"/>
        <n v="59190" u="1"/>
        <n v="144044" u="1"/>
        <n v="148078" u="1"/>
        <n v="364800" u="1"/>
        <n v="1484" u="1"/>
        <n v="11500" u="1"/>
        <n v="22752" u="1"/>
        <n v="95075" u="1"/>
        <n v="155894" u="1"/>
        <n v="267480" u="1"/>
        <n v="412704" u="1"/>
        <n v="10980" u="1"/>
        <n v="29780" u="1"/>
        <n v="46962" u="1"/>
        <n v="65115" u="1"/>
        <n v="101000" u="1"/>
        <n v="149591" u="1"/>
        <n v="189931" u="1"/>
        <n v="200016" u="1"/>
        <n v="484812" u="1"/>
        <n v="5292" u="1"/>
        <n v="10460" u="1"/>
        <n v="40848" u="1"/>
        <n v="52950" u="1"/>
        <n v="65052" u="1"/>
        <n v="68602" u="1"/>
        <n v="98857" u="1"/>
        <n v="314880" u="1"/>
        <n v="331016" u="1"/>
        <n v="78561" u="1"/>
        <n v="298240" u="1"/>
        <n v="1224" u="1"/>
        <n v="9420" u="1"/>
        <n v="28677" u="1"/>
        <n v="36688" u="1"/>
        <n v="52824" u="1"/>
        <n v="72384" u="1"/>
        <n v="227498" u="1"/>
        <n v="281600" u="1"/>
        <n v="410688" u="1"/>
        <n v="4512" u="1"/>
        <n v="8900" u="1"/>
        <n v="12934" u="1"/>
        <n v="17552" u="1"/>
        <n v="74275" u="1"/>
        <n v="124700" u="1"/>
        <n v="199008" u="1"/>
        <n v="264960" u="1"/>
        <n v="780160" u="1"/>
        <n v="16512" u="1"/>
        <n v="64800" u="1"/>
        <n v="80200" u="1"/>
        <n v="96336" u="1"/>
        <n v="120540" u="1"/>
        <n v="162450" u="1"/>
        <n v="1029" u="1"/>
        <n v="31608" u="1"/>
        <n v="60703" u="1"/>
        <n v="62720" u="1"/>
        <n v="263952" u="1"/>
        <n v="15408" u="1"/>
        <n v="22500" u="1"/>
        <n v="40470" u="1"/>
        <n v="60640" u="1"/>
        <n v="71880" u="1"/>
        <n v="408672" u="1"/>
        <n v="551232" u="1"/>
        <n v="8837" u="1"/>
        <n v="58560" u="1"/>
        <n v="198000" u="1"/>
        <n v="262944" u="1"/>
        <n v="369845" u="1"/>
        <n v="526020" u="1"/>
        <n v="840672" u="1"/>
        <n v="28488" u="1"/>
        <n v="34293" u="1"/>
        <n v="38327" u="1"/>
        <n v="44378" u="1"/>
        <n v="56480" u="1"/>
        <n v="310848" u="1"/>
        <n v="9814" u="1"/>
        <n v="34230" u="1"/>
        <n v="46332" u="1"/>
        <n v="54400" u="1"/>
        <n v="95706" u="1"/>
        <n v="838656" u="1"/>
        <n v="18340" u="1"/>
        <n v="52320" u="1"/>
        <n v="132700" u="1"/>
        <n v="334044" u="1"/>
        <n v="3264" u="1"/>
        <n v="17300" u="1"/>
        <n v="34104" u="1"/>
        <n v="58308" u="1"/>
        <n v="62342" u="1"/>
        <n v="91420" u="1"/>
        <n v="148584" u="1"/>
        <n v="196992" u="1"/>
        <n v="12288" u="1"/>
        <n v="38075" u="1"/>
        <n v="48160" u="1"/>
        <n v="95328" u="1"/>
        <n v="156400" u="1"/>
        <n v="196740" u="1"/>
        <n v="545184" u="1"/>
        <n v="31356" u="1"/>
        <n v="83100" u="1"/>
        <n v="95202" u="1"/>
        <n v="180352" u="1"/>
        <n v="192454" u="1"/>
        <n v="44000" u="1"/>
        <n v="147828" u="1"/>
        <n v="204304" u="1"/>
        <n v="404640" u="1"/>
        <n v="543168" u="1"/>
        <n v="10728" u="1"/>
        <n v="19191" u="1"/>
        <n v="23225" u="1"/>
        <n v="41920" u="1"/>
        <n v="43937" u="1"/>
        <n v="62090" u="1"/>
        <n v="82848" u="1"/>
        <n v="195984" u="1"/>
        <n v="32270" u="1"/>
        <n v="33789" u="1"/>
        <n v="125079" u="1"/>
        <n v="270510" u="1"/>
        <n v="306816" u="1"/>
        <n v="417751" u="1"/>
        <n v="541152" u="1"/>
        <n v="2484" u="1"/>
        <n v="9688" u="1"/>
        <n v="37760" u="1"/>
        <n v="96715" u="1"/>
        <n v="120919" u="1"/>
        <n v="131004" u="1"/>
        <n v="354720" u="1"/>
        <n v="35680" u="1"/>
        <n v="51816" u="1"/>
        <n v="55850" u="1"/>
        <n v="63918" u="1"/>
        <n v="82470" u="1"/>
        <n v="12682" u="1"/>
        <n v="25116" u="1"/>
        <n v="118650" u="1"/>
        <n v="130752" u="1"/>
        <n v="170772" u="1"/>
        <n v="194976" u="1"/>
        <n v="259520" u="1"/>
        <n v="321440" u="1"/>
        <n v="562332" u="1"/>
        <n v="8160" u="1"/>
        <n v="28110" u="1"/>
        <n v="53707" u="1"/>
        <n v="63792" u="1"/>
        <n v="74150" u="1"/>
        <n v="82218" u="1"/>
        <n v="94320" u="1"/>
        <n v="304800" u="1"/>
        <n v="7900" u="1"/>
        <n v="31104" u="1"/>
        <n v="45576" u="1"/>
        <n v="130500" u="1"/>
        <n v="142030" u="1"/>
        <n v="352704" u="1"/>
        <n v="15156" u="1"/>
        <n v="47530" u="1"/>
        <n v="71881" u="1"/>
        <n v="106170" u="1"/>
        <n v="118272" u="1"/>
        <n v="170016" u="1"/>
        <n v="234560" u="1"/>
        <n v="352200" u="1"/>
        <n v="400608" u="1"/>
        <n v="535104" u="1"/>
        <n v="7380" u="1"/>
        <n v="24990" u="1"/>
        <n v="45450" u="1"/>
        <n v="57552" u="1"/>
        <n v="400104" u="1"/>
        <n v="23950" u="1"/>
        <n v="63540" u="1"/>
        <n v="101884" u="1"/>
        <n v="520620" u="1"/>
        <n v="61460" u="1"/>
        <n v="105792" u="1"/>
        <n v="39210" u="1"/>
        <n v="105666" u="1"/>
        <n v="121802" u="1"/>
        <n v="398592" u="1"/>
        <n v="447000" u="1"/>
        <n v="531072" u="1"/>
        <n v="24864" u="1"/>
        <n v="57300" u="1"/>
        <n v="61334" u="1"/>
        <n v="79319" u="1"/>
        <n v="129744" u="1"/>
        <n v="138501" u="1"/>
        <n v="178841" u="1"/>
        <n v="192960" u="1"/>
        <n v="255487" u="1"/>
        <n v="19790" u="1"/>
        <n v="79193" u="1"/>
        <n v="81210" u="1"/>
        <n v="93312" u="1"/>
        <n v="300768" u="1"/>
        <n v="1203600" u="1"/>
        <n v="5820" u="1"/>
        <n v="11516" u="1"/>
        <n v="18750" u="1"/>
        <n v="22784" u="1"/>
        <n v="24801" u="1"/>
        <n v="30852" u="1"/>
        <n v="32970" u="1"/>
        <n v="66965" u="1"/>
        <n v="172286" u="1"/>
        <n v="176320" u="1"/>
        <n v="208592" u="1"/>
        <n v="792275" u="1"/>
        <n v="27795" u="1"/>
        <n v="68856" u="1"/>
        <n v="168000" u="1"/>
        <n v="720672" u="1"/>
        <n v="5300" u="1"/>
        <n v="10476" u="1"/>
        <n v="57048" u="1"/>
        <n v="80832" u="1"/>
        <n v="88900" u="1"/>
        <n v="198003" u="1"/>
        <n v="442463" u="1"/>
        <n v="5040" u="1"/>
        <n v="46900" u="1"/>
        <n v="104910" u="1"/>
        <n v="191700" u="1"/>
        <n v="211870" u="1"/>
        <n v="13470" u="1"/>
        <n v="18624" u="1"/>
        <n v="44820" u="1"/>
        <n v="94699" u="1"/>
        <n v="471710" u="1"/>
        <n v="50808" u="1"/>
        <n v="62910" u="1"/>
        <n v="68352" u="1"/>
        <n v="4260" u="1"/>
        <n v="24612" u="1"/>
        <n v="46711" u="1"/>
        <n v="52762" u="1"/>
        <n v="60830" u="1"/>
        <n v="80328" u="1"/>
        <n v="88396" u="1"/>
        <n v="122685" u="1"/>
        <n v="128736" u="1"/>
        <n v="190944" u="1"/>
        <n v="377920" u="1"/>
        <n v="1031" u="1"/>
        <n v="4048" u="1"/>
        <n v="38580" u="1"/>
        <n v="62784" u="1"/>
        <n v="90287" u="1"/>
        <n v="92304" u="1"/>
        <n v="138250" u="1"/>
        <n v="361280" u="1"/>
        <n v="972800" u="1"/>
        <n v="30600" u="1"/>
        <n v="128484" u="1"/>
        <n v="190440" u="1"/>
        <n v="276062" u="1"/>
        <n v="14904" u="1"/>
        <n v="77933" u="1"/>
        <n v="165984" u="1"/>
        <n v="392544" u="1"/>
        <n v="8333" u="1"/>
        <n v="10350" u="1"/>
        <n v="36374" u="1"/>
        <n v="56544" u="1"/>
        <n v="189936" u="1"/>
        <n v="440448" u="1"/>
        <n v="550240" u="1"/>
        <n v="3528" u="1"/>
        <n v="27480" u="1"/>
        <n v="38328" u="1"/>
        <n v="62532" u="1"/>
        <n v="197752" u="1"/>
        <n v="13344" u="1"/>
        <n v="30474" u="1"/>
        <n v="36248" u="1"/>
        <n v="44316" u="1"/>
        <n v="54401" u="1"/>
        <n v="205568" u="1"/>
        <n v="25400" u="1"/>
        <n v="50304" u="1"/>
        <n v="261792" u="1"/>
        <n v="67218" u="1"/>
        <n v="127728" u="1"/>
        <n v="152622" u="1"/>
        <n v="188928" u="1"/>
        <n v="554276" u="1"/>
        <n v="11784" u="1"/>
        <n v="25337" u="1"/>
        <n v="29371" u="1"/>
        <n v="91296" u="1"/>
        <n v="109449" u="1"/>
        <n v="115500" u="1"/>
        <n v="192710" u="1"/>
        <n v="212880" u="1"/>
        <n v="948600" u="1"/>
        <n v="30348" u="1"/>
        <n v="44064" u="1"/>
        <n v="60200" u="1"/>
        <n v="119408" u="1"/>
        <n v="21240" u="1"/>
        <n v="37950" u="1"/>
        <n v="41984" u="1"/>
        <n v="48035" u="1"/>
        <n v="103146" u="1"/>
        <n v="163968" u="1"/>
        <n v="388512" u="1"/>
        <n v="2618" u="1"/>
        <n v="10224" u="1"/>
        <n v="20200" u="1"/>
        <n v="37887" u="1"/>
        <n v="56040" u="1"/>
        <n v="111088" u="1"/>
        <n v="127224" u="1"/>
        <n v="187920" u="1"/>
        <n v="248430" u="1"/>
        <n v="4914" u="1"/>
        <n v="37824" u="1"/>
        <n v="290688" u="1"/>
        <n v="387504" u="1"/>
        <n v="18120" u="1"/>
        <n v="94700" u="1"/>
        <n v="139008" u="1"/>
        <n v="163212" u="1"/>
        <n v="187416" u="1"/>
        <n v="326490" u="1"/>
        <n v="37698" u="1"/>
        <n v="39715" u="1"/>
        <n v="49800" u="1"/>
        <n v="130880" u="1"/>
        <n v="203300" u="1"/>
        <n v="259776" u="1"/>
        <n v="1062432" u="1"/>
        <n v="24108" u="1"/>
        <n v="26125" u="1"/>
        <n v="51754" u="1"/>
        <n v="70244" u="1"/>
        <n v="80329" u="1"/>
        <n v="126720" u="1"/>
        <n v="186912" u="1"/>
        <n v="47657" u="1"/>
        <n v="61776" u="1"/>
        <n v="122560" u="1"/>
        <n v="7648" u="1"/>
        <n v="28079" u="1"/>
        <n v="30096" u="1"/>
        <n v="43560" u="1"/>
        <n v="118400" u="1"/>
        <n v="138000" u="1"/>
        <n v="234816" u="1"/>
        <n v="360780" u="1"/>
        <n v="20988" u="1"/>
        <n v="27039" u="1"/>
        <n v="37446" u="1"/>
        <n v="61650" u="1"/>
        <n v="114240" u="1"/>
        <n v="149850" u="1"/>
        <n v="384480" u="1"/>
        <n v="623868" u="1"/>
        <n v="7128" u="1"/>
        <n v="185904" u="1"/>
        <n v="26976" u="1"/>
        <n v="61524" u="1"/>
        <n v="383472" u="1"/>
        <n v="629920" u="1"/>
        <n v="29970" u="1"/>
        <n v="41291" u="1"/>
        <n v="55410" u="1"/>
        <n v="61461" u="1"/>
        <n v="63478" u="1"/>
        <n v="101760" u="1"/>
        <n v="536130" u="1"/>
        <n v="71379" u="1"/>
        <n v="77430" u="1"/>
        <n v="89532" u="1"/>
        <n v="217420" u="1"/>
        <n v="257760" u="1"/>
        <n v="10035" u="1"/>
        <n v="93440" u="1"/>
        <n v="125712" u="1"/>
        <n v="129746" u="1"/>
        <n v="184896" u="1"/>
        <n v="257508" u="1"/>
        <n v="1488" u="1"/>
        <n v="13549" u="1"/>
        <n v="28867" u="1"/>
        <n v="61272" u="1"/>
        <n v="89280" u="1"/>
        <n v="160440" u="1"/>
        <n v="257256" u="1"/>
        <n v="308844" u="1"/>
        <n v="5568" u="1"/>
        <n v="21776" u="1"/>
        <n v="23793" u="1"/>
        <n v="34988" u="1"/>
        <n v="43056" u="1"/>
        <n v="85120" u="1"/>
        <n v="101256" u="1"/>
        <n v="129494" u="1"/>
        <n v="160188" u="1"/>
        <n v="184392" u="1"/>
        <n v="232800" u="1"/>
        <n v="332544" u="1"/>
        <n v="20736" u="1"/>
        <n v="57112" u="1"/>
        <n v="101130" u="1"/>
        <n v="113232" u="1"/>
        <n v="143800" u="1"/>
        <n v="256752" u="1"/>
        <n v="23730" u="1"/>
        <n v="59066" u="1"/>
        <n v="63100" u="1"/>
        <n v="76800" u="1"/>
        <n v="256500" u="1"/>
        <n v="4788" u="1"/>
        <n v="66589" u="1"/>
        <n v="72640" u="1"/>
        <n v="17616" u="1"/>
        <n v="42804" u="1"/>
        <n v="98735" u="1"/>
        <n v="134976" u="1"/>
        <n v="524160" u="1"/>
        <n v="8412" u="1"/>
        <n v="20610" u="1"/>
        <n v="32712" u="1"/>
        <n v="112728" u="1"/>
        <n v="191200" u="1"/>
        <n v="255744" u="1"/>
        <n v="619840" u="1"/>
        <n v="15960" u="1"/>
        <n v="100500" u="1"/>
        <n v="124704" u="1"/>
        <n v="182880" u="1"/>
        <n v="52700" u="1"/>
        <n v="60768" u="1"/>
        <n v="68102" u="1"/>
        <n v="76170" u="1"/>
        <n v="88272" u="1"/>
        <n v="239104" u="1"/>
        <n v="3792" u="1"/>
        <n v="17490" u="1"/>
        <n v="29592" u="1"/>
        <n v="52637" u="1"/>
        <n v="376920" u="1"/>
        <n v="14400" u="1"/>
        <n v="16450" u="1"/>
        <n v="20484" u="1"/>
        <n v="28552" u="1"/>
        <n v="38455" u="1"/>
        <n v="48540" u="1"/>
        <n v="67850" u="1"/>
        <n v="88020" u="1"/>
        <n v="130377" u="1"/>
        <n v="54528" u="1"/>
        <n v="67724" u="1"/>
        <n v="124200" u="1"/>
        <n v="181872" u="1"/>
        <n v="776160" u="1"/>
        <n v="60516" u="1"/>
        <n v="83734" u="1"/>
        <n v="87768" u="1"/>
        <n v="205824" u="1"/>
        <n v="327000" u="1"/>
        <n v="12840" u="1"/>
        <n v="21398" u="1"/>
        <n v="29466" u="1"/>
        <n v="31483" u="1"/>
        <n v="42300" u="1"/>
        <n v="123948" u="1"/>
        <n v="132960" u="1"/>
        <n v="253980" u="1"/>
        <n v="12320" u="1"/>
        <n v="32460" u="1"/>
        <n v="48288" u="1"/>
        <n v="79448" u="1"/>
        <n v="111720" u="1"/>
        <n v="253728" u="1"/>
        <n v="11800" u="1"/>
        <n v="123696" u="1"/>
        <n v="180864" u="1"/>
        <n v="7719" u="1"/>
        <n v="30380" u="1"/>
        <n v="44128" u="1"/>
        <n v="46145" u="1"/>
        <n v="87264" u="1"/>
        <n v="186663" u="1"/>
        <n v="253224" u="1"/>
        <n v="450038" u="1"/>
        <n v="29340" u="1"/>
        <n v="42048" u="1"/>
        <n v="64235" u="1"/>
        <n v="77053" u="1"/>
        <n v="131952" u="1"/>
        <n v="518112" u="1"/>
        <n v="2622" u="1"/>
        <n v="28300" u="1"/>
        <n v="48036" u="1"/>
        <n v="265483" u="1"/>
        <n v="372384" u="1"/>
        <n v="467183" u="1"/>
        <n v="517608" u="1"/>
        <n v="9720" u="1"/>
        <n v="17175" u="1"/>
        <n v="37888" u="1"/>
        <n v="147584" u="1"/>
        <n v="179856" u="1"/>
        <n v="291200" u="1"/>
        <n v="26220" u="1"/>
        <n v="47910" u="1"/>
        <n v="155400" u="1"/>
        <n v="17112" u="1"/>
        <n v="21146" u="1"/>
        <n v="57932" u="1"/>
        <n v="68481" u="1"/>
        <n v="84617" u="1"/>
        <n v="175066" u="1"/>
        <n v="251712" u="1"/>
        <n v="297756" u="1"/>
        <n v="370368" u="1"/>
        <n v="2010" u="1"/>
        <n v="7916" u="1"/>
        <n v="15708" u="1"/>
        <n v="23100" u="1"/>
        <n v="47721" u="1"/>
        <n v="74280" u="1"/>
        <n v="122688" u="1"/>
        <n v="178848" u="1"/>
        <n v="86256" u="1"/>
        <n v="92307" u="1"/>
        <n v="7396" u="1"/>
        <n v="16986" u="1"/>
        <n v="29088" u="1"/>
        <n v="272040" u="1"/>
        <n v="762048" u="1"/>
        <n v="14148" u="1"/>
        <n v="19980" u="1"/>
        <n v="26031" u="1"/>
        <n v="55600" u="1"/>
        <n v="110208" u="1"/>
        <n v="153888" u="1"/>
        <n v="4859" u="1"/>
        <n v="6876" u="1"/>
        <n v="37384" u="1"/>
        <n v="69742" u="1"/>
        <n v="177840" u="1"/>
        <n v="238350" u="1"/>
        <n v="295236" u="1"/>
        <n v="513072" u="1"/>
        <n v="21934" u="1"/>
        <n v="25968" u="1"/>
        <n v="47406" u="1"/>
        <n v="59508" u="1"/>
        <n v="73650" u="1"/>
        <n v="155401" u="1"/>
        <n v="250200" u="1"/>
        <n v="512064" u="1"/>
        <n v="661200" u="1"/>
        <n v="71381" u="1"/>
        <n v="109704" u="1"/>
        <n v="152880" u="1"/>
        <n v="235577" u="1"/>
        <n v="249696" u="1"/>
        <n v="366336" u="1"/>
        <n v="22848" u="1"/>
        <n v="45200" u="1"/>
        <n v="121680" u="1"/>
        <n v="176832" u="1"/>
        <n v="43120" u="1"/>
        <n v="85248" u="1"/>
        <n v="97350" u="1"/>
        <n v="109452" u="1"/>
        <n v="162461" u="1"/>
        <n v="585564" u="1"/>
        <n v="18751" u="1"/>
        <n v="41040" u="1"/>
        <n v="204566" u="1"/>
        <n v="316416" u="1"/>
        <n v="364824" u="1"/>
        <n v="689440" u="1"/>
        <n v="17711" u="1"/>
        <n v="19728" u="1"/>
        <n v="31830" u="1"/>
        <n v="84996" u="1"/>
        <n v="121302" u="1"/>
        <n v="364320" u="1"/>
        <n v="9468" u="1"/>
        <n v="20705" u="1"/>
        <n v="30790" u="1"/>
        <n v="72768" u="1"/>
        <n v="76802" u="1"/>
        <n v="80836" u="1"/>
        <n v="84870" u="1"/>
        <n v="103023" u="1"/>
        <n v="121176" u="1"/>
        <n v="260538" u="1"/>
        <n v="4536" u="1"/>
        <n v="17648" u="1"/>
        <n v="34800" u="1"/>
        <n v="70625" u="1"/>
        <n v="108948" u="1"/>
        <n v="121050" u="1"/>
        <n v="331040" u="1"/>
        <n v="535141" u="1"/>
        <n v="581532" u="1"/>
        <n v="589600" u="1"/>
        <n v="1100" u="1"/>
        <n v="175320" u="1"/>
        <n v="256000" u="1"/>
        <n v="749952" u="1"/>
        <n v="8050" u="1"/>
        <n v="44759" u="1"/>
        <n v="108696" u="1"/>
        <n v="187170" u="1"/>
        <n v="247680" u="1"/>
        <n v="362304" u="1"/>
        <n v="997" u="1"/>
        <n v="3926" u="1"/>
        <n v="15456" u="1"/>
        <n v="16545" u="1"/>
        <n v="108570" u="1"/>
        <n v="174816" u="1"/>
        <n v="247428" u="1"/>
        <n v="7530" u="1"/>
        <n v="25590" u="1"/>
        <n v="46650" u="1"/>
        <n v="58752" u="1"/>
        <n v="84240" u="1"/>
        <n v="100376" u="1"/>
        <n v="3666" u="1"/>
        <n v="18499" u="1"/>
        <n v="32618" u="1"/>
        <n v="40536" u="1"/>
        <n v="69995" u="1"/>
        <n v="76046" u="1"/>
        <n v="120420" u="1"/>
        <n v="130505" u="1"/>
        <n v="409200" u="1"/>
        <n v="506016" u="1"/>
        <n v="3536" u="1"/>
        <n v="13896" u="1"/>
        <n v="38456" u="1"/>
        <n v="83988" u="1"/>
        <n v="108192" u="1"/>
        <n v="6750" u="1"/>
        <n v="22470" u="1"/>
        <n v="40410" u="1"/>
        <n v="275070" u="1"/>
        <n v="456600" u="1"/>
        <n v="42364" u="1"/>
        <n v="58500" u="1"/>
        <n v="83736" u="1"/>
        <n v="91804" u="1"/>
        <n v="107940" u="1"/>
        <n v="197760" u="1"/>
        <n v="6230" u="1"/>
        <n v="8302" u="1"/>
        <n v="12336" u="1"/>
        <n v="34233" u="1"/>
        <n v="64488" u="1"/>
        <n v="173304" u="1"/>
        <n v="245916" u="1"/>
        <n v="310368" u="1"/>
        <n v="504000" u="1"/>
        <n v="715667" u="1"/>
        <n v="3016" u="1"/>
        <n v="19350" u="1"/>
        <n v="31452" u="1"/>
        <n v="46272" u="1"/>
        <n v="107688" u="1"/>
        <n v="185154" u="1"/>
        <n v="358272" u="1"/>
        <n v="15330" u="1"/>
        <n v="40158" u="1"/>
        <n v="119664" u="1"/>
        <n v="160698" u="1"/>
        <n v="10776" u="1"/>
        <n v="31389" u="1"/>
        <n v="42112" u="1"/>
        <n v="58248" u="1"/>
        <n v="83232" u="1"/>
        <n v="91300" u="1"/>
        <n v="164480" u="1"/>
        <n v="40032" u="1"/>
        <n v="66970" u="1"/>
        <n v="196500" u="1"/>
        <n v="257010" u="1"/>
        <n v="276080" u="1"/>
        <n v="2496" u="1"/>
        <n v="13770" u="1"/>
        <n v="19224" u="1"/>
        <n v="46020" u="1"/>
        <n v="103150" u="1"/>
        <n v="147840" u="1"/>
        <n v="244656" u="1"/>
        <n v="9216" u="1"/>
        <n v="15267" u="1"/>
        <n v="171792" u="1"/>
        <n v="220200" u="1"/>
        <n v="4410" u="1"/>
        <n v="57996" u="1"/>
        <n v="82728" u="1"/>
        <n v="171540" u="1"/>
        <n v="232050" u="1"/>
        <n v="39780" u="1"/>
        <n v="59950" u="1"/>
        <n v="63984" u="1"/>
        <n v="70500" u="1"/>
        <n v="243900" u="1"/>
        <n v="31200" u="1"/>
        <n v="45768" u="1"/>
        <n v="78442" u="1"/>
        <n v="106680" u="1"/>
        <n v="243648" u="1"/>
        <n v="354240" u="1"/>
        <n v="1947" u="1"/>
        <n v="7664" u="1"/>
        <n v="15204" u="1"/>
        <n v="22092" u="1"/>
        <n v="118656" u="1"/>
        <n v="170784" u="1"/>
        <n v="5387" u="1"/>
        <n v="19035" u="1"/>
        <n v="29120" u="1"/>
        <n v="33540" u="1"/>
        <n v="57744" u="1"/>
        <n v="78190" u="1"/>
        <n v="82224" u="1"/>
        <n v="320960" u="1"/>
        <n v="353232" u="1"/>
        <n v="1074600" u="1"/>
        <n v="20012" u="1"/>
        <n v="28080" u="1"/>
        <n v="84115" u="1"/>
        <n v="94200" u="1"/>
        <n v="304320" u="1"/>
        <n v="497952" u="1"/>
        <n v="562381" u="1"/>
        <n v="1752" u="1"/>
        <n v="13644" u="1"/>
        <n v="18972" u="1"/>
        <n v="27040" u="1"/>
        <n v="94074" u="1"/>
        <n v="102142" u="1"/>
        <n v="106176" u="1"/>
        <n v="153892" u="1"/>
        <n v="242640" u="1"/>
        <n v="352224" u="1"/>
        <n v="6624" u="1"/>
        <n v="9090" u="1"/>
        <n v="26000" u="1"/>
        <n v="69744" u="1"/>
        <n v="169776" u="1"/>
        <n v="81720" u="1"/>
        <n v="145320" u="1"/>
        <n v="193728" u="1"/>
        <n v="379454" u="1"/>
        <n v="39276" u="1"/>
        <n v="77560" u="1"/>
        <n v="117900" u="1"/>
        <n v="157170" u="1"/>
        <n v="451562" u="1"/>
        <n v="22880" u="1"/>
        <n v="61400" u="1"/>
        <n v="63417" u="1"/>
        <n v="73400" u="1"/>
        <n v="175071" u="1"/>
        <n v="289698" u="1"/>
        <n v="301800" u="1"/>
        <n v="15078" u="1"/>
        <n v="19823" u="1"/>
        <n v="21840" u="1"/>
        <n v="39150" u="1"/>
        <n v="61337" u="1"/>
        <n v="63354" u="1"/>
        <n v="168768" u="1"/>
        <n v="554316" u="1"/>
        <n v="5324" u="1"/>
        <n v="20800" u="1"/>
        <n v="73148" u="1"/>
        <n v="105420" u="1"/>
        <n v="349200" u="1"/>
        <n v="39024" u="1"/>
        <n v="45075" u="1"/>
        <n v="55160" u="1"/>
        <n v="99243" u="1"/>
        <n v="117396" u="1"/>
        <n v="144060" u="1"/>
        <n v="146077" u="1"/>
        <n v="154145" u="1"/>
        <n v="423325" u="1"/>
        <n v="493920" u="1"/>
        <n v="18720" u="1"/>
        <n v="32910" u="1"/>
        <n v="396600" u="1"/>
        <n v="2303" u="1"/>
        <n v="8964" u="1"/>
        <n v="17680" u="1"/>
        <n v="51000" u="1"/>
        <n v="68736" u="1"/>
        <n v="4284" u="1"/>
        <n v="16640" u="1"/>
        <n v="59005" u="1"/>
        <n v="68610" u="1"/>
        <n v="104916" u="1"/>
        <n v="347184" u="1"/>
        <n v="573480" u="1"/>
        <n v="15992" u="1"/>
        <n v="38772" u="1"/>
        <n v="50874" u="1"/>
        <n v="62976" u="1"/>
        <n v="80586" u="1"/>
        <n v="141035" u="1"/>
        <n v="491904" u="1"/>
        <n v="3930" u="1"/>
        <n v="44760" u="1"/>
        <n v="80460" u="1"/>
        <n v="3800" u="1"/>
        <n v="116640" u="1"/>
        <n v="166752" u="1"/>
        <n v="275077" u="1"/>
        <n v="32650" u="1"/>
        <n v="40600" u="1"/>
        <n v="56736" u="1"/>
        <n v="80208" u="1"/>
        <n v="92310" u="1"/>
        <n v="112480" u="1"/>
        <n v="633992" u="1"/>
        <n v="3540" u="1"/>
        <n v="58690" u="1"/>
        <n v="214656" u="1"/>
        <n v="296256" u="1"/>
        <n v="489888" u="1"/>
        <n v="3410" u="1"/>
        <n v="15409" u="1"/>
        <n v="18468" u="1"/>
        <n v="32587" u="1"/>
        <n v="56610" u="1"/>
        <n v="81973" u="1"/>
        <n v="104160" u="1"/>
        <n v="190200" u="1"/>
        <n v="238608" u="1"/>
        <n v="301803" u="1"/>
        <n v="465180" u="1"/>
        <n v="3280" u="1"/>
        <n v="50496" u="1"/>
        <n v="100000" u="1"/>
        <n v="128238" u="1"/>
        <n v="141540" u="1"/>
        <n v="165744" u="1"/>
        <n v="319452" u="1"/>
        <n v="392064" u="1"/>
        <n v="3150" u="1"/>
        <n v="4221" u="1"/>
        <n v="6238" u="1"/>
        <n v="20422" u="1"/>
        <n v="22439" u="1"/>
        <n v="24456" u="1"/>
        <n v="52450" u="1"/>
        <n v="56484" u="1"/>
        <n v="75670" u="1"/>
        <n v="272557" u="1"/>
        <n v="306846" u="1"/>
        <n v="488376" u="1"/>
        <n v="44319" u="1"/>
        <n v="50370" u="1"/>
        <n v="91680" u="1"/>
        <n v="225750" u="1"/>
        <n v="487872" u="1"/>
        <n v="42239" u="1"/>
        <n v="44256" u="1"/>
        <n v="87520" u="1"/>
        <n v="140784" u="1"/>
        <n v="237600" u="1"/>
        <n v="352229" u="1"/>
        <n v="2760" u="1"/>
        <n v="44193" u="1"/>
        <n v="62346" u="1"/>
        <n v="83360" u="1"/>
        <n v="103530" u="1"/>
        <n v="115632" u="1"/>
        <n v="123700" u="1"/>
        <n v="148600" u="1"/>
        <n v="164736" u="1"/>
        <n v="301300" u="1"/>
        <n v="2630" u="1"/>
        <n v="8255" u="1"/>
        <n v="10272" u="1"/>
        <n v="40096" u="1"/>
        <n v="56232" u="1"/>
        <n v="79200" u="1"/>
        <n v="220960" u="1"/>
        <n v="1461888" u="1"/>
        <n v="2500" u="1"/>
        <n v="4938" u="1"/>
        <n v="13786" u="1"/>
        <n v="38016" u="1"/>
        <n v="75040" u="1"/>
        <n v="115380" u="1"/>
        <n v="158181" u="1"/>
        <n v="268020" u="1"/>
        <n v="2370" u="1"/>
        <n v="18216" u="1"/>
        <n v="103152" u="1"/>
        <n v="139776" u="1"/>
        <n v="204320" u="1"/>
        <n v="374417" u="1"/>
        <n v="8712" u="1"/>
        <n v="21210" u="1"/>
        <n v="115128" u="1"/>
        <n v="163728" u="1"/>
        <n v="343658" u="1"/>
        <n v="484848" u="1"/>
        <n v="28238" u="1"/>
        <n v="55980" u="1"/>
        <n v="96849" u="1"/>
        <n v="102900" u="1"/>
        <n v="127104" u="1"/>
        <n v="339120" u="1"/>
        <n v="78570" u="1"/>
        <n v="139020" u="1"/>
        <n v="338616" u="1"/>
        <n v="18090" u="1"/>
        <n v="30192" u="1"/>
        <n v="171040" u="1"/>
        <n v="235584" u="1"/>
        <n v="352231" u="1"/>
        <n v="14700" u="1"/>
        <n v="114624" u="1"/>
        <n v="162720" u="1"/>
        <n v="3607" u="1"/>
        <n v="78192" u="1"/>
        <n v="82226" u="1"/>
        <n v="126600" u="1"/>
        <n v="178604" u="1"/>
        <n v="312900" u="1"/>
        <n v="27072" u="1"/>
        <n v="37512" u="1"/>
        <n v="102270" u="1"/>
        <n v="186420" u="1"/>
        <n v="481824" u="1"/>
        <n v="3347" u="1"/>
        <n v="13140" u="1"/>
        <n v="17964" u="1"/>
        <n v="24015" u="1"/>
        <n v="41483" u="1"/>
        <n v="43500" u="1"/>
        <n v="49551" u="1"/>
        <n v="102144" u="1"/>
        <n v="137760" u="1"/>
        <n v="336096" u="1"/>
        <n v="61590" u="1"/>
        <n v="93950" u="1"/>
        <n v="210120" u="1"/>
        <n v="230290" u="1"/>
        <n v="327524" u="1"/>
        <n v="384000" u="1"/>
        <n v="695520" u="1"/>
        <n v="12100" u="1"/>
        <n v="93824" u="1"/>
        <n v="99875" u="1"/>
        <n v="101892" u="1"/>
        <n v="161460" u="1"/>
        <n v="11580" u="1"/>
        <n v="37260" u="1"/>
        <n v="41294" u="1"/>
        <n v="83613" u="1"/>
        <n v="89664" u="1"/>
        <n v="91681" u="1"/>
        <n v="479808" u="1"/>
        <n v="5592" u="1"/>
        <n v="9043" u="1"/>
        <n v="11060" u="1"/>
        <n v="29940" u="1"/>
        <n v="55350" u="1"/>
        <n v="77436" u="1"/>
        <n v="85504" u="1"/>
        <n v="99623" u="1"/>
        <n v="160956" u="1"/>
        <n v="233568" u="1"/>
        <n v="549289" u="1"/>
        <n v="12557" u="1"/>
        <n v="20832" u="1"/>
        <n v="113616" u="1"/>
        <n v="160704" u="1"/>
        <n v="257520" u="1"/>
        <n v="478800" u="1"/>
        <n v="10020" u="1"/>
        <n v="33037" u="1"/>
        <n v="55224" u="1"/>
        <n v="77184" u="1"/>
        <n v="6829" u="1"/>
        <n v="37008" u="1"/>
        <n v="144064" u="1"/>
        <n v="160200" u="1"/>
        <n v="180370" u="1"/>
        <n v="257016" u="1"/>
        <n v="689472" u="1"/>
        <n v="17712" u="1"/>
        <n v="85000" u="1"/>
        <n v="89034" u="1"/>
        <n v="135744" u="1"/>
        <n v="287690" u="1"/>
        <n v="6309" u="1"/>
        <n v="8460" u="1"/>
        <n v="26757" u="1"/>
        <n v="65120" u="1"/>
        <n v="70755" u="1"/>
        <n v="74789" u="1"/>
        <n v="113112" u="1"/>
        <n v="159696" u="1"/>
        <n v="183900" u="1"/>
        <n v="224240" u="1"/>
        <n v="6049" u="1"/>
        <n v="16008" u="1"/>
        <n v="23700" u="1"/>
        <n v="27734" u="1"/>
        <n v="42870" u="1"/>
        <n v="59006" u="1"/>
        <n v="63040" u="1"/>
        <n v="76680" u="1"/>
        <n v="80714" u="1"/>
        <n v="94833" u="1"/>
        <n v="365345" u="1"/>
        <n v="36756" u="1"/>
        <n v="60960" u="1"/>
        <n v="70503" u="1"/>
        <n v="685440" u="1"/>
        <n v="12951" u="1"/>
        <n v="29688" u="1"/>
        <n v="52829" u="1"/>
        <n v="58880" u="1"/>
        <n v="231552" u="1"/>
        <n v="330048" u="1"/>
        <n v="14448" u="1"/>
        <n v="16546" u="1"/>
        <n v="56800" u="1"/>
        <n v="112608" u="1"/>
        <n v="124710" u="1"/>
        <n v="158688" u="1"/>
        <n v="170790" u="1"/>
        <n v="580557" u="1"/>
        <n v="27608" u="1"/>
        <n v="34550" u="1"/>
        <n v="54720" u="1"/>
        <n v="182640" u="1"/>
        <n v="329040" u="1"/>
        <n v="425856" u="1"/>
        <n v="476281" u="1"/>
        <n v="9374" u="1"/>
        <n v="13408" u="1"/>
        <n v="18500" u="1"/>
        <n v="20517" u="1"/>
        <n v="36504" u="1"/>
        <n v="52640" u="1"/>
        <n v="76050" u="1"/>
        <n v="88152" u="1"/>
        <n v="100254" u="1"/>
        <n v="133980" u="1"/>
        <n v="255000" u="1"/>
        <n v="3284" u="1"/>
        <n v="10871" u="1"/>
        <n v="12888" u="1"/>
        <n v="17460" u="1"/>
        <n v="50560" u="1"/>
        <n v="118281" u="1"/>
        <n v="240629" u="1"/>
        <n v="128240" u="1"/>
        <n v="230292" u="1"/>
        <n v="279120" u="1"/>
        <n v="3024" u="1"/>
        <n v="46400" u="1"/>
        <n v="75672" u="1"/>
        <n v="361313" u="1"/>
        <n v="775200" u="1"/>
        <n v="739" u="1"/>
        <n v="9311" u="1"/>
        <n v="30476" u="1"/>
        <n v="44320" u="1"/>
        <n v="83614" u="1"/>
        <n v="87648" u="1"/>
        <n v="471744" u="1"/>
        <n v="31453" u="1"/>
        <n v="42240" u="1"/>
        <n v="75420" u="1"/>
        <n v="99624" u="1"/>
        <n v="229536" u="1"/>
        <n v="326016" u="1"/>
        <n v="20328" u="1"/>
        <n v="71260" u="1"/>
        <n v="156672" u="1"/>
        <n v="420311" u="1"/>
        <n v="470736" u="1"/>
        <n v="1447800" u="1"/>
        <n v="19288" u="1"/>
        <n v="38080" u="1"/>
        <n v="54216" u="1"/>
        <n v="67100" u="1"/>
        <n v="75168" u="1"/>
        <n v="87270" u="1"/>
        <n v="357280" u="1"/>
        <n v="529128" u="1"/>
        <n v="36000" u="1"/>
        <n v="148100" u="1"/>
        <n v="156168" u="1"/>
        <n v="469728" u="1"/>
        <n v="25276" u="1"/>
        <n v="33920" u="1"/>
        <n v="66848" u="1"/>
        <n v="155916" u="1"/>
        <n v="228528" u="1"/>
        <n v="324000" u="1"/>
        <n v="1393344" u="1"/>
        <n v="8208" u="1"/>
        <n v="45959" u="1"/>
        <n v="47976" u="1"/>
        <n v="74790" u="1"/>
        <n v="107062" u="1"/>
        <n v="131460" u="1"/>
        <n v="155664" u="1"/>
        <n v="252480" u="1"/>
        <n v="526104" u="1"/>
        <n v="2016" u="1"/>
        <n v="15756" u="1"/>
        <n v="53964" u="1"/>
        <n v="64049" u="1"/>
        <n v="110970" u="1"/>
        <n v="244160" u="1"/>
        <n v="264499" u="1"/>
        <n v="431910" u="1"/>
        <n v="1951" u="1"/>
        <n v="7680" u="1"/>
        <n v="18122" u="1"/>
        <n v="45833" u="1"/>
        <n v="47850" u="1"/>
        <n v="122946" u="1"/>
        <n v="219704" u="1"/>
        <n v="29184" u="1"/>
        <n v="51821" u="1"/>
        <n v="61906" u="1"/>
        <n v="74412" u="1"/>
        <n v="207350" u="1"/>
        <n v="227520" u="1"/>
        <n v="321984" u="1"/>
        <n v="1821" u="1"/>
        <n v="98490" u="1"/>
        <n v="110592" u="1"/>
        <n v="321480" u="1"/>
        <n v="6900" u="1"/>
        <n v="23070" u="1"/>
        <n v="53712" u="1"/>
        <n v="74160" u="1"/>
        <n v="210880" u="1"/>
        <n v="35496" u="1"/>
        <n v="59700" u="1"/>
        <n v="70000" u="1"/>
        <n v="110340" u="1"/>
        <n v="202560" u="1"/>
        <n v="536192" u="1"/>
        <n v="3221" u="1"/>
        <n v="12636" u="1"/>
        <n v="92061" u="1"/>
        <n v="98112" u="1"/>
        <n v="153900" u="1"/>
        <n v="6120" u="1"/>
        <n v="19950" u="1"/>
        <n v="33353" u="1"/>
        <n v="81850" u="1"/>
        <n v="153648" u="1"/>
        <n v="293243" u="1"/>
        <n v="812522" u="1"/>
        <n v="5860" u="1"/>
        <n v="53460" u="1"/>
        <n v="73656" u="1"/>
        <n v="89792" u="1"/>
        <n v="97860" u="1"/>
        <n v="177600" u="1"/>
        <n v="952704" u="1"/>
        <n v="1431" u="1"/>
        <n v="5600" u="1"/>
        <n v="35244" u="1"/>
        <n v="51380" u="1"/>
        <n v="65499" u="1"/>
        <n v="85632" u="1"/>
        <n v="217688" u="1"/>
        <n v="5340" u="1"/>
        <n v="189198" u="1"/>
        <n v="225504" u="1"/>
        <n v="241640" u="1"/>
        <n v="317952" u="1"/>
        <n v="77312" u="1"/>
        <n v="109584" u="1"/>
        <n v="152640" u="1"/>
        <n v="65310" u="1"/>
        <n v="73152" u="1"/>
        <n v="119543" u="1"/>
        <n v="202813" u="1"/>
        <n v="284672" u="1"/>
        <n v="4560" u="1"/>
        <n v="25812" u="1"/>
        <n v="34992" u="1"/>
        <n v="68992" u="1"/>
        <n v="117400" u="1"/>
        <n v="136000" u="1"/>
        <n v="316440" u="1"/>
        <n v="1106" u="1"/>
        <n v="4300" u="1"/>
        <n v="16704" u="1"/>
        <n v="40980" u="1"/>
        <n v="72900" u="1"/>
        <n v="97104" u="1"/>
        <n v="315936" u="1"/>
        <n v="388548" u="1"/>
        <n v="31800" u="1"/>
        <n v="46968" u="1"/>
        <n v="151632" u="1"/>
        <n v="492928" u="1"/>
        <n v="655200" u="1"/>
        <n v="26726" u="1"/>
        <n v="36820" u="1"/>
        <n v="42871" u="1"/>
        <n v="48922" u="1"/>
        <n v="82733" u="1"/>
        <n v="17618" u="1"/>
        <n v="82607" u="1"/>
        <n v="183400" u="1"/>
        <n v="459648" u="1"/>
        <n v="653184" u="1"/>
        <n v="28680" u="1"/>
        <n v="96600" u="1"/>
        <n v="150876" u="1"/>
        <n v="187182" u="1"/>
        <n v="223488" u="1"/>
        <n v="313920" u="1"/>
        <n v="11927" u="1"/>
        <n v="13944" u="1"/>
        <n v="27640" u="1"/>
        <n v="108576" u="1"/>
        <n v="120678" u="1"/>
        <n v="150624" u="1"/>
        <n v="9390" u="1"/>
        <n v="42619" u="1"/>
        <n v="52704" u="1"/>
        <n v="64806" u="1"/>
        <n v="68110" u="1"/>
        <n v="72144" u="1"/>
        <n v="96348" u="1"/>
        <n v="98365" u="1"/>
        <n v="102399" u="1"/>
        <n v="150372" u="1"/>
        <n v="198780" u="1"/>
        <n v="264504" u="1"/>
        <n v="312912" u="1"/>
        <n v="3288" u="1"/>
        <n v="34488" u="1"/>
        <n v="40539" u="1"/>
        <n v="108324" u="1"/>
        <n v="126477" u="1"/>
        <n v="198528" u="1"/>
        <n v="264000" u="1"/>
        <n v="457632" u="1"/>
        <n v="12384" u="1"/>
        <n v="38459" u="1"/>
        <n v="71892" u="1"/>
        <n v="222480" u="1"/>
        <n v="62600" u="1"/>
        <n v="95970" u="1"/>
        <n v="149616" u="1"/>
        <n v="1034400" u="1"/>
        <n v="1342944" u="1"/>
        <n v="740" u="1"/>
        <n v="11344" u="1"/>
        <n v="16389" u="1"/>
        <n v="40350" u="1"/>
        <n v="149364" u="1"/>
        <n v="21400" u="1"/>
        <n v="34236" u="1"/>
        <n v="67480" u="1"/>
        <n v="185418" u="1"/>
        <n v="245928" u="1"/>
        <n v="358800" u="1"/>
        <n v="8287" u="1"/>
        <n v="20360" u="1"/>
        <n v="64428" u="1"/>
        <n v="87524" u="1"/>
        <n v="221472" u="1"/>
        <n v="19320" u="1"/>
        <n v="58314" u="1"/>
        <n v="75296" u="1"/>
        <n v="105551" u="1"/>
        <n v="107568" u="1"/>
        <n v="148608" u="1"/>
        <n v="285180" u="1"/>
        <n v="22314" u="1"/>
        <n v="71136" u="1"/>
        <n v="152390" u="1"/>
        <n v="25308" u="1"/>
        <n v="44069" u="1"/>
        <n v="64239" u="1"/>
        <n v="230801" u="1"/>
        <n v="37955" u="1"/>
        <n v="72901" u="1"/>
        <n v="307872" u="1"/>
        <n v="27262" u="1"/>
        <n v="31296" u="1"/>
        <n v="45960" u="1"/>
        <n v="94962" u="1"/>
        <n v="105047" u="1"/>
        <n v="107064" u="1"/>
        <n v="123200" u="1"/>
        <n v="147600" u="1"/>
        <n v="70632" u="1"/>
        <n v="119040" u="1"/>
        <n v="147348" u="1"/>
        <n v="3745" u="1"/>
        <n v="8681" u="1"/>
        <n v="41800" u="1"/>
        <n v="43817" u="1"/>
        <n v="57936" u="1"/>
        <n v="94710" u="1"/>
        <n v="114880" u="1"/>
        <n v="163232" u="1"/>
        <n v="171300" u="1"/>
        <n v="304343" u="1"/>
        <n v="28176" u="1"/>
        <n v="39720" u="1"/>
        <n v="110720" u="1"/>
        <n v="219456" u="1"/>
        <n v="305856" u="1"/>
        <n v="21085" u="1"/>
        <n v="25119" u="1"/>
        <n v="106560" u="1"/>
        <n v="146592" u="1"/>
        <n v="195000" u="1"/>
        <n v="235340" u="1"/>
        <n v="281148" u="1"/>
        <n v="394100" u="1"/>
        <n v="635040" u="1"/>
        <n v="4631" u="1"/>
        <n v="11155" u="1"/>
        <n v="70128" u="1"/>
        <n v="146340" u="1"/>
        <n v="227020" u="1"/>
        <n v="474276" u="1"/>
        <n v="601760" u="1"/>
        <n v="25056" u="1"/>
        <n v="33480" u="1"/>
        <n v="51633" u="1"/>
        <n v="65968" u="1"/>
        <n v="118410" u="1"/>
        <n v="194496" u="1"/>
        <n v="259040" u="1"/>
        <n v="12132" u="1"/>
        <n v="21999" u="1"/>
        <n v="28050" u="1"/>
        <n v="33417" u="1"/>
        <n v="51570" u="1"/>
        <n v="94080" u="1"/>
        <n v="218448" u="1"/>
        <n v="5868" u="1"/>
        <n v="33354" u="1"/>
        <n v="69750" u="1"/>
        <n v="89920" u="1"/>
        <n v="106056" u="1"/>
        <n v="25970" u="1"/>
        <n v="51444" u="1"/>
        <n v="83743" u="1"/>
        <n v="85760" u="1"/>
        <n v="126100" u="1"/>
        <n v="193740" u="1"/>
        <n v="1368" u="1"/>
        <n v="12589" u="1"/>
        <n v="28964" u="1"/>
        <n v="65500" u="1"/>
        <n v="109838" u="1"/>
        <n v="145080" u="1"/>
        <n v="193488" u="1"/>
        <n v="447552" u="1"/>
        <n v="5088" u="1"/>
        <n v="12069" u="1"/>
        <n v="69372" u="1"/>
        <n v="144828" u="1"/>
        <n v="217440" u="1"/>
        <n v="301824" u="1"/>
        <n v="698579" u="1"/>
        <n v="18816" u="1"/>
        <n v="73280" u="1"/>
        <n v="93450" u="1"/>
        <n v="105552" u="1"/>
        <n v="111603" u="1"/>
        <n v="144576" u="1"/>
        <n v="229290" u="1"/>
        <n v="446544" u="1"/>
        <n v="21810" u="1"/>
        <n v="25844" u="1"/>
        <n v="69120" u="1"/>
        <n v="95341" u="1"/>
        <n v="261310" u="1"/>
        <n v="32976" u="1"/>
        <n v="66977" u="1"/>
        <n v="105300" u="1"/>
        <n v="131970" u="1"/>
        <n v="144072" u="1"/>
        <n v="192480" u="1"/>
        <n v="34930" u="1"/>
        <n v="47032" u="1"/>
        <n v="55100" u="1"/>
        <n v="63168" u="1"/>
        <n v="216432" u="1"/>
        <n v="517644" u="1"/>
        <n v="15520" u="1"/>
        <n v="18690" u="1"/>
        <n v="30792" u="1"/>
        <n v="32850" u="1"/>
        <n v="44952" u="1"/>
        <n v="53020" u="1"/>
        <n v="57054" u="1"/>
        <n v="143568" u="1"/>
        <n v="299304" u="1"/>
        <n v="15000" u="1"/>
        <n v="50940" u="1"/>
        <n v="92820" u="1"/>
        <n v="165503" u="1"/>
        <n v="460160" u="1"/>
        <n v="936" u="1"/>
        <n v="129000" u="1"/>
        <n v="143064" u="1"/>
        <n v="215676" u="1"/>
        <n v="239880" u="1"/>
        <n v="326534" u="1"/>
        <n v="3552" u="1"/>
        <n v="9926" u="1"/>
        <n v="68364" u="1"/>
        <n v="104670" u="1"/>
        <n v="142812" u="1"/>
        <n v="215424" u="1"/>
        <n v="297792" u="1"/>
        <n v="11423" u="1"/>
        <n v="13440" u="1"/>
        <n v="52768" u="1"/>
        <n v="60836" u="1"/>
        <n v="80340" u="1"/>
        <n v="104544" u="1"/>
        <n v="120680" u="1"/>
        <n v="142560" u="1"/>
        <n v="618912" u="1"/>
        <n v="50688" u="1"/>
        <n v="68112" u="1"/>
        <n v="116520" u="1"/>
        <n v="278631" u="1"/>
        <n v="617904" u="1"/>
        <n v="4245" u="1"/>
        <n v="10383" u="1"/>
        <n v="12400" u="1"/>
        <n v="34489" u="1"/>
        <n v="65969" u="1"/>
        <n v="92190" u="1"/>
        <n v="142056" u="1"/>
        <n v="190464" u="1"/>
        <n v="11880" u="1"/>
        <n v="27546" u="1"/>
        <n v="62664" u="1"/>
        <n v="67860" u="1"/>
        <n v="120302" u="1"/>
        <n v="214416" u="1"/>
        <n v="238620" u="1"/>
        <n v="295776" u="1"/>
        <n v="2902" u="1"/>
        <n v="11360" u="1"/>
        <n v="56550" u="1"/>
        <n v="141552" u="1"/>
        <n v="161722" u="1"/>
        <n v="189960" u="1"/>
        <n v="343680" u="1"/>
        <n v="29500" u="1"/>
        <n v="67608" u="1"/>
        <n v="116016" u="1"/>
        <n v="120050" u="1"/>
        <n v="327040" u="1"/>
        <n v="2642" u="1"/>
        <n v="10320" u="1"/>
        <n v="24426" u="1"/>
        <n v="75550" u="1"/>
        <n v="89669" u="1"/>
        <n v="141048" u="1"/>
        <n v="439488" u="1"/>
        <n v="548320" u="1"/>
        <n v="2512" u="1"/>
        <n v="44259" u="1"/>
        <n v="62412" u="1"/>
        <n v="162983" u="1"/>
        <n v="165000" u="1"/>
        <n v="213408" u="1"/>
        <n v="293760" u="1"/>
        <n v="48230" u="1"/>
        <n v="50247" u="1"/>
        <n v="67230" u="1"/>
        <n v="115638" u="1"/>
        <n v="140544" u="1"/>
        <n v="8760" u="1"/>
        <n v="46150" u="1"/>
        <n v="67104" u="1"/>
        <n v="261312" u="1"/>
        <n v="10257" u="1"/>
        <n v="24300" u="1"/>
        <n v="32368" u="1"/>
        <n v="68995" u="1"/>
        <n v="79080" u="1"/>
        <n v="200550" u="1"/>
        <n v="4009" u="1"/>
        <n v="93073" u="1"/>
        <n v="172060" u="1"/>
        <n v="291744" u="1"/>
        <n v="82862" u="1"/>
        <n v="111100" u="1"/>
        <n v="339648" u="1"/>
        <n v="5419" u="1"/>
        <n v="7436" u="1"/>
        <n v="58000" u="1"/>
        <n v="66600" u="1"/>
        <n v="102906" u="1"/>
        <n v="115008" u="1"/>
        <n v="290736" u="1"/>
        <n v="516640" u="1"/>
        <n v="3619" u="1"/>
        <n v="7176" u="1"/>
        <n v="55920" u="1"/>
        <n v="139032" u="1"/>
        <n v="1760" u="1"/>
        <n v="13708" u="1"/>
        <n v="27168" u="1"/>
        <n v="61908" u="1"/>
        <n v="211392" u="1"/>
        <n v="289728" u="1"/>
        <n v="350238" u="1"/>
        <n v="18060" u="1"/>
        <n v="26128" u="1"/>
        <n v="37641" u="1"/>
        <n v="102528" u="1"/>
        <n v="138528" u="1"/>
        <n v="602784" u="1"/>
        <n v="1630" u="1"/>
        <n v="14685" u="1"/>
        <n v="49680" u="1"/>
        <n v="90300" u="1"/>
        <n v="385536" u="1"/>
        <n v="747000" u="1"/>
        <n v="4119" u="1"/>
        <n v="43566" u="1"/>
        <n v="47600" u="1"/>
        <n v="65970" u="1"/>
        <n v="90174" u="1"/>
        <n v="102276" u="1"/>
        <n v="178364" u="1"/>
        <n v="248959" u="1"/>
        <n v="1500" u="1"/>
        <n v="11628" u="1"/>
        <n v="45520" u="1"/>
        <n v="210384" u="1"/>
        <n v="890208" u="1"/>
        <n v="5616" u="1"/>
        <n v="11108" u="1"/>
        <n v="85888" u="1"/>
        <n v="102024" u="1"/>
        <n v="137520" u="1"/>
        <n v="258540" u="1"/>
        <n v="297293" u="1"/>
        <n v="20928" u="1"/>
        <n v="43377" u="1"/>
        <n v="65592" u="1"/>
        <n v="114000" u="1"/>
        <n v="118034" u="1"/>
        <n v="137268" u="1"/>
        <n v="250220" u="1"/>
        <n v="262500" u="1"/>
        <n v="286704" u="1"/>
        <n v="444030" u="1"/>
        <n v="597744" u="1"/>
        <n v="2579" u="1"/>
        <n v="31990" u="1"/>
        <n v="69500" u="1"/>
        <n v="304353" u="1"/>
        <n v="887184" u="1"/>
        <n v="24899" u="1"/>
        <n v="37200" u="1"/>
        <n v="53336" u="1"/>
        <n v="61404" u="1"/>
        <n v="245682" u="1"/>
        <n v="285696" u="1"/>
        <n v="9028" u="1"/>
        <n v="29910" u="1"/>
        <n v="65375" u="1"/>
        <n v="85384" u="1"/>
        <n v="101520" u="1"/>
        <n v="136512" u="1"/>
        <n v="291243" u="1"/>
        <n v="321498" u="1"/>
        <n v="333600" u="1"/>
        <n v="594720" u="1"/>
        <n v="1110" u="1"/>
        <n v="49176" u="1"/>
        <n v="176600" u="1"/>
        <n v="182651" u="1"/>
        <n v="2059" u="1"/>
        <n v="6073" u="1"/>
        <n v="16056" u="1"/>
        <n v="19762" u="1"/>
        <n v="7830" u="1"/>
        <n v="15536" u="1"/>
        <n v="49050" u="1"/>
        <n v="89040" u="1"/>
        <n v="208368" u="1"/>
        <n v="283680" u="1"/>
        <n v="3816" u="1"/>
        <n v="8965" u="1"/>
        <n v="27767" u="1"/>
        <n v="40919" u="1"/>
        <n v="125220" u="1"/>
        <n v="135504" u="1"/>
        <n v="232320" u="1"/>
        <n v="267040" u="1"/>
        <n v="590688" u="1"/>
        <n v="14496" u="1"/>
        <n v="224000" u="1"/>
        <n v="7050" u="1"/>
        <n v="42810" u="1"/>
        <n v="54912" u="1"/>
        <n v="116900" u="1"/>
        <n v="320491" u="1"/>
        <n v="1226016" u="1"/>
        <n v="3426" u="1"/>
        <n v="15473" u="1"/>
        <n v="26664" u="1"/>
        <n v="60900" u="1"/>
        <n v="197275" u="1"/>
        <n v="207360" u="1"/>
        <n v="221479" u="1"/>
        <n v="281664" u="1"/>
        <n v="410752" u="1"/>
        <n v="12936" u="1"/>
        <n v="17556" u="1"/>
        <n v="100512" u="1"/>
        <n v="134496" u="1"/>
        <n v="6270" u="1"/>
        <n v="20550" u="1"/>
        <n v="36570" u="1"/>
        <n v="48672" u="1"/>
        <n v="80216" u="1"/>
        <n v="124590" u="1"/>
        <n v="128624" u="1"/>
        <n v="134244" u="1"/>
        <n v="190720" u="1"/>
        <n v="15930" u="1"/>
        <n v="70005" u="1"/>
        <n v="100260" u="1"/>
        <n v="182400" u="1"/>
        <n v="204587" u="1"/>
        <n v="222740" u="1"/>
        <n v="425376" u="1"/>
        <n v="2906" u="1"/>
        <n v="50563" u="1"/>
        <n v="60648" u="1"/>
        <n v="279648" u="1"/>
        <n v="473280" u="1"/>
        <n v="2776" u="1"/>
        <n v="17430" u="1"/>
        <n v="50500" u="1"/>
        <n v="100008" u="1"/>
        <n v="112110" u="1"/>
        <n v="133488" u="1"/>
        <n v="165760" u="1"/>
        <n v="206100" u="1"/>
        <n v="2646" u="1"/>
        <n v="48420" u="1"/>
        <n v="157440" u="1"/>
        <n v="4970" u="1"/>
        <n v="6987" u="1"/>
        <n v="149120" u="1"/>
        <n v="423360" u="1"/>
        <n v="774240" u="1"/>
        <n v="4710" u="1"/>
        <n v="9296" u="1"/>
        <n v="11313" u="1"/>
        <n v="26412" u="1"/>
        <n v="205344" u="1"/>
        <n v="277632" u="1"/>
        <n v="6467" u="1"/>
        <n v="17304" u="1"/>
        <n v="83368" u="1"/>
        <n v="85385" u="1"/>
        <n v="132480" u="1"/>
        <n v="474794" u="1"/>
        <n v="2126" u="1"/>
        <n v="8256" u="1"/>
        <n v="32400" u="1"/>
        <n v="60270" u="1"/>
        <n v="253248" u="1"/>
        <n v="276624" u="1"/>
        <n v="294777" u="1"/>
        <n v="502528" u="1"/>
        <n v="7964" u="1"/>
        <n v="15804" u="1"/>
        <n v="23292" u="1"/>
        <n v="31360" u="1"/>
        <n v="68997" u="1"/>
        <n v="73031" u="1"/>
        <n v="11250" u="1"/>
        <n v="18218" u="1"/>
        <n v="30320" u="1"/>
        <n v="35940" u="1"/>
        <n v="87024" u="1"/>
        <n v="131724" u="1"/>
        <n v="157945" u="1"/>
        <n v="184166" u="1"/>
        <n v="204336" u="1"/>
        <n v="275616" u="1"/>
        <n v="340160" u="1"/>
        <n v="5427" u="1"/>
        <n v="29280" u="1"/>
        <n v="41928" u="1"/>
        <n v="54030" u="1"/>
        <n v="99000" u="1"/>
        <n v="131472" u="1"/>
        <n v="420336" u="1"/>
        <n v="574560" u="1"/>
        <n v="18155" u="1"/>
        <n v="24206" u="1"/>
        <n v="47916" u="1"/>
        <n v="74670" u="1"/>
        <n v="110976" u="1"/>
        <n v="115010" u="1"/>
        <n v="155424" u="1"/>
        <n v="1762" u="1"/>
        <n v="9690" u="1"/>
        <n v="13724" u="1"/>
        <n v="23166" u="1"/>
        <n v="27200" u="1"/>
        <n v="163240" u="1"/>
        <n v="419328" u="1"/>
        <n v="13204" u="1"/>
        <n v="26160" u="1"/>
        <n v="59892" u="1"/>
        <n v="86520" u="1"/>
        <n v="203328" u="1"/>
        <n v="273600" u="1"/>
        <n v="1632" u="1"/>
        <n v="17052" u="1"/>
        <n v="25120" u="1"/>
        <n v="96479" u="1"/>
        <n v="98496" u="1"/>
        <n v="122700" u="1"/>
        <n v="227280" u="1"/>
        <n v="32148" u="1"/>
        <n v="41613" u="1"/>
        <n v="49681" u="1"/>
        <n v="63800" u="1"/>
        <n v="94336" u="1"/>
        <n v="178620" u="1"/>
        <n v="5884" u="1"/>
        <n v="23040" u="1"/>
        <n v="98244" u="1"/>
        <n v="250980" u="1"/>
        <n v="352768" u="1"/>
        <n v="697600" u="1"/>
        <n v="22000" u="1"/>
        <n v="90050" u="1"/>
        <n v="96101" u="1"/>
        <n v="110220" u="1"/>
        <n v="5364" u="1"/>
        <n v="20960" u="1"/>
        <n v="102026" u="1"/>
        <n v="155677" u="1"/>
        <n v="319488" u="1"/>
        <n v="416304" u="1"/>
        <n v="101900" u="1"/>
        <n v="9564" u="1"/>
        <n v="37264" u="1"/>
        <n v="35184" u="1"/>
        <n v="67359" u="1"/>
        <n v="85512" u="1"/>
        <n v="113750" u="1"/>
        <n v="269568" u="1"/>
        <n v="463200" u="1"/>
        <n v="487404" u="1"/>
        <n v="2193" u="1"/>
        <n v="8524" u="1"/>
        <n v="16800" u="1"/>
        <n v="41172" u="1"/>
        <n v="65376" u="1"/>
        <n v="97488" u="1"/>
        <n v="140550" u="1"/>
        <n v="201060" u="1"/>
        <n v="562464" u="1"/>
        <n v="4080" u="1"/>
        <n v="31896" u="1"/>
        <n v="61279" u="1"/>
        <n v="85260" u="1"/>
        <n v="91311" u="1"/>
        <n v="125600" u="1"/>
        <n v="152400" u="1"/>
        <n v="164502" u="1"/>
        <n v="249216" u="1"/>
        <n v="561456" u="1"/>
        <n v="11518" u="1"/>
        <n v="15552" u="1"/>
        <n v="22788" u="1"/>
        <n v="45080" u="1"/>
        <n v="477824" u="1"/>
        <n v="40983" u="1"/>
        <n v="43000" u="1"/>
        <n v="59136" u="1"/>
        <n v="85008" u="1"/>
        <n v="117280" u="1"/>
        <n v="200304" u="1"/>
        <n v="216440" u="1"/>
        <n v="40920" u="1"/>
        <n v="212154" u="1"/>
        <n v="224256" u="1"/>
        <n v="315456" u="1"/>
        <n v="412272" u="1"/>
        <n v="31770" u="1"/>
        <n v="363360" u="1"/>
        <n v="151140" u="1"/>
        <n v="411264" u="1"/>
        <n v="3300" u="1"/>
        <n v="23639" u="1"/>
        <n v="34680" u="1"/>
        <n v="46782" u="1"/>
        <n v="62918" u="1"/>
        <n v="100640" u="1"/>
        <n v="265536" u="1"/>
        <n v="307893" u="1"/>
        <n v="593731" u="1"/>
        <n v="12432" u="1"/>
        <n v="34617" u="1"/>
        <n v="52770" u="1"/>
        <n v="96480" u="1"/>
        <n v="255520" u="1"/>
        <n v="313440" u="1"/>
        <n v="410256" u="1"/>
        <n v="554400" u="1"/>
        <n v="3040" u="1"/>
        <n v="9895" u="1"/>
        <n v="31644" u="1"/>
        <n v="46656" u="1"/>
        <n v="72150" u="1"/>
        <n v="76184" u="1"/>
        <n v="92320" u="1"/>
        <n v="180639" u="1"/>
        <n v="247200" u="1"/>
        <n v="264528" u="1"/>
        <n v="296800" u="1"/>
        <n v="2910" u="1"/>
        <n v="7775" u="1"/>
        <n v="11392" u="1"/>
        <n v="22536" u="1"/>
        <n v="44576" u="1"/>
        <n v="50627" u="1"/>
        <n v="409248" u="1"/>
        <n v="7515" u="1"/>
        <n v="10872" u="1"/>
        <n v="25530" u="1"/>
        <n v="36445" u="1"/>
        <n v="46530" u="1"/>
        <n v="58632" u="1"/>
        <n v="84000" u="1"/>
        <n v="263520" u="1"/>
        <n v="36382" u="1"/>
        <n v="44450" u="1"/>
        <n v="64620" u="1"/>
        <n v="79840" u="1"/>
        <n v="2520" u="1"/>
        <n v="4978" u="1"/>
        <n v="19416" u="1"/>
        <n v="40353" u="1"/>
        <n v="75680" u="1"/>
        <n v="95850" u="1"/>
        <n v="103918" u="1"/>
        <n v="149376" u="1"/>
        <n v="9312" u="1"/>
        <n v="18376" u="1"/>
        <n v="22410" u="1"/>
        <n v="40290" u="1"/>
        <n v="548352" u="1"/>
        <n v="6475" u="1"/>
        <n v="34176" u="1"/>
        <n v="58380" u="1"/>
        <n v="197280" u="1"/>
        <n v="217450" u="1"/>
        <n v="2130" u="1"/>
        <n v="34113" u="1"/>
        <n v="42181" u="1"/>
        <n v="56300" u="1"/>
        <n v="81353" u="1"/>
        <n v="95472" u="1"/>
        <n v="188960" u="1"/>
        <n v="31392" u="1"/>
        <n v="46152" u="1"/>
        <n v="245184" u="1"/>
        <n v="1959" u="1"/>
        <n v="15300" u="1"/>
        <n v="18250" u="1"/>
        <n v="64242" u="1"/>
        <n v="172320" u="1"/>
        <n v="544320" u="1"/>
        <n v="123332" u="1"/>
        <n v="164000" u="1"/>
        <n v="196272" u="1"/>
        <n v="7192" u="1"/>
        <n v="28272" u="1"/>
        <n v="94968" u="1"/>
        <n v="141561" u="1"/>
        <n v="155680" u="1"/>
        <n v="204088" u="1"/>
        <n v="13740" u="1"/>
        <n v="43883" u="1"/>
        <n v="45900" u="1"/>
        <n v="323024" u="1"/>
        <n v="3367" u="1"/>
        <n v="9186" u="1"/>
        <n v="70512" u="1"/>
        <n v="94716" u="1"/>
        <n v="163244" u="1"/>
        <n v="540288" u="1"/>
        <n v="25152" u="1"/>
        <n v="37706" u="1"/>
        <n v="94590" u="1"/>
        <n v="130896" u="1"/>
        <n v="539280" u="1"/>
        <n v="4135" u="1"/>
        <n v="12180" u="1"/>
        <n v="20078" u="1"/>
        <n v="28146" u="1"/>
        <n v="39660" u="1"/>
        <n v="41677" u="1"/>
        <n v="45711" u="1"/>
        <n v="94464" u="1"/>
        <n v="538272" u="1"/>
        <n v="45648" u="1"/>
        <n v="57750" u="1"/>
        <n v="144335" u="1"/>
        <n v="9123" u="1"/>
        <n v="13157" u="1"/>
        <n v="15174" u="1"/>
        <n v="22032" u="1"/>
        <n v="28083" u="1"/>
        <n v="82110" u="1"/>
        <n v="401184" u="1"/>
        <n v="12637" u="1"/>
        <n v="33420" u="1"/>
        <n v="41488" u="1"/>
        <n v="77950" u="1"/>
        <n v="81984" u="1"/>
        <n v="130392" u="1"/>
        <n v="400680" u="1"/>
        <n v="10100" u="1"/>
        <n v="93960" u="1"/>
        <n v="108079" u="1"/>
        <n v="210140" u="1"/>
        <n v="303360" u="1"/>
        <n v="45396" u="1"/>
        <n v="61532" u="1"/>
        <n v="109970" u="1"/>
        <n v="130140" u="1"/>
        <n v="145344" u="1"/>
        <n v="823680" u="1"/>
        <n v="69504" u="1"/>
        <n v="346726" u="1"/>
        <n v="24900" u="1"/>
        <n v="65440" u="1"/>
        <n v="69378" u="1"/>
        <n v="193248" u="1"/>
        <n v="275627" u="1"/>
        <n v="821664" u="1"/>
        <n v="270" u="1"/>
        <n v="1049" u="1"/>
        <n v="6089" u="1"/>
        <n v="43190" u="1"/>
        <n v="63360" u="1"/>
        <n v="81354" u="1"/>
        <n v="93456" u="1"/>
        <n v="5829" u="1"/>
        <n v="41110" u="1"/>
        <n v="61280" u="1"/>
        <n v="81228" u="1"/>
        <n v="529200" u="1"/>
        <n v="3824" u="1"/>
        <n v="15048" u="1"/>
        <n v="47098" u="1"/>
        <n v="53149" u="1"/>
        <n v="59200" u="1"/>
        <n v="69000" u="1"/>
        <n v="180390" u="1"/>
        <n v="397152" u="1"/>
        <n v="57120" u="1"/>
        <n v="105180" u="1"/>
        <n v="192240" u="1"/>
        <n v="3564" u="1"/>
        <n v="19700" u="1"/>
        <n v="40921" u="1"/>
        <n v="53023" u="1"/>
        <n v="55040" u="1"/>
        <n v="84884" u="1"/>
        <n v="92952" u="1"/>
        <n v="66605" u="1"/>
        <n v="274620" u="1"/>
        <n v="1050600" u="1"/>
        <n v="50880" u="1"/>
        <n v="112870" u="1"/>
        <n v="163246" u="1"/>
        <n v="10431" u="1"/>
        <n v="128880" u="1"/>
        <n v="179130" u="1"/>
        <n v="191232" u="1"/>
        <n v="19574" u="1"/>
        <n v="46720" u="1"/>
        <n v="62856" u="1"/>
        <n v="92448" u="1"/>
        <n v="150640" u="1"/>
        <n v="44640" u="1"/>
        <n v="80220" u="1"/>
        <n v="142320" u="1"/>
        <n v="5506" u="1"/>
        <n v="21528" u="1"/>
        <n v="42560" u="1"/>
        <n v="116400" u="1"/>
        <n v="134000" u="1"/>
        <n v="138034" u="1"/>
        <n v="190476" u="1"/>
        <n v="393120" u="1"/>
        <n v="79968" u="1"/>
        <n v="190224" u="1"/>
        <n v="295800" u="1"/>
        <n v="320004" u="1"/>
        <n v="13882" u="1"/>
        <n v="38400" u="1"/>
        <n v="392112" u="1"/>
        <n v="18408" u="1"/>
        <n v="30510" u="1"/>
        <n v="36320" u="1"/>
        <n v="56490" u="1"/>
        <n v="141312" u="1"/>
        <n v="343200" u="1"/>
        <n v="34240" u="1"/>
        <n v="262080" u="1"/>
        <n v="127872" u="1"/>
        <n v="189216" u="1"/>
        <n v="253760" u="1"/>
        <n v="7980" u="1"/>
        <n v="62352" u="1"/>
        <n v="73287" u="1"/>
        <n v="293280" u="1"/>
        <n v="24333" u="1"/>
        <n v="26350" u="1"/>
        <n v="30384" u="1"/>
        <n v="44136" u="1"/>
        <n v="127620" u="1"/>
        <n v="237120" u="1"/>
        <n v="466238" u="1"/>
        <n v="1896" u="1"/>
        <n v="21276" u="1"/>
        <n v="66984" u="1"/>
        <n v="115392" u="1"/>
        <n v="129511" u="1"/>
        <n v="172324" u="1"/>
        <n v="188460" u="1"/>
        <n v="389088" u="1"/>
        <n v="7200" u="1"/>
        <n v="24270" u="1"/>
        <n v="78960" u="1"/>
        <n v="260820" u="1"/>
        <n v="62100" u="1"/>
        <n v="74800" u="1"/>
        <n v="212160" u="1"/>
        <n v="30258" u="1"/>
        <n v="35816" u="1"/>
        <n v="49935" u="1"/>
        <n v="78708" u="1"/>
        <n v="6420" u="1"/>
        <n v="21150" u="1"/>
        <n v="55860" u="1"/>
        <n v="78456" u="1"/>
        <n v="126864" u="1"/>
        <n v="187200" u="1"/>
        <n v="253761" u="1"/>
        <n v="5900" u="1"/>
        <n v="57814" u="1"/>
        <n v="66228" u="1"/>
        <n v="78330" u="1"/>
        <n v="90432" u="1"/>
        <n v="98500" u="1"/>
        <n v="361860" u="1"/>
        <n v="5640" u="1"/>
        <n v="15190" u="1"/>
        <n v="18030" u="1"/>
        <n v="43632" u="1"/>
        <n v="51700" u="1"/>
        <n v="110476" u="1"/>
        <n v="170560" u="1"/>
        <n v="259308" u="1"/>
        <n v="272608" u="1"/>
        <n v="337152" u="1"/>
        <n v="21024" u="1"/>
        <n v="31109" u="1"/>
        <n v="49620" u="1"/>
        <n v="51637" u="1"/>
        <n v="114384" u="1"/>
        <n v="162240" u="1"/>
        <n v="312444" u="1"/>
        <n v="5120" u="1"/>
        <n v="10116" u="1"/>
        <n v="14150" u="1"/>
        <n v="77952" u="1"/>
        <n v="137784" u="1"/>
        <n v="153920" u="1"/>
        <n v="186192" u="1"/>
        <n v="234600" u="1"/>
        <n v="551400" u="1"/>
        <n v="18944" u="1"/>
        <n v="43443" u="1"/>
        <n v="49494" u="1"/>
        <n v="61596" u="1"/>
        <n v="122200" u="1"/>
        <n v="4600" u="1"/>
        <n v="13110" u="1"/>
        <n v="17904" u="1"/>
        <n v="27989" u="1"/>
        <n v="39346" u="1"/>
        <n v="77700" u="1"/>
        <n v="85768" u="1"/>
        <n v="111989" u="1"/>
        <n v="124091" u="1"/>
        <n v="1116" u="1"/>
        <n v="4340" u="1"/>
        <n v="28966" u="1"/>
        <n v="33232" u="1"/>
        <n v="55419" u="1"/>
        <n v="89676" u="1"/>
        <n v="91693" u="1"/>
        <n v="185436" u="1"/>
        <n v="258048" u="1"/>
        <n v="383040" u="1"/>
        <n v="512128" u="1"/>
        <n v="1051" u="1"/>
        <n v="2071" u="1"/>
        <n v="6097" u="1"/>
        <n v="12070" u="1"/>
        <n v="14087" u="1"/>
        <n v="77448" u="1"/>
        <n v="89550" u="1"/>
        <n v="113754" u="1"/>
        <n v="125856" u="1"/>
        <n v="185184" u="1"/>
        <n v="11550" u="1"/>
        <n v="24869" u="1"/>
        <n v="26886" u="1"/>
        <n v="51259" u="1"/>
        <n v="119679" u="1"/>
        <n v="17778" u="1"/>
        <n v="29880" u="1"/>
        <n v="43128" u="1"/>
        <n v="55230" u="1"/>
        <n v="59264" u="1"/>
        <n v="101400" u="1"/>
        <n v="182663" u="1"/>
        <n v="333120" u="1"/>
        <n v="3698" u="1"/>
        <n v="14544" u="1"/>
        <n v="53150" u="1"/>
        <n v="77070" u="1"/>
        <n v="123461" u="1"/>
        <n v="257040" u="1"/>
        <n v="316480" u="1"/>
        <n v="27800" u="1"/>
        <n v="38968" u="1"/>
        <n v="45019" u="1"/>
        <n v="55104" u="1"/>
        <n v="68876" u="1"/>
        <n v="105182" u="1"/>
        <n v="119301" u="1"/>
        <n v="125352" u="1"/>
        <n v="184176" u="1"/>
        <n v="26760" u="1"/>
        <n v="36888" u="1"/>
        <n v="48990" u="1"/>
        <n v="283200" u="1"/>
        <n v="8950" u="1"/>
        <n v="32791" u="1"/>
        <n v="34808" u="1"/>
        <n v="42876" u="1"/>
        <n v="48927" u="1"/>
        <n v="135264" u="1"/>
        <n v="171570" u="1"/>
        <n v="201825" u="1"/>
        <n v="496498" u="1"/>
        <n v="831768" u="1"/>
        <n v="8430" u="1"/>
        <n v="50881" u="1"/>
        <n v="78583" u="1"/>
        <n v="82617" u="1"/>
        <n v="100770" u="1"/>
        <n v="116906" u="1"/>
        <n v="143080" u="1"/>
        <n v="270090" u="1"/>
        <n v="3048" u="1"/>
        <n v="29691" u="1"/>
        <n v="36699" u="1"/>
        <n v="38716" u="1"/>
        <n v="124848" u="1"/>
        <n v="183168" u="1"/>
        <n v="11424" u="1"/>
        <n v="18566" u="1"/>
        <n v="22600" u="1"/>
        <n v="72280" u="1"/>
        <n v="88416" u="1"/>
        <n v="112620" u="1"/>
        <n v="170814" u="1"/>
        <n v="281184" u="1"/>
        <n v="29628" u="1"/>
        <n v="42624" u="1"/>
        <n v="88290" u="1"/>
        <n v="130647" u="1"/>
        <n v="329088" u="1"/>
        <n v="522720" u="1"/>
        <n v="20520" u="1"/>
        <n v="104300" u="1"/>
        <n v="170310" u="1"/>
        <n v="304380" u="1"/>
        <n v="1411680" u="1"/>
        <n v="4994" u="1"/>
        <n v="9864" u="1"/>
        <n v="54600" u="1"/>
        <n v="75936" u="1"/>
        <n v="315978" u="1"/>
        <n v="75810" u="1"/>
        <n v="133500" u="1"/>
        <n v="254520" u="1"/>
        <n v="375984" u="1"/>
        <n v="1169642" u="1"/>
        <n v="2268" u="1"/>
        <n v="17400" u="1"/>
        <n v="375480" u="1"/>
        <n v="16372" u="1"/>
        <n v="32496" u="1"/>
        <n v="48360" u="1"/>
        <n v="87660" u="1"/>
        <n v="128000" u="1"/>
        <n v="173336" u="1"/>
        <n v="254016" u="1"/>
        <n v="40229" u="1"/>
        <n v="111738" u="1"/>
        <n v="123840" u="1"/>
        <n v="773280" u="1"/>
        <n v="7728" u="1"/>
        <n v="44200" u="1"/>
        <n v="48234" u="1"/>
        <n v="60336" u="1"/>
        <n v="87408" u="1"/>
        <n v="253512" u="1"/>
        <n v="1898" u="1"/>
        <n v="29376" u="1"/>
        <n v="42120" u="1"/>
        <n v="3635" u="1"/>
        <n v="20268" u="1"/>
        <n v="36006" u="1"/>
        <n v="64244" u="1"/>
        <n v="111360" u="1"/>
        <n v="253008" u="1"/>
        <n v="372960" u="1"/>
        <n v="19228" u="1"/>
        <n v="39977" u="1"/>
        <n v="85013" u="1"/>
        <n v="87030" u="1"/>
        <n v="107200" u="1"/>
        <n v="155940" u="1"/>
        <n v="180144" u="1"/>
        <n v="216450" u="1"/>
        <n v="517680" u="1"/>
        <n v="22222" u="1"/>
        <n v="204096" u="1"/>
        <n v="263034" u="1"/>
        <n v="349765" u="1"/>
        <n v="25216" u="1"/>
        <n v="29250" u="1"/>
        <n v="33800" u="1"/>
        <n v="41868" u="1"/>
        <n v="123084" u="1"/>
        <n v="139300" u="1"/>
        <n v="240150" u="1"/>
        <n v="573600" u="1"/>
        <n v="74550" u="1"/>
        <n v="106822" u="1"/>
        <n v="370944" u="1"/>
        <n v="15726" u="1"/>
        <n v="45776" u="1"/>
        <n v="59895" u="1"/>
        <n v="78458" u="1"/>
        <n v="90560" u="1"/>
        <n v="179136" u="1"/>
        <n v="5648" u="1"/>
        <n v="11172" u="1"/>
        <n v="41679" u="1"/>
        <n v="59832" u="1"/>
        <n v="86400" u="1"/>
        <n v="92451" u="1"/>
        <n v="178884" u="1"/>
        <n v="195020" u="1"/>
        <n v="41616" u="1"/>
        <n v="336" u="1"/>
        <n v="20016" u="1"/>
        <n v="53655" u="1"/>
        <n v="78080" u="1"/>
        <n v="82114" u="1"/>
        <n v="92199" u="1"/>
        <n v="110352" u="1"/>
        <n v="154176" u="1"/>
        <n v="368928" u="1"/>
        <n v="23010" u="1"/>
        <n v="73920" u="1"/>
        <n v="178128" u="1"/>
        <n v="210400" u="1"/>
        <n v="424900" u="1"/>
        <n v="11109" u="1"/>
        <n v="59580" u="1"/>
        <n v="69760" u="1"/>
        <n v="85896" u="1"/>
        <n v="133502" u="1"/>
        <n v="177876" u="1"/>
        <n v="202080" u="1"/>
        <n v="222250" u="1"/>
        <n v="444566" u="1"/>
        <n v="12606" u="1"/>
        <n v="28998" u="1"/>
        <n v="65600" u="1"/>
        <n v="114008" u="1"/>
        <n v="153420" u="1"/>
        <n v="1053" u="1"/>
        <n v="19890" u="1"/>
        <n v="47352" u="1"/>
        <n v="145100" u="1"/>
        <n v="165270" u="1"/>
        <n v="249984" u="1"/>
        <n v="661344" u="1"/>
        <n v="5845" u="1"/>
        <n v="15600" u="1"/>
        <n v="18850" u="1"/>
        <n v="20867" u="1"/>
        <n v="121824" u="1"/>
        <n v="177120" u="1"/>
        <n v="318000" u="1"/>
        <n v="511632" u="1"/>
        <n v="21844" u="1"/>
        <n v="59328" u="1"/>
        <n v="85392" u="1"/>
        <n v="941" u="1"/>
        <n v="16770" u="1"/>
        <n v="22821" u="1"/>
        <n v="28872" u="1"/>
        <n v="49180" u="1"/>
        <n v="156446" u="1"/>
        <n v="160480" u="1"/>
        <n v="225024" u="1"/>
        <n v="510624" u="1"/>
        <n v="14040" u="1"/>
        <n v="27832" u="1"/>
        <n v="152160" u="1"/>
        <n v="248976" u="1"/>
        <n v="13520" u="1"/>
        <n v="32918" u="1"/>
        <n v="68878" u="1"/>
        <n v="72912" u="1"/>
        <n v="143840" u="1"/>
        <n v="240656" u="1"/>
        <n v="3312" u="1"/>
        <n v="13000" u="1"/>
        <n v="17684" u="1"/>
        <n v="51008" u="1"/>
        <n v="267072" u="1"/>
        <n v="631092" u="1"/>
        <n v="12480" u="1"/>
        <n v="40860" u="1"/>
        <n v="48928" u="1"/>
        <n v="65064" u="1"/>
        <n v="379520" u="1"/>
        <n v="460200" u="1"/>
        <n v="38780" u="1"/>
        <n v="58950" u="1"/>
        <n v="247968" u="1"/>
        <n v="362880" u="1"/>
        <n v="602855" u="1"/>
        <n v="13457" u="1"/>
        <n v="30700" u="1"/>
        <n v="36700" u="1"/>
        <n v="120816" u="1"/>
        <n v="10920" u="1"/>
        <n v="27643" u="1"/>
        <n v="84384" u="1"/>
        <n v="118673" u="1"/>
        <n v="128758" u="1"/>
        <n v="329600" u="1"/>
        <n v="8383" u="1"/>
        <n v="10400" u="1"/>
        <n v="28620" u="1"/>
        <n v="40608" u="1"/>
        <n v="90309" u="1"/>
        <n v="116530" u="1"/>
        <n v="174600" u="1"/>
        <n v="747072" u="1"/>
        <n v="2532" u="1"/>
        <n v="19512" u="1"/>
        <n v="36511" u="1"/>
        <n v="84132" u="1"/>
        <n v="88166" u="1"/>
        <n v="174348" u="1"/>
        <n v="246960" u="1"/>
        <n v="296320" u="1"/>
        <n v="336660" u="1"/>
        <n v="506088" u="1"/>
        <n v="4742" u="1"/>
        <n v="9360" u="1"/>
        <n v="36448" u="1"/>
        <n v="42499" u="1"/>
        <n v="73921" u="1"/>
        <n v="84006" u="1"/>
        <n v="120312" u="1"/>
        <n v="137790" u="1"/>
        <n v="174096" u="1"/>
        <n v="408768" u="1"/>
        <n v="21466" u="1"/>
        <n v="46470" u="1"/>
        <n v="183929" u="1"/>
        <n v="8320" u="1"/>
        <n v="14371" u="1"/>
        <n v="24460" u="1"/>
        <n v="64560" u="1"/>
        <n v="120060" u="1"/>
        <n v="128128" u="1"/>
        <n v="743040" u="1"/>
        <n v="31488" u="1"/>
        <n v="46344" u="1"/>
        <n v="83628" u="1"/>
        <n v="245952" u="1"/>
        <n v="32465" u="1"/>
        <n v="58383" u="1"/>
        <n v="71400" u="1"/>
        <n v="91570" u="1"/>
        <n v="119808" u="1"/>
        <n v="173088" u="1"/>
        <n v="741024" u="1"/>
        <n v="3769" u="1"/>
        <n v="38150" u="1"/>
        <n v="58320" u="1"/>
        <n v="83376" u="1"/>
        <n v="89427" u="1"/>
        <n v="127750" u="1"/>
        <n v="197040" u="1"/>
        <n v="1835" u="1"/>
        <n v="20300" u="1"/>
        <n v="24334" u="1"/>
        <n v="28368" u="1"/>
        <n v="502560" u="1"/>
        <n v="739008" u="1"/>
        <n v="1770" u="1"/>
        <n v="19260" u="1"/>
        <n v="40041" u="1"/>
        <n v="77073" u="1"/>
        <n v="85141" u="1"/>
        <n v="95226" u="1"/>
        <n v="99260" u="1"/>
        <n v="244944" u="1"/>
        <n v="356832" u="1"/>
        <n v="33927" u="1"/>
        <n v="39978" u="1"/>
        <n v="131740" u="1"/>
        <n v="172080" u="1"/>
        <n v="283716" u="1"/>
        <n v="469280" u="1"/>
        <n v="3249" u="1"/>
        <n v="50000" u="1"/>
        <n v="244440" u="1"/>
        <n v="6176" u="1"/>
        <n v="16262" u="1"/>
        <n v="37835" u="1"/>
        <n v="70644" u="1"/>
        <n v="82746" u="1"/>
        <n v="94848" u="1"/>
        <n v="516680" u="1"/>
        <n v="45840" u="1"/>
        <n v="82620" u="1"/>
        <n v="98756" u="1"/>
        <n v="243936" u="1"/>
        <n v="26162" u="1"/>
        <n v="51828" u="1"/>
        <n v="63930" u="1"/>
        <n v="158970" u="1"/>
        <n v="426924" u="1"/>
        <n v="45714" u="1"/>
        <n v="61850" u="1"/>
        <n v="74300" u="1"/>
        <n v="82368" u="1"/>
        <n v="146616" u="1"/>
        <n v="5136" u="1"/>
        <n v="37583" u="1"/>
        <n v="39600" u="1"/>
        <n v="70140" u="1"/>
        <n v="94344" u="1"/>
        <n v="130650" u="1"/>
        <n v="272624" u="1"/>
        <n v="498528" u="1"/>
        <n v="4876" u="1"/>
        <n v="74048" u="1"/>
        <n v="118422" u="1"/>
        <n v="134010" u="1"/>
        <n v="352800" u="1"/>
        <n v="1508544" u="1"/>
        <n v="9108" u="1"/>
        <n v="47542" u="1"/>
        <n v="69888" u="1"/>
        <n v="151911" u="1"/>
        <n v="2209" u="1"/>
        <n v="33360" u="1"/>
        <n v="49496" u="1"/>
        <n v="81864" u="1"/>
        <n v="319520" u="1"/>
        <n v="424404" u="1"/>
        <n v="1055" u="1"/>
        <n v="2079" u="1"/>
        <n v="4096" u="1"/>
        <n v="8130" u="1"/>
        <n v="63552" u="1"/>
        <n v="77704" u="1"/>
        <n v="201832" u="1"/>
        <n v="298846" u="1"/>
        <n v="496512" u="1"/>
        <n v="30984" u="1"/>
        <n v="169308" u="1"/>
        <n v="241920" u="1"/>
        <n v="350784" u="1"/>
        <n v="447600" u="1"/>
        <n v="11062" u="1"/>
        <n v="23893" u="1"/>
        <n v="117792" u="1"/>
        <n v="169056" u="1"/>
        <n v="269600" u="1"/>
        <n v="7350" u="1"/>
        <n v="24870" u="1"/>
        <n v="57312" u="1"/>
        <n v="81360" u="1"/>
        <n v="103547" u="1"/>
        <n v="495000" u="1"/>
        <n v="756160" u="1"/>
        <n v="3576" u="1"/>
        <n v="5073" u="1"/>
        <n v="27864" u="1"/>
        <n v="63300" u="1"/>
        <n v="97370" u="1"/>
        <n v="117540" u="1"/>
        <n v="176620" u="1"/>
        <n v="216960" u="1"/>
        <n v="1494432" u="1"/>
        <n v="11519" u="1"/>
        <n v="53152" u="1"/>
        <n v="113380" u="1"/>
        <n v="168300" u="1"/>
        <n v="208640" u="1"/>
        <n v="348768" u="1"/>
        <n v="6570" u="1"/>
        <n v="21750" u="1"/>
        <n v="38970" u="1"/>
        <n v="51072" u="1"/>
        <n v="68880" u="1"/>
        <n v="168048" u="1"/>
        <n v="396672" u="1"/>
        <n v="24744" u="1"/>
        <n v="34873" u="1"/>
        <n v="36890" u="1"/>
        <n v="57060" u="1"/>
        <n v="59077" u="1"/>
        <n v="192000" u="1"/>
        <n v="157459" u="1"/>
        <n v="203850" u="1"/>
        <n v="5790" u="1"/>
        <n v="34747" u="1"/>
        <n v="52900" u="1"/>
        <n v="70519" u="1"/>
        <n v="96740" u="1"/>
        <n v="167292" u="1"/>
        <n v="239904" u="1"/>
        <n v="346752" u="1"/>
        <n v="21624" u="1"/>
        <n v="100648" u="1"/>
        <n v="116784" u="1"/>
        <n v="167040" u="1"/>
        <n v="8399" u="1"/>
        <n v="10416" u="1"/>
        <n v="32686" u="1"/>
        <n v="36638" u="1"/>
        <n v="66233" u="1"/>
        <n v="80352" u="1"/>
        <n v="239400" u="1"/>
        <n v="5010" u="1"/>
        <n v="13930" u="1"/>
        <n v="27612" u="1"/>
        <n v="34558" u="1"/>
        <n v="38592" u="1"/>
        <n v="64813" u="1"/>
        <n v="116532" u="1"/>
        <n v="166536" u="1"/>
        <n v="490464" u="1"/>
        <n v="618000" u="1"/>
        <n v="13410" u="1"/>
        <n v="18504" u="1"/>
        <n v="24555" u="1"/>
        <n v="64750" u="1"/>
        <n v="80100" u="1"/>
        <n v="142080" u="1"/>
        <n v="344736" u="1"/>
        <n v="8856" u="1"/>
        <n v="62670" u="1"/>
        <n v="116280" u="1"/>
        <n v="133760" u="1"/>
        <n v="172083" u="1"/>
        <n v="521728" u="1"/>
        <n v="2146" u="1"/>
        <n v="4230" u="1"/>
        <n v="46471" u="1"/>
        <n v="83882" u="1"/>
        <n v="91950" u="1"/>
        <n v="11850" u="1"/>
        <n v="31520" u="1"/>
        <n v="38340" u="1"/>
        <n v="75688" u="1"/>
        <n v="87790" u="1"/>
        <n v="105943" u="1"/>
        <n v="488448" u="1"/>
        <n v="710784" u="1"/>
        <n v="30480" u="1"/>
        <n v="42311" u="1"/>
        <n v="48362" u="1"/>
        <n v="60464" u="1"/>
        <n v="113885" u="1"/>
        <n v="145106" u="1"/>
        <n v="165276" u="1"/>
        <n v="237888" u="1"/>
        <n v="3773" u="1"/>
        <n v="23389" u="1"/>
        <n v="29440" u="1"/>
        <n v="115776" u="1"/>
        <n v="134769" u="1"/>
        <n v="165024" u="1"/>
        <n v="221500" u="1"/>
        <n v="237636" u="1"/>
        <n v="787431" u="1"/>
        <n v="7224" u="1"/>
        <n v="28400" u="1"/>
        <n v="56304" u="1"/>
        <n v="123718" u="1"/>
        <n v="152670" u="1"/>
        <n v="164772" u="1"/>
        <n v="215197" u="1"/>
        <n v="27360" u="1"/>
        <n v="31394" u="1"/>
        <n v="115524" u="1"/>
        <n v="486432" u="1"/>
        <n v="13284" u="1"/>
        <n v="18252" u="1"/>
        <n v="236880" u="1"/>
        <n v="276160" u="1"/>
        <n v="25280" u="1"/>
        <n v="66864" u="1"/>
        <n v="83000" u="1"/>
        <n v="103170" u="1"/>
        <n v="164016" u="1"/>
        <n v="509628" u="1"/>
        <n v="24240" u="1"/>
        <n v="41933" u="1"/>
        <n v="43950" u="1"/>
        <n v="78840" u="1"/>
        <n v="139560" u="1"/>
        <n v="339696" u="1"/>
        <n v="1512" u="1"/>
        <n v="23200" u="1"/>
        <n v="90816" u="1"/>
        <n v="228056" u="1"/>
        <n v="2863" u="1"/>
        <n v="5664" u="1"/>
        <n v="90690" u="1"/>
        <n v="235872" u="1"/>
        <n v="338688" u="1"/>
        <n v="21120" u="1"/>
        <n v="106700" u="1"/>
        <n v="163008" u="1"/>
        <n v="322048" u="1"/>
        <n v="334150" u="1"/>
        <n v="435000" u="1"/>
        <n v="10164" u="1"/>
        <n v="35630" u="1"/>
        <n v="55800" u="1"/>
        <n v="78336" u="1"/>
        <n v="98506" u="1"/>
        <n v="122710" u="1"/>
        <n v="265068" u="1"/>
        <n v="37584" u="1"/>
        <n v="138300" u="1"/>
        <n v="288768" u="1"/>
        <n v="698688" u="1"/>
        <n v="18000" u="1"/>
        <n v="138048" u="1"/>
        <n v="234864" u="1"/>
        <n v="336672" u="1"/>
        <n v="8604" u="1"/>
        <n v="12638" u="1"/>
        <n v="16960" u="1"/>
        <n v="65856" u="1"/>
        <n v="114264" u="1"/>
        <n v="130400" u="1"/>
        <n v="145864" u="1"/>
        <n v="162000" u="1"/>
        <n v="166034" u="1"/>
        <n v="263556" u="1"/>
        <n v="1057" u="1"/>
        <n v="2083" u="1"/>
        <n v="4104" u="1"/>
        <n v="65730" u="1"/>
        <n v="77832" u="1"/>
        <n v="185952" u="1"/>
        <n v="335664" u="1"/>
        <n v="1008" u="1"/>
        <n v="7878" u="1"/>
        <n v="45400" u="1"/>
        <n v="114012" u="1"/>
        <n v="122080" u="1"/>
        <n v="185700" u="1"/>
        <n v="415840" u="1"/>
        <n v="480384" u="1"/>
        <n v="1050720" u="1"/>
        <n v="19891" u="1"/>
        <n v="29976" u="1"/>
        <n v="73546" u="1"/>
        <n v="177380" u="1"/>
        <n v="233856" u="1"/>
        <n v="334656" u="1"/>
        <n v="3710" u="1"/>
        <n v="18851" u="1"/>
        <n v="67369" u="1"/>
        <n v="150907" u="1"/>
        <n v="160992" u="1"/>
        <n v="175111" u="1"/>
        <n v="263557" u="1"/>
        <n v="29913" u="1"/>
        <n v="55296" u="1"/>
        <n v="77328" u="1"/>
        <n v="156706" u="1"/>
        <n v="160740" u="1"/>
        <n v="3450" u="1"/>
        <n v="4821" u="1"/>
        <n v="37080" u="1"/>
        <n v="81236" u="1"/>
        <n v="105440" u="1"/>
        <n v="208896" u="1"/>
        <n v="13032" u="1"/>
        <n v="35000" u="1"/>
        <n v="55170" u="1"/>
        <n v="101280" u="1"/>
        <n v="109348" u="1"/>
        <n v="224780" u="1"/>
        <n v="332640" u="1"/>
        <n v="32920" u="1"/>
        <n v="49056" u="1"/>
        <n v="76950" u="1"/>
        <n v="159984" u="1"/>
        <n v="186205" u="1"/>
        <n v="256800" u="1"/>
        <n v="380544" u="1"/>
        <n v="404748" u="1"/>
        <n v="426935" u="1"/>
        <n v="477360" u="1"/>
        <n v="3060" u="1"/>
        <n v="23736" u="1"/>
        <n v="63112" u="1"/>
        <n v="113130" u="1"/>
        <n v="183936" u="1"/>
        <n v="299360" u="1"/>
        <n v="11472" u="1"/>
        <n v="36828" u="1"/>
        <n v="48930" u="1"/>
        <n v="88800" u="1"/>
        <n v="240160" u="1"/>
        <n v="42816" u="1"/>
        <n v="84640" u="1"/>
        <n v="306420" u="1"/>
        <n v="330624" u="1"/>
        <n v="2670" u="1"/>
        <n v="48804" u="1"/>
        <n v="62923" u="1"/>
        <n v="112752" u="1"/>
        <n v="138806" u="1"/>
        <n v="158976" u="1"/>
        <n v="223520" u="1"/>
        <n v="9912" u="1"/>
        <n v="23610" u="1"/>
        <n v="48741" u="1"/>
        <n v="54792" u="1"/>
        <n v="76320" u="1"/>
        <n v="158724" u="1"/>
        <n v="170826" u="1"/>
        <n v="329616" u="1"/>
        <n v="877200" u="1"/>
        <n v="11409" u="1"/>
        <n v="22570" u="1"/>
        <n v="34559" u="1"/>
        <n v="36576" u="1"/>
        <n v="72160" u="1"/>
        <n v="136285" u="1"/>
        <n v="206880" u="1"/>
        <n v="17496" u="1"/>
        <n v="21530" u="1"/>
        <n v="68000" u="1"/>
        <n v="158220" u="1"/>
        <n v="280200" u="1"/>
        <n v="8352" u="1"/>
        <n v="14403" u="1"/>
        <n v="20490" u="1"/>
        <n v="36450" u="1"/>
        <n v="112248" u="1"/>
        <n v="124350" u="1"/>
        <n v="157968" u="1"/>
        <n v="230580" u="1"/>
        <n v="376512" u="1"/>
        <n v="1019400" u="1"/>
        <n v="5995" u="1"/>
        <n v="15900" u="1"/>
        <n v="19450" u="1"/>
        <n v="29535" u="1"/>
        <n v="34370" u="1"/>
        <n v="46472" u="1"/>
        <n v="54540" u="1"/>
        <n v="64625" u="1"/>
        <n v="79850" u="1"/>
        <n v="488960" u="1"/>
        <n v="969984" u="1"/>
        <n v="500" u="1"/>
        <n v="7752" u="1"/>
        <n v="18410" u="1"/>
        <n v="133260" u="1"/>
        <n v="157464" u="1"/>
        <n v="355334" u="1"/>
        <n v="472320" u="1"/>
        <n v="678528" u="1"/>
        <n v="3777" u="1"/>
        <n v="17370" u="1"/>
        <n v="46346" u="1"/>
        <n v="75564" u="1"/>
        <n v="91700" u="1"/>
        <n v="145110" u="1"/>
        <n v="165280" u="1"/>
        <n v="229824" u="1"/>
        <n v="296337" u="1"/>
        <n v="48300" u="1"/>
        <n v="62419" u="1"/>
        <n v="75438" u="1"/>
        <n v="111744" u="1"/>
        <n v="156960" u="1"/>
        <n v="471312" u="1"/>
        <n v="6972" u="1"/>
        <n v="54288" u="1"/>
        <n v="75312" u="1"/>
        <n v="129771" u="1"/>
        <n v="325584" u="1"/>
        <n v="13300" u="1"/>
        <n v="26352" u="1"/>
        <n v="42123" u="1"/>
        <n v="46157" u="1"/>
        <n v="160490" u="1"/>
        <n v="470304" u="1"/>
        <n v="1017386" u="1"/>
        <n v="8746" u="1"/>
        <n v="17244" u="1"/>
        <n v="19261" u="1"/>
        <n v="115400" u="1"/>
        <n v="132000" u="1"/>
        <n v="156204" u="1"/>
        <n v="253020" u="1"/>
        <n v="469800" u="1"/>
        <n v="6192" u="1"/>
        <n v="39980" u="1"/>
        <n v="83002" u="1"/>
        <n v="111240" u="1"/>
        <n v="155952" u="1"/>
        <n v="672480" u="1"/>
        <n v="962928" u="1"/>
        <n v="37900" u="1"/>
        <n v="56053" u="1"/>
        <n v="179904" u="1"/>
        <n v="323568" u="1"/>
        <n v="11220" u="1"/>
        <n v="13237" u="1"/>
        <n v="41871" u="1"/>
        <n v="43888" u="1"/>
        <n v="86784" u="1"/>
        <n v="110988" u="1"/>
        <n v="361387" u="1"/>
        <n v="468288" u="1"/>
        <n v="670464" u="1"/>
        <n v="10700" u="1"/>
        <n v="179400" u="1"/>
        <n v="227808" u="1"/>
        <n v="322560" u="1"/>
        <n v="47796" u="1"/>
        <n v="132757" u="1"/>
        <n v="134774" u="1"/>
        <n v="154944" u="1"/>
        <n v="370464" u="1"/>
        <n v="9660" u="1"/>
        <n v="37648" u="1"/>
        <n v="49750" u="1"/>
        <n v="53784" u="1"/>
        <n v="74304" u="1"/>
        <n v="203100" u="1"/>
        <n v="418368" u="1"/>
        <n v="546420" u="1"/>
        <n v="26100" u="1"/>
        <n v="28117" u="1"/>
        <n v="33551" u="1"/>
        <n v="47670" u="1"/>
        <n v="55738" u="1"/>
        <n v="61789" u="1"/>
        <n v="84263" u="1"/>
        <n v="114518" u="1"/>
        <n v="272640" u="1"/>
        <n v="438034" u="1"/>
        <n v="16992" u="1"/>
        <n v="23043" u="1"/>
        <n v="226800" u="1"/>
        <n v="272136" u="1"/>
        <n v="274153" u="1"/>
        <n v="320544" u="1"/>
        <n v="65858" u="1"/>
        <n v="81994" u="1"/>
        <n v="118300" u="1"/>
        <n v="153936" u="1"/>
        <n v="15648" u="1"/>
        <n v="22980" u="1"/>
        <n v="49498" u="1"/>
        <n v="53532" u="1"/>
        <n v="61600" u="1"/>
        <n v="73800" u="1"/>
        <n v="250500" u="1"/>
        <n v="319536" u="1"/>
        <n v="9077" u="1"/>
        <n v="13111" u="1"/>
        <n v="32025" u="1"/>
        <n v="73674" u="1"/>
        <n v="952848" u="1"/>
        <n v="20900" u="1"/>
        <n v="39287" u="1"/>
        <n v="41304" u="1"/>
        <n v="57440" u="1"/>
        <n v="225792" u="1"/>
        <n v="19860" u="1"/>
        <n v="39224" u="1"/>
        <n v="109728" u="1"/>
        <n v="152928" u="1"/>
        <n v="187217" u="1"/>
        <n v="3454" u="1"/>
        <n v="53280" u="1"/>
        <n v="73296" u="1"/>
        <n v="97500" u="1"/>
        <n v="3324" u="1"/>
        <n v="17780" u="1"/>
        <n v="25848" u="1"/>
        <n v="35064" u="1"/>
        <n v="51200" u="1"/>
        <n v="85272" u="1"/>
        <n v="200832" u="1"/>
        <n v="341220" u="1"/>
        <n v="399713" u="1"/>
        <n v="462240" u="1"/>
        <n v="814" u="1"/>
        <n v="12528" u="1"/>
        <n v="65256" u="1"/>
        <n v="89180" u="1"/>
        <n v="214699" u="1"/>
        <n v="364920" u="1"/>
        <n v="151920" u="1"/>
        <n v="242685" u="1"/>
        <n v="267600" u="1"/>
        <n v="388620" u="1"/>
        <n v="2934" u="1"/>
        <n v="32858" u="1"/>
        <n v="44960" u="1"/>
        <n v="121200" u="1"/>
        <n v="175872" u="1"/>
        <n v="2804" u="1"/>
        <n v="5546" u="1"/>
        <n v="10968" u="1"/>
        <n v="42880" u="1"/>
        <n v="102921" u="1"/>
        <n v="117040" u="1"/>
        <n v="195790" u="1"/>
        <n v="284745" u="1"/>
        <n v="5286" u="1"/>
        <n v="32750" u="1"/>
        <n v="34749" u="1"/>
        <n v="40800" u="1"/>
        <n v="50885" u="1"/>
        <n v="72540" u="1"/>
        <n v="78591" u="1"/>
        <n v="116914" u="1"/>
        <n v="314496" u="1"/>
        <n v="379040" u="1"/>
        <n v="19608" u="1"/>
        <n v="31710" u="1"/>
        <n v="38720" u="1"/>
        <n v="88550" u="1"/>
        <n v="108720" u="1"/>
        <n v="118805" u="1"/>
        <n v="150912" u="1"/>
        <n v="223524" u="1"/>
        <n v="362400" u="1"/>
        <n v="9408" u="1"/>
        <n v="52776" u="1"/>
        <n v="72288" u="1"/>
        <n v="96492" u="1"/>
        <n v="313488" u="1"/>
        <n v="410304" u="1"/>
        <n v="34560" u="1"/>
        <n v="100400" u="1"/>
        <n v="196799" u="1"/>
        <n v="16488" u="1"/>
        <n v="72036" u="1"/>
        <n v="84138" u="1"/>
        <n v="222768" u="1"/>
        <n v="312480" u="1"/>
        <n v="31584" u="1"/>
        <n v="46536" u="1"/>
        <n v="108216" u="1"/>
        <n v="149904" u="1"/>
        <n v="246720" u="1"/>
        <n v="295840" u="1"/>
        <n v="9345" u="1"/>
        <n v="58575" u="1"/>
        <n v="108090" u="1"/>
        <n v="198060" u="1"/>
        <n v="269115" u="1"/>
        <n v="7500" u="1"/>
        <n v="25470" u="1"/>
        <n v="34308" u="1"/>
        <n v="46410" u="1"/>
        <n v="67624" u="1"/>
        <n v="107964" u="1"/>
        <n v="230080" u="1"/>
        <n v="456192" u="1"/>
        <n v="504600" u="1"/>
        <n v="64500" u="1"/>
        <n v="111872" u="1"/>
        <n v="221760" u="1"/>
        <n v="310464" u="1"/>
        <n v="1776" u="1"/>
        <n v="73423" u="1"/>
        <n v="83508" u="1"/>
        <n v="107712" u="1"/>
        <n v="132760" u="1"/>
        <n v="148896" u="1"/>
        <n v="455184" u="1"/>
        <n v="18316" u="1"/>
        <n v="20333" u="1"/>
        <n v="22350" u="1"/>
        <n v="48238" u="1"/>
        <n v="52272" u="1"/>
        <n v="71280" u="1"/>
        <n v="95484" u="1"/>
        <n v="119688" u="1"/>
        <n v="25344" u="1"/>
        <n v="34056" u="1"/>
        <n v="107460" u="1"/>
        <n v="142341" u="1"/>
        <n v="196800" u="1"/>
        <n v="446108" u="1"/>
        <n v="454176" u="1"/>
        <n v="6200" u="1"/>
        <n v="36010" u="1"/>
        <n v="95232" u="1"/>
        <n v="220752" u="1"/>
        <n v="5940" u="1"/>
        <n v="19230" u="1"/>
        <n v="54100" u="1"/>
        <n v="147888" u="1"/>
        <n v="220500" u="1"/>
        <n v="453168" u="1"/>
        <n v="13253" u="1"/>
        <n v="15270" u="1"/>
        <n v="171840" u="1"/>
        <n v="232350" u="1"/>
        <n v="307440" u="1"/>
        <n v="10716" u="1"/>
        <n v="17150" u="1"/>
        <n v="33804" u="1"/>
        <n v="49940" u="1"/>
        <n v="106956" u="1"/>
        <n v="5160" u="1"/>
        <n v="12213" u="1"/>
        <n v="86660" u="1"/>
        <n v="131034" u="1"/>
        <n v="147132" u="1"/>
        <n v="219744" u="1"/>
        <n v="306432" u="1"/>
        <n v="1323072" u="1"/>
        <n v="4900" u="1"/>
        <n v="6917" u="1"/>
        <n v="13710" u="1"/>
        <n v="19104" u="1"/>
        <n v="82500" u="1"/>
        <n v="106704" u="1"/>
        <n v="146880" u="1"/>
        <n v="9156" u="1"/>
        <n v="30166" u="1"/>
        <n v="32183" u="1"/>
        <n v="43700" u="1"/>
        <n v="63870" u="1"/>
        <n v="158730" u="1"/>
        <n v="4380" u="1"/>
        <n v="6397" u="1"/>
        <n v="10653" u="1"/>
        <n v="12670" u="1"/>
        <n v="17024" u="1"/>
        <n v="33552" u="1"/>
        <n v="39603" u="1"/>
        <n v="304920" u="1"/>
        <n v="1061" u="1"/>
        <n v="12150" u="1"/>
        <n v="30103" u="1"/>
        <n v="39540" u="1"/>
        <n v="45591" u="1"/>
        <n v="59710" u="1"/>
        <n v="63744" u="1"/>
        <n v="80105" u="1"/>
        <n v="218736" u="1"/>
        <n v="304416" u="1"/>
        <n v="7894" u="1"/>
        <n v="23012" u="1"/>
        <n v="31080" u="1"/>
        <n v="90064" u="1"/>
        <n v="106200" u="1"/>
        <n v="151923" u="1"/>
        <n v="449136" u="1"/>
        <n v="51516" u="1"/>
        <n v="69768" u="1"/>
        <n v="85904" u="1"/>
        <n v="145620" u="1"/>
        <n v="10590" u="1"/>
        <n v="29000" u="1"/>
        <n v="63555" u="1"/>
        <n v="103931" u="1"/>
        <n v="217980" u="1"/>
        <n v="23926" u="1"/>
        <n v="27960" u="1"/>
        <n v="55424" u="1"/>
        <n v="101788" u="1"/>
        <n v="169320" u="1"/>
        <n v="302400" u="1"/>
        <n v="880" u="1"/>
        <n v="15601" u="1"/>
        <n v="45276" u="1"/>
        <n v="51327" u="1"/>
        <n v="105696" u="1"/>
        <n v="144864" u="1"/>
        <n v="279709" u="1"/>
        <n v="51264" u="1"/>
        <n v="69264" u="1"/>
        <n v="95485" u="1"/>
        <n v="99519" u="1"/>
        <n v="105570" u="1"/>
        <n v="24840" u="1"/>
        <n v="33048" u="1"/>
        <n v="73172" u="1"/>
        <n v="192768" u="1"/>
        <n v="216972" u="1"/>
        <n v="12024" u="1"/>
        <n v="23800" u="1"/>
        <n v="91199" u="1"/>
        <n v="11504" u="1"/>
        <n v="45024" u="1"/>
        <n v="47041" u="1"/>
        <n v="76954" u="1"/>
        <n v="143856" u="1"/>
        <n v="2808" u="1"/>
        <n v="5554" u="1"/>
        <n v="21720" u="1"/>
        <n v="38910" u="1"/>
        <n v="68760" u="1"/>
        <n v="167808" u="1"/>
        <n v="323580" u="1"/>
        <n v="2678" u="1"/>
        <n v="18663" u="1"/>
        <n v="57000" u="1"/>
        <n v="86787" u="1"/>
        <n v="38784" u="1"/>
        <n v="215712" u="1"/>
        <n v="298368" u="1"/>
        <n v="492000" u="1"/>
        <n v="18600" u="1"/>
        <n v="42755" u="1"/>
        <n v="76450" u="1"/>
        <n v="104688" u="1"/>
        <n v="142848" u="1"/>
        <n v="501581" u="1"/>
        <n v="8904" u="1"/>
        <n v="50760" u="1"/>
        <n v="64879" u="1"/>
        <n v="68256" u="1"/>
        <n v="215208" u="1"/>
        <n v="458720" u="1"/>
        <n v="16520" u="1"/>
        <n v="104436" u="1"/>
        <n v="128640" u="1"/>
        <n v="158480" u="1"/>
        <n v="9881" u="1"/>
        <n v="46600" u="1"/>
        <n v="68004" u="1"/>
        <n v="214704" u="1"/>
        <n v="617040" u="1"/>
        <n v="44520" u="1"/>
        <n v="133772" u="1"/>
        <n v="141840" u="1"/>
        <n v="36389" u="1"/>
        <n v="62610" u="1"/>
        <n v="214200" u="1"/>
        <n v="295344" u="1"/>
        <n v="556531" u="1"/>
        <n v="7248" u="1"/>
        <n v="165540" u="1"/>
        <n v="173608" u="1"/>
        <n v="440064" u="1"/>
        <n v="27456" u="1"/>
        <n v="38280" u="1"/>
        <n v="62484" u="1"/>
        <n v="130027" u="1"/>
        <n v="213696" u="1"/>
        <n v="294336" u="1"/>
        <n v="423424" u="1"/>
        <n v="9298" u="1"/>
        <n v="56370" u="1"/>
        <n v="103680" u="1"/>
        <n v="140832" u="1"/>
        <n v="463260" u="1"/>
        <n v="3265" u="1"/>
        <n v="36137" u="1"/>
        <n v="38154" u="1"/>
        <n v="50256" u="1"/>
        <n v="67248" u="1"/>
        <n v="99520" u="1"/>
        <n v="140580" u="1"/>
        <n v="293328" u="1"/>
        <n v="511164" u="1"/>
        <n v="8258" u="1"/>
        <n v="24336" u="1"/>
        <n v="54227" u="1"/>
        <n v="95360" u="1"/>
        <n v="172600" u="1"/>
        <n v="438048" u="1"/>
        <n v="50130" u="1"/>
        <n v="66996" u="1"/>
        <n v="91200" u="1"/>
        <n v="97251" u="1"/>
        <n v="109353" u="1"/>
        <n v="212688" u="1"/>
        <n v="292320" u="1"/>
        <n v="5688" u="1"/>
        <n v="30324" u="1"/>
        <n v="44016" u="1"/>
        <n v="76955" u="1"/>
        <n v="87040" u="1"/>
        <n v="316020" u="1"/>
        <n v="607968" u="1"/>
        <n v="21216" u="1"/>
        <n v="27267" u="1"/>
        <n v="50004" u="1"/>
        <n v="66744" u="1"/>
        <n v="84897" u="1"/>
        <n v="163776" u="1"/>
        <n v="208150" u="1"/>
        <n v="228320" u="1"/>
        <n v="606960" u="1"/>
        <n v="78720" u="1"/>
        <n v="220000" u="1"/>
        <n v="436032" u="1"/>
        <n v="13726" u="1"/>
        <n v="37776" u="1"/>
        <n v="53912" u="1"/>
        <n v="96747" u="1"/>
        <n v="211680" u="1"/>
        <n v="290304" u="1"/>
        <n v="362916" u="1"/>
        <n v="6665" u="1"/>
        <n v="18096" u="1"/>
        <n v="59900" u="1"/>
        <n v="70400" u="1"/>
        <n v="102672" u="1"/>
        <n v="110740" u="1"/>
        <n v="138816" u="1"/>
        <n v="203360" u="1"/>
        <n v="289800" u="1"/>
        <n v="57820" u="1"/>
        <n v="66240" u="1"/>
        <n v="90444" u="1"/>
        <n v="106580" u="1"/>
        <n v="213193" u="1"/>
        <n v="24084" u="1"/>
        <n v="82250" u="1"/>
        <n v="192771" u="1"/>
        <n v="601920" u="1"/>
        <n v="15680" u="1"/>
        <n v="65988" u="1"/>
        <n v="94226" u="1"/>
        <n v="288288" u="1"/>
        <n v="360900" u="1"/>
        <n v="17970" u="1"/>
        <n v="102168" u="1"/>
        <n v="137808" u="1"/>
        <n v="157978" u="1"/>
        <n v="170080" u="1"/>
        <n v="263580" u="1"/>
        <n v="336192" u="1"/>
        <n v="14640" u="1"/>
        <n v="33364" u="1"/>
        <n v="49500" u="1"/>
        <n v="65736" u="1"/>
        <n v="98008" u="1"/>
        <n v="448640" u="1"/>
        <n v="37335" u="1"/>
        <n v="55488" u="1"/>
        <n v="65610" u="1"/>
        <n v="207899" u="1"/>
        <n v="234120" u="1"/>
        <n v="620075" u="1"/>
        <n v="881" u="1"/>
        <n v="6862" u="1"/>
        <n v="13600" u="1"/>
        <n v="47357" u="1"/>
        <n v="63493" u="1"/>
        <n v="97756" u="1"/>
        <n v="209664" u="1"/>
        <n v="286272" u="1"/>
        <n v="298374" u="1"/>
        <n v="13080" u="1"/>
        <n v="27929" u="1"/>
        <n v="43260" u="1"/>
        <n v="51328" u="1"/>
        <n v="101664" u="1"/>
        <n v="136800" u="1"/>
        <n v="398720" u="1"/>
        <n v="479400" u="1"/>
        <n v="595872" u="1"/>
        <n v="49248" u="1"/>
        <n v="61350" u="1"/>
        <n v="73300" u="1"/>
        <n v="285264" u="1"/>
        <n v="382080" u="1"/>
        <n v="430488" u="1"/>
        <n v="1238400" u="1"/>
        <n v="3072" u="1"/>
        <n v="31900" u="1"/>
        <n v="39100" u="1"/>
        <n v="89310" u="1"/>
        <n v="221010" u="1"/>
        <n v="365440" u="1"/>
        <n v="593856" u="1"/>
        <n v="208656" u="1"/>
        <n v="284256" u="1"/>
        <n v="43008" u="1"/>
        <n v="55110" u="1"/>
        <n v="135792" u="1"/>
        <n v="914560" u="1"/>
        <n v="16678" u="1"/>
        <n v="113136" u="1"/>
        <n v="275180" u="1"/>
        <n v="9960" u="1"/>
        <n v="100908" u="1"/>
        <n v="207900" u="1"/>
        <n v="282744" u="1"/>
        <n v="9440" u="1"/>
        <n v="28717" u="1"/>
        <n v="78595" u="1"/>
        <n v="139070" u="1"/>
        <n v="185461" u="1"/>
        <n v="207648" u="1"/>
        <n v="282240" u="1"/>
        <n v="17592" u="1"/>
        <n v="19609" u="1"/>
        <n v="134784" u="1"/>
        <n v="231600" u="1"/>
        <n v="265600" u="1"/>
        <n v="305940" u="1"/>
        <n v="4262" u="1"/>
        <n v="8400" u="1"/>
        <n v="12434" u="1"/>
        <n v="32688" u="1"/>
        <n v="46727" u="1"/>
        <n v="88428" u="1"/>
        <n v="96496" u="1"/>
        <n v="255552" u="1"/>
        <n v="2040" u="1"/>
        <n v="4049" u="1"/>
        <n v="11914" u="1"/>
        <n v="15948" u="1"/>
        <n v="31648" u="1"/>
        <n v="42630" u="1"/>
        <n v="66115" u="1"/>
        <n v="76200" u="1"/>
        <n v="134280" u="1"/>
        <n v="152433" u="1"/>
        <n v="714880" u="1"/>
        <n v="7776" u="1"/>
        <n v="15428" u="1"/>
        <n v="134028" u="1"/>
        <n v="206640" u="1"/>
        <n v="280224" u="1"/>
        <n v="473856" u="1"/>
        <n v="489992" u="1"/>
        <n v="21500" u="1"/>
        <n v="29568" u="1"/>
        <n v="100152" u="1"/>
        <n v="133776" u="1"/>
        <n v="230592" u="1"/>
        <n v="26511" u="1"/>
        <n v="112128" u="1"/>
        <n v="279216" u="1"/>
        <n v="1780" u="1"/>
        <n v="3529" u="1"/>
        <n v="4979" u="1"/>
        <n v="27488" u="1"/>
        <n v="54480" u="1"/>
        <n v="99900" u="1"/>
        <n v="34247" u="1"/>
        <n v="36264" u="1"/>
        <n v="75570" u="1"/>
        <n v="205632" u="1"/>
        <n v="278208" u="1"/>
        <n v="1650" u="1"/>
        <n v="42252" u="1"/>
        <n v="91580" u="1"/>
        <n v="99648" u="1"/>
        <n v="125869" u="1"/>
        <n v="132768" u="1"/>
        <n v="205380" u="1"/>
        <n v="579744" u="1"/>
        <n v="6216" u="1"/>
        <n v="44206" u="1"/>
        <n v="48240" u="1"/>
        <n v="50257" u="1"/>
        <n v="422424" u="1"/>
        <n v="13805" u="1"/>
        <n v="23328" u="1"/>
        <n v="71158" u="1"/>
        <n v="123600" u="1"/>
        <n v="148400" u="1"/>
        <n v="421920" u="1"/>
        <n v="60216" u="1"/>
        <n v="87168" u="1"/>
        <n v="204624" u="1"/>
        <n v="324600" u="1"/>
        <n v="5436" u="1"/>
        <n v="42000" u="1"/>
        <n v="99144" u="1"/>
        <n v="131760" u="1"/>
        <n v="324096" u="1"/>
        <n v="5176" u="1"/>
        <n v="16279" u="1"/>
        <n v="20208" u="1"/>
        <n v="32310" u="1"/>
        <n v="35886" u="1"/>
        <n v="275184" u="1"/>
        <n v="865152" u="1"/>
        <n v="994240" u="1"/>
        <n v="11725" u="1"/>
        <n v="31270" u="1"/>
        <n v="37840" u="1"/>
        <n v="74688" u="1"/>
        <n v="106960" u="1"/>
        <n v="163528" u="1"/>
        <n v="165545" u="1"/>
        <n v="203868" u="1"/>
        <n v="419904" u="1"/>
        <n v="26196" u="1"/>
        <n v="55930" u="1"/>
        <n v="139072" u="1"/>
        <n v="203616" u="1"/>
        <n v="17088" u="1"/>
        <n v="53850" u="1"/>
        <n v="66368" u="1"/>
        <n v="98640" u="1"/>
        <n v="179160" u="1"/>
        <n v="273672" u="1"/>
        <n v="1065" u="1"/>
        <n v="22099" u="1"/>
        <n v="28150" u="1"/>
        <n v="32184" u="1"/>
        <n v="184959" u="1"/>
        <n v="273168" u="1"/>
        <n v="15696" u="1"/>
        <n v="23076" u="1"/>
        <n v="118558" u="1"/>
        <n v="7650" u="1"/>
        <n v="26070" u="1"/>
        <n v="96245" u="1"/>
        <n v="236897" u="1"/>
        <n v="272160" u="1"/>
        <n v="514200" u="1"/>
        <n v="947" u="1"/>
        <n v="20996" u="1"/>
        <n v="236645" u="1"/>
        <n v="98010" u="1"/>
        <n v="238410" u="1"/>
        <n v="271152" u="1"/>
        <n v="728000" u="1"/>
        <n v="13616" u="1"/>
        <n v="22950" u="1"/>
        <n v="24967" u="1"/>
        <n v="61540" u="1"/>
        <n v="189750" u="1"/>
        <n v="201852" u="1"/>
        <n v="270648" u="1"/>
        <n v="1179936" u="1"/>
        <n v="3336" u="1"/>
        <n v="45341" u="1"/>
        <n v="201600" u="1"/>
        <n v="316535" u="1"/>
        <n v="508150" u="1"/>
        <n v="6350" u="1"/>
        <n v="10559" u="1"/>
        <n v="73428" u="1"/>
        <n v="97632" u="1"/>
        <n v="105700" u="1"/>
        <n v="193280" u="1"/>
        <n v="213450" u="1"/>
        <n v="1175904" u="1"/>
        <n v="6090" u="1"/>
        <n v="19830" u="1"/>
        <n v="31932" u="1"/>
        <n v="35130" u="1"/>
        <n v="47232" u="1"/>
        <n v="55300" u="1"/>
        <n v="162773" u="1"/>
        <n v="201096" u="1"/>
        <n v="365952" u="1"/>
        <n v="15570" u="1"/>
        <n v="49186" u="1"/>
        <n v="176640" u="1"/>
        <n v="11016" u="1"/>
        <n v="15050" u="1"/>
        <n v="37021" u="1"/>
        <n v="59208" u="1"/>
        <n v="73050" u="1"/>
        <n v="198575" u="1"/>
        <n v="268128" u="1"/>
        <n v="16710" u="1"/>
        <n v="40992" u="1"/>
        <n v="76958" u="1"/>
        <n v="160000" u="1"/>
        <n v="14010" u="1"/>
        <n v="38912" u="1"/>
        <n v="46980" u="1"/>
      </sharedItems>
    </cacheField>
    <cacheField name="BPC_HOLD" numFmtId="0">
      <sharedItems containsBlank="1" containsMixedTypes="1" containsNumber="1" containsInteger="1" minValue="0" maxValue="0"/>
    </cacheField>
    <cacheField name="WIP_5500" numFmtId="166">
      <sharedItems containsBlank="1" containsMixedTypes="1" containsNumber="1" containsInteger="1" minValue="0" maxValue="1568400" count="8000">
        <n v="4700"/>
        <n v="20800"/>
        <n v="381280"/>
        <n v="58940"/>
        <n v="47254"/>
        <n v="64224"/>
        <n v="594144"/>
        <n v="131904"/>
        <n v="133644"/>
        <n v="19040"/>
        <s v=""/>
        <n v="60312"/>
        <n v="19584"/>
        <n v="19723"/>
        <n v="49666"/>
        <n v="55584"/>
        <n v="3768"/>
        <n v="11000"/>
        <n v="172800"/>
        <n v="9176"/>
        <n v="63117"/>
        <n v="16416"/>
        <n v="56088"/>
        <n v="43200"/>
        <n v="0"/>
        <n v="22059"/>
        <n v="6930"/>
        <n v="24840"/>
        <n v="19764"/>
        <n v="82080"/>
        <n v="59520"/>
        <n v="4176"/>
        <n v="12160"/>
        <n v="525120"/>
        <n v="60876"/>
        <n v="17116"/>
        <n v="9030"/>
        <n v="27015"/>
        <n v="35316"/>
        <n v="25536"/>
        <n v="25620"/>
        <n v="4020"/>
        <n v="42800"/>
        <n v="125118"/>
        <n v="53100"/>
        <n v="74916"/>
        <n v="99210"/>
        <n v="43833"/>
        <n v="132288"/>
        <n v="71520"/>
        <n v="9600"/>
        <n v="75800"/>
        <n v="81216"/>
        <n v="116358"/>
        <n v="11520"/>
        <n v="1479"/>
        <n v="10944"/>
        <n v="109980"/>
        <n v="374400"/>
        <n v="154896"/>
        <n v="1848"/>
        <n v="3504"/>
        <n v="64368"/>
        <n v="172200"/>
        <n v="22944"/>
        <n v="60192"/>
        <n v="42432"/>
        <n v="29400"/>
        <n v="14328"/>
        <n v="395400"/>
        <n v="13523"/>
        <n v="47520"/>
        <n v="2576"/>
        <n v="3840"/>
        <n v="224640"/>
        <n v="23976"/>
        <n v="31740"/>
        <n v="47040"/>
        <n v="7152"/>
        <n v="175104"/>
        <n v="25750"/>
        <n v="147648"/>
        <n v="100080"/>
        <n v="240912"/>
        <n v="47371"/>
        <n v="70880"/>
        <n v="87520"/>
        <n v="109152"/>
        <n v="21888"/>
        <n v="26774"/>
        <n v="24800"/>
        <n v="76349"/>
        <n v="2880"/>
        <n v="143370"/>
        <n v="89150"/>
        <n v="115200"/>
        <n v="624960"/>
        <n v="3056"/>
        <n v="70812"/>
        <n v="3402"/>
        <n v="345216"/>
        <n v="337104"/>
        <n v="16157"/>
        <n v="80064"/>
        <n v="76176"/>
        <n v="33408"/>
        <n v="3780"/>
        <n v="24320"/>
        <n v="304521"/>
        <n v="75250"/>
        <n v="12960"/>
        <n v="33600"/>
        <n v="10368"/>
        <n v="11327"/>
        <n v="25344"/>
        <n v="2207"/>
        <n v="371232"/>
        <n v="10375"/>
        <n v="58300"/>
        <n v="382700"/>
        <n v="57600"/>
        <n v="63272"/>
        <n v="38220"/>
        <n v="49770"/>
        <n v="204120"/>
        <n v="23705"/>
        <n v="65815"/>
        <n v="122304"/>
        <n v="236736"/>
        <n v="3570"/>
        <n v="37530"/>
        <n v="274176"/>
        <n v="76608"/>
        <n v="244224"/>
        <n v="35550"/>
        <n v="8429"/>
        <n v="20640"/>
        <n v="14112"/>
        <n v="14256"/>
        <n v="41600"/>
        <n v="160640"/>
        <n v="265056"/>
        <n v="80800"/>
        <n v="64296"/>
        <n v="17014"/>
        <n v="1272"/>
        <n v="24960"/>
        <n v="81800"/>
        <n v="129888"/>
        <n v="7802"/>
        <n v="148032"/>
        <n v="54450"/>
        <n v="752"/>
        <n v="106600"/>
        <n v="92670"/>
        <n v="49968"/>
        <n v="49104"/>
        <n v="41328"/>
        <n v="92900"/>
        <n v="253872"/>
        <n v="90894"/>
        <n v="54469"/>
        <n v="26141"/>
        <n v="6300"/>
        <n v="10464"/>
        <n v="19008"/>
        <n v="17600"/>
        <n v="496320"/>
        <n v="58572"/>
        <n v="32832"/>
        <n v="3498"/>
        <n v="2640"/>
        <n v="6720"/>
        <n v="7680"/>
        <n v="131328"/>
        <n v="46200"/>
        <n v="6600"/>
        <n v="17856"/>
        <n v="6144"/>
        <n v="43776"/>
        <n v="195456"/>
        <n v="112000"/>
        <n v="38232"/>
        <n v="132100"/>
        <n v="70272"/>
        <n v="182160"/>
        <n v="15360"/>
        <n v="116736"/>
        <n v="16124"/>
        <n v="8568"/>
        <n v="106992"/>
        <n v="12096"/>
        <n v="4100"/>
        <n v="4860"/>
        <n v="7750"/>
        <n v="4896"/>
        <n v="33984"/>
        <n v="2800"/>
        <n v="363648"/>
        <n v="75764"/>
        <n v="706104"/>
        <n v="5158"/>
        <n v="1950"/>
        <n v="22210"/>
        <n v="4608"/>
        <n v="8640"/>
        <n v="24048"/>
        <n v="12000"/>
        <n v="24750"/>
        <n v="11492"/>
        <n v="85536"/>
        <n v="8820"/>
        <n v="11112"/>
        <n v="60800"/>
        <n v="30720"/>
        <n v="269424"/>
        <n v="46080"/>
        <n v="40000"/>
        <n v="75450"/>
        <n v="40260"/>
        <n v="144000"/>
        <n v="10530"/>
        <n v="40896"/>
        <n v="4032"/>
        <n v="39232"/>
        <n v="14080"/>
        <n v="28032"/>
        <n v="8890"/>
        <n v="118800"/>
        <n v="7272"/>
        <n v="8866"/>
        <n v="21744"/>
        <n v="15264"/>
        <n v="910272"/>
        <n v="175392"/>
        <n v="61168"/>
        <n v="16560"/>
        <n v="11376"/>
        <n v="93888"/>
        <n v="54576"/>
        <n v="11340"/>
        <n v="28980"/>
        <n v="203729"/>
        <n v="72960"/>
        <n v="43205"/>
        <n v="294000"/>
        <n v="13392"/>
        <n v="120384"/>
        <n v="24658"/>
        <n v="45792"/>
        <n v="818784"/>
        <n v="113760"/>
        <n v="13536"/>
        <n v="31560"/>
        <n v="68407"/>
        <n v="78060"/>
        <n v="56281"/>
        <n v="54720"/>
        <n v="21312"/>
        <n v="14592"/>
        <n v="3600"/>
        <n v="38450"/>
        <n v="101070"/>
        <n v="16896"/>
        <n v="8676"/>
        <m/>
        <n v="4470" u="1"/>
        <n v="12850" u="1"/>
        <n v="19401" u="1"/>
        <n v="34272" u="1"/>
        <n v="60493" u="1"/>
        <n v="103858" u="1"/>
        <n v="195647" u="1"/>
        <n v="262272" u="1"/>
        <n v="2136" u="1"/>
        <n v="6227" u="1"/>
        <n v="12330" u="1"/>
        <n v="32480" u="1"/>
        <n v="109783" u="1"/>
        <n v="354550" u="1"/>
        <n v="374720" u="1"/>
        <n v="644688" u="1"/>
        <n v="517" u="1"/>
        <n v="31440" u="1"/>
        <n v="67300" u="1"/>
        <n v="195143" u="1"/>
        <n v="197160" u="1"/>
        <n v="30400" u="1"/>
        <n v="36100" u="1"/>
        <n v="119616" u="1"/>
        <n v="148500" u="1"/>
        <n v="3763" u="1"/>
        <n v="7464" u="1"/>
        <n v="10770" u="1"/>
        <n v="25326" u="1"/>
        <n v="34020" u="1"/>
        <n v="220860" u="1"/>
        <n v="241030" u="1"/>
        <n v="324800" u="1"/>
        <n v="453888" u="1"/>
        <n v="24286" u="1"/>
        <n v="28320" u="1"/>
        <n v="40008" u="1"/>
        <n v="70956" u="1"/>
        <n v="220608" u="1"/>
        <n v="308160" u="1"/>
        <n v="43979" u="1"/>
        <n v="54064" u="1"/>
        <n v="70830" u="1"/>
        <n v="107136" u="1"/>
        <n v="147744" u="1"/>
        <n v="184050" u="1"/>
        <n v="9210" u="1"/>
        <n v="26240" u="1"/>
        <n v="47950" u="1"/>
        <n v="49967" u="1"/>
        <n v="51984" u="1"/>
        <n v="70704" u="1"/>
        <n v="135390" u="1"/>
        <n v="19149" u="1"/>
        <n v="25200" u="1"/>
        <n v="33768" u="1"/>
        <n v="102850" u="1"/>
        <n v="106884" u="1"/>
        <n v="157325" u="1"/>
        <n v="195648" u="1"/>
        <n v="637632" u="1"/>
        <n v="805043" u="1"/>
        <n v="12204" u="1"/>
        <n v="24160" u="1"/>
        <n v="201447" u="1"/>
        <n v="219600" u="1"/>
        <n v="306144" u="1"/>
        <n v="927072" u="1"/>
        <n v="5904" u="1"/>
        <n v="9667" u="1"/>
        <n v="11684" u="1"/>
        <n v="23120" u="1"/>
        <n v="27154" u="1"/>
        <n v="31188" u="1"/>
        <n v="33642" u="1"/>
        <n v="68309" u="1"/>
        <n v="114700" u="1"/>
        <n v="146736" u="1"/>
        <n v="172957" u="1"/>
        <n v="9147" u="1"/>
        <n v="11164" u="1"/>
        <n v="22080" u="1"/>
        <n v="26114" u="1"/>
        <n v="51732" u="1"/>
        <n v="59800" u="1"/>
        <n v="70200" u="1"/>
        <n v="90370" u="1"/>
        <n v="217079" u="1"/>
        <n v="305136" u="1"/>
        <n v="1377" u="1"/>
        <n v="14678" u="1"/>
        <n v="43601" u="1"/>
        <n v="45618" u="1"/>
        <n v="449856" u="1"/>
        <n v="633600" u="1"/>
        <n v="2593" u="1"/>
        <n v="7141" u="1"/>
        <n v="12141" u="1"/>
        <n v="20000" u="1"/>
        <n v="145980" u="1"/>
        <n v="218592" u="1"/>
        <n v="304128" u="1"/>
        <n v="729408" u="1"/>
        <n v="1247" u="1"/>
        <n v="4864" u="1"/>
        <n v="18960" u="1"/>
        <n v="33390" u="1"/>
        <n v="73856" u="1"/>
        <n v="92009" u="1"/>
        <n v="104111" u="1"/>
        <n v="106128" u="1"/>
        <n v="145728" u="1"/>
        <n v="178000" u="1"/>
        <n v="631584" u="1"/>
        <n v="1069800" u="1"/>
        <n v="6621" u="1"/>
        <n v="17920" u="1"/>
        <n v="51480" u="1"/>
        <n v="69696" u="1"/>
        <n v="89866" u="1"/>
        <n v="169680" u="1"/>
        <n v="4344" u="1"/>
        <n v="24948" u="1"/>
        <n v="33264" u="1"/>
        <n v="49400" u="1"/>
        <n v="51417" u="1"/>
        <n v="53434" u="1"/>
        <n v="89740" u="1"/>
        <n v="128063" u="1"/>
        <n v="141190" u="1"/>
        <n v="1052" u="1"/>
        <n v="2073" u="1"/>
        <n v="25925" u="1"/>
        <n v="63456" u="1"/>
        <n v="69444" u="1"/>
        <n v="217584" u="1"/>
        <n v="302112" u="1"/>
        <n v="350520" u="1"/>
        <n v="870600" u="1"/>
        <n v="1305792" u="1"/>
        <n v="3960" u="1"/>
        <n v="7858" u="1"/>
        <n v="81420" u="1"/>
        <n v="89488" u="1"/>
        <n v="241536" u="1"/>
        <n v="3830" u="1"/>
        <n v="15072" u="1"/>
        <n v="59296" u="1"/>
        <n v="63330" u="1"/>
        <n v="136400" u="1"/>
        <n v="301104" u="1"/>
        <n v="33012" u="1"/>
        <n v="57216" u="1"/>
        <n v="61250" u="1"/>
        <n v="107389" u="1"/>
        <n v="113440" u="1"/>
        <n v="39000" u="1"/>
        <n v="65221" u="1"/>
        <n v="68940" u="1"/>
        <n v="89110" u="1"/>
        <n v="93144" u="1"/>
        <n v="109280" u="1"/>
        <n v="216576" u="1"/>
        <n v="300096" u="1"/>
        <n v="388844" u="1"/>
        <n v="13512" u="1"/>
        <n v="22742" u="1"/>
        <n v="32886" u="1"/>
        <n v="40954" u="1"/>
        <n v="68814" u="1"/>
        <n v="70831" u="1"/>
        <n v="105120" u="1"/>
        <n v="143712" u="1"/>
        <n v="188086" u="1"/>
        <n v="206239" u="1"/>
        <n v="299592" u="1"/>
        <n v="329847" u="1"/>
        <n v="23719" u="1"/>
        <n v="25736" u="1"/>
        <n v="50976" u="1"/>
        <n v="68688" u="1"/>
        <n v="80790" u="1"/>
        <n v="100960" u="1"/>
        <n v="331360" u="1"/>
        <n v="3180" u="1"/>
        <n v="20662" u="1"/>
        <n v="116970" u="1"/>
        <n v="143208" u="1"/>
        <n v="443808" u="1"/>
        <n v="6038" u="1"/>
        <n v="11952" u="1"/>
        <n v="23656" u="1"/>
        <n v="92640" u="1"/>
        <n v="215568" u="1"/>
        <n v="298080" u="1"/>
        <n v="64906" u="1"/>
        <n v="88480" u="1"/>
        <n v="142704" u="1"/>
        <n v="345984" u="1"/>
        <n v="2790" u="1"/>
        <n v="7535" u="1"/>
        <n v="21576" u="1"/>
        <n v="72218" u="1"/>
        <n v="84320" u="1"/>
        <n v="116592" u="1"/>
        <n v="166656" u="1"/>
        <n v="297072" u="1"/>
        <n v="779840" u="1"/>
        <n v="10392" u="1"/>
        <n v="14426" u="1"/>
        <n v="24570" u="1"/>
        <n v="80160" u="1"/>
        <n v="142200" u="1"/>
        <n v="441792" u="1"/>
        <n v="617472" u="1"/>
        <n v="31598" u="1"/>
        <n v="60683" u="1"/>
        <n v="65915" u="1"/>
        <n v="76000" u="1"/>
        <n v="214560" u="1"/>
        <n v="296064" u="1"/>
        <n v="2400" u="1"/>
        <n v="11369" u="1"/>
        <n v="18456" u="1"/>
        <n v="50535" u="1"/>
        <n v="60620" u="1"/>
        <n v="71840" u="1"/>
        <n v="92010" u="1"/>
        <n v="104112" u="1"/>
        <n v="141696" u="1"/>
        <n v="206240" u="1"/>
        <n v="440784" u="1"/>
        <n v="615456" u="1"/>
        <n v="2270" u="1"/>
        <n v="6495" u="1"/>
        <n v="8832" u="1"/>
        <n v="38370" u="1"/>
        <n v="67680" u="1"/>
        <n v="87850" u="1"/>
        <n v="137410" u="1"/>
        <n v="167665" u="1"/>
        <n v="197920" u="1"/>
        <n v="295056" u="1"/>
        <n v="359600" u="1"/>
        <n v="520960" u="1"/>
        <n v="16380" u="1"/>
        <n v="128064" u="1"/>
        <n v="141192" u="1"/>
        <n v="189600" u="1"/>
        <n v="9809" u="1"/>
        <n v="19370" u="1"/>
        <n v="99700" u="1"/>
        <n v="181280" u="1"/>
        <n v="213552" u="1"/>
        <n v="294048" u="1"/>
        <n v="902880" u="1"/>
        <n v="1964" u="1"/>
        <n v="18330" u="1"/>
        <n v="52300" u="1"/>
        <n v="181028" u="1"/>
        <n v="8769" u="1"/>
        <n v="67176" u="1"/>
        <n v="73227" u="1"/>
        <n v="115584" u="1"/>
        <n v="164640" u="1"/>
        <n v="381788" u="1"/>
        <n v="26335" u="1"/>
        <n v="103356" u="1"/>
        <n v="176490" u="1"/>
        <n v="237000" u="1"/>
        <n v="437760" u="1"/>
        <n v="4935" u="1"/>
        <n v="46060" u="1"/>
        <n v="85077" u="1"/>
        <n v="103230" u="1"/>
        <n v="123400" u="1"/>
        <n v="148000" u="1"/>
        <n v="212544" u="1"/>
        <n v="292032" u="1"/>
        <n v="1704" u="1"/>
        <n v="11243" u="1"/>
        <n v="13260" u="1"/>
        <n v="78900" u="1"/>
        <n v="103104" u="1"/>
        <n v="139680" u="1"/>
        <n v="471041" u="1"/>
        <n v="14757" u="1"/>
        <n v="27249" u="1"/>
        <n v="41900" u="1"/>
        <n v="66672" u="1"/>
        <n v="98944" u="1"/>
        <n v="131360" u="1"/>
        <n v="155564" u="1"/>
        <n v="171700" u="1"/>
        <n v="291024" u="1"/>
        <n v="387840" u="1"/>
        <n v="16254" u="1"/>
        <n v="24192" u="1"/>
        <n v="41837" u="1"/>
        <n v="66546" u="1"/>
        <n v="98818" u="1"/>
        <n v="187584" u="1"/>
        <n v="435744" u="1"/>
        <n v="11700" u="1"/>
        <n v="25169" u="1"/>
        <n v="37740" u="1"/>
        <n v="47825" u="1"/>
        <n v="86590" u="1"/>
        <n v="211536" u="1"/>
        <n v="5652" u="1"/>
        <n v="102600" u="1"/>
        <n v="138672" u="1"/>
        <n v="893808" u="1"/>
        <n v="5392" u="1"/>
        <n v="12677" u="1"/>
        <n v="21072" u="1"/>
        <n v="29140" u="1"/>
        <n v="33580" u="1"/>
        <n v="49716" u="1"/>
        <n v="78270" u="1"/>
        <n v="86338" u="1"/>
        <n v="162624" u="1"/>
        <n v="10140" u="1"/>
        <n v="28100" u="1"/>
        <n v="51670" u="1"/>
        <n v="66042" u="1"/>
        <n v="78144" u="1"/>
        <n v="102348" u="1"/>
        <n v="114450" u="1"/>
        <n v="198678" u="1"/>
        <n v="304640" u="1"/>
        <n v="433728" u="1"/>
        <n v="859520" u="1"/>
        <n v="4872" u="1"/>
        <n v="27060" u="1"/>
        <n v="33454" u="1"/>
        <n v="65916" u="1"/>
        <n v="80035" u="1"/>
        <n v="152035" u="1"/>
        <n v="288000" u="1"/>
        <n v="890784" u="1"/>
        <n v="9100" u="1"/>
        <n v="32071" u="1"/>
        <n v="47510" u="1"/>
        <n v="65790" u="1"/>
        <n v="102096" u="1"/>
        <n v="137664" u="1"/>
        <n v="161868" u="1"/>
        <n v="210276" u="1"/>
        <n v="4352" u="1"/>
        <n v="8580" u="1"/>
        <n v="16912" u="1"/>
        <n v="26997" u="1"/>
        <n v="39379" u="1"/>
        <n v="49464" u="1"/>
        <n v="65664" u="1"/>
        <n v="114072" u="1"/>
        <n v="135395" u="1"/>
        <n v="286992" u="1"/>
        <n v="6109" u="1"/>
        <n v="16128" u="1"/>
        <n v="17889" u="1"/>
        <n v="23940" u="1"/>
        <n v="41333" u="1"/>
        <n v="43350" u="1"/>
        <n v="47384" u="1"/>
        <n v="63520" u="1"/>
        <n v="77640" u="1"/>
        <n v="22900" u="1"/>
        <n v="61440" u="1"/>
        <n v="189350" u="1"/>
        <n v="285984" u="1"/>
        <n v="136656" u="1"/>
        <n v="160860" u="1"/>
        <n v="233472" u="1"/>
        <n v="440789" u="1"/>
        <n v="595296" u="1"/>
        <n v="14568" u="1"/>
        <n v="18803" u="1"/>
        <n v="47195" u="1"/>
        <n v="57280" u="1"/>
        <n v="85330" u="1"/>
        <n v="125670" u="1"/>
        <n v="309180" u="1"/>
        <n v="23814" u="1"/>
        <n v="55200" u="1"/>
        <n v="160356" u="1"/>
        <n v="206747" u="1"/>
        <n v="3444" u="1"/>
        <n v="53120" u="1"/>
        <n v="103231" u="1"/>
        <n v="208512" u="1"/>
        <n v="6566" u="1"/>
        <n v="17700" u="1"/>
        <n v="25768" u="1"/>
        <n v="78901" u="1"/>
        <n v="101088" u="1"/>
        <n v="784896" u="1"/>
        <n v="20694" u="1"/>
        <n v="48960" u="1"/>
        <n v="68690" u="1"/>
        <n v="159600" u="1"/>
        <n v="590256" u="1"/>
        <n v="27722" u="1"/>
        <n v="46880" u="1"/>
        <n v="84700" u="1"/>
        <n v="86717" u="1"/>
        <n v="100836" u="1"/>
        <n v="135144" u="1"/>
        <n v="155314" u="1"/>
        <n v="171450" u="1"/>
        <n v="782880" u="1"/>
        <n v="9431" u="1"/>
        <n v="11448" u="1"/>
        <n v="44800" u="1"/>
        <n v="60936" u="1"/>
        <n v="94659" u="1"/>
        <n v="207504" u="1"/>
        <n v="281952" u="1"/>
        <n v="354564" u="1"/>
        <n v="130839" u="1"/>
        <n v="134640" u="1"/>
        <n v="8391" u="1"/>
        <n v="20568" u="1"/>
        <n v="40640" u="1"/>
        <n v="112560" u="1"/>
        <n v="158592" u="1"/>
        <n v="5006" u="1"/>
        <n v="7023" u="1"/>
        <n v="38560" u="1"/>
        <n v="58730" u="1"/>
        <n v="158340" u="1"/>
        <n v="280440" u="1"/>
        <n v="425664" u="1"/>
        <n v="15419" u="1"/>
        <n v="20505" u="1"/>
        <n v="36480" u="1"/>
        <n v="206496" u="1"/>
        <n v="279936" u="1"/>
        <n v="344480" u="1"/>
        <n v="584208" u="1"/>
        <n v="34400" u="1"/>
        <n v="73859" u="1"/>
        <n v="133632" u="1"/>
        <n v="1215072" u="1"/>
        <n v="8328" u="1"/>
        <n v="12362" u="1"/>
        <n v="24476" u="1"/>
        <n v="32544" u="1"/>
        <n v="48456" u="1"/>
        <n v="133380" u="1"/>
        <n v="157584" u="1"/>
        <n v="254400" u="1"/>
        <n v="278928" u="1"/>
        <n v="8000" u="1"/>
        <n v="15876" u="1"/>
        <n v="75624" u="1"/>
        <n v="85709" u="1"/>
        <n v="111930" u="1"/>
        <n v="124032" u="1"/>
        <n v="133128" u="1"/>
        <n v="272373" u="1"/>
        <n v="294560" u="1"/>
        <n v="423648" u="1"/>
        <n v="5723" u="1"/>
        <n v="7740" u="1"/>
        <n v="11322" u="1"/>
        <n v="26430" u="1"/>
        <n v="40262" u="1"/>
        <n v="48330" u="1"/>
        <n v="52364" u="1"/>
        <n v="87600" u="1"/>
        <n v="95668" u="1"/>
        <n v="157080" u="1"/>
        <n v="179267" u="1"/>
        <n v="205488" u="1"/>
        <n v="277920" u="1"/>
        <n v="42216" u="1"/>
        <n v="83440" u="1"/>
        <n v="132624" u="1"/>
        <n v="156828" u="1"/>
        <n v="229440" u="1"/>
        <n v="422640" u="1"/>
        <n v="44170" u="1"/>
        <n v="99450" u="1"/>
        <n v="111552" u="1"/>
        <n v="1771" u="1"/>
        <n v="4943" u="1"/>
        <n v="6960" u="1"/>
        <n v="23310" u="1"/>
        <n v="42090" u="1"/>
        <n v="99324" u="1"/>
        <n v="421632" u="1"/>
        <n v="6700" u="1"/>
        <n v="22270" u="1"/>
        <n v="26304" u="1"/>
        <n v="32355" u="1"/>
        <n v="89113" u="1"/>
        <n v="111300" u="1"/>
        <n v="184310" u="1"/>
        <n v="204480" u="1"/>
        <n v="275904" u="1"/>
        <n v="33896" u="1"/>
        <n v="58100" u="1"/>
        <n v="66800" u="1"/>
        <n v="99072" u="1"/>
        <n v="131616" u="1"/>
        <n v="155820" u="1"/>
        <n v="6180" u="1"/>
        <n v="32292" u="1"/>
        <n v="35850" u="1"/>
        <n v="47952" u="1"/>
        <n v="131364" u="1"/>
        <n v="297083" u="1"/>
        <n v="377763" u="1"/>
        <n v="516936" u="1"/>
        <n v="598332" u="1"/>
        <n v="606400" u="1"/>
        <n v="5920" u="1"/>
        <n v="15750" u="1"/>
        <n v="19150" u="1"/>
        <n v="23184" u="1"/>
        <n v="27218" u="1"/>
        <n v="29235" u="1"/>
        <n v="45872" u="1"/>
        <n v="98820" u="1"/>
        <n v="147248" u="1"/>
        <n v="179520" u="1"/>
        <n v="260200" u="1"/>
        <n v="419616" u="1"/>
        <n v="1446" u="1"/>
        <n v="5660" u="1"/>
        <n v="22144" u="1"/>
        <n v="30212" u="1"/>
        <n v="37741" u="1"/>
        <n v="49843" u="1"/>
        <n v="203472" u="1"/>
        <n v="467520" u="1"/>
        <n v="862560" u="1"/>
        <n v="5400" u="1"/>
        <n v="17070" u="1"/>
        <n v="19087" u="1"/>
        <n v="41712" u="1"/>
        <n v="43729" u="1"/>
        <n v="152795" u="1"/>
        <n v="321792" u="1"/>
        <n v="345996" u="1"/>
        <n v="571104" u="1"/>
        <n v="20064" u="1"/>
        <n v="47700" u="1"/>
        <n v="86340" u="1"/>
        <n v="110544" u="1"/>
        <n v="128697" u="1"/>
        <n v="154560" u="1"/>
        <n v="272880" u="1"/>
        <n v="2471" u="1"/>
        <n v="4880" u="1"/>
        <n v="23058" u="1"/>
        <n v="53688" u="1"/>
        <n v="74112" u="1"/>
        <n v="134138" u="1"/>
        <n v="272376" u="1"/>
        <n v="417600" u="1"/>
        <n v="1186" u="1"/>
        <n v="2341" u="1"/>
        <n v="4620" u="1"/>
        <n v="43540" u="1"/>
        <n v="86088" u="1"/>
        <n v="100207" u="1"/>
        <n v="202464" u="1"/>
        <n v="271872" u="1"/>
        <n v="12630" u="1"/>
        <n v="27029" u="1"/>
        <n v="41460" u="1"/>
        <n v="98064" u="1"/>
        <n v="567072" u="1"/>
        <n v="1056" u="1"/>
        <n v="12110" u="1"/>
        <n v="47448" u="1"/>
        <n v="55516" u="1"/>
        <n v="242300" u="1"/>
        <n v="3968" u="1"/>
        <n v="15624" u="1"/>
        <n v="22932" u="1"/>
        <n v="31000" u="1"/>
        <n v="37300" u="1"/>
        <n v="73608" u="1"/>
        <n v="85710" u="1"/>
        <n v="153300" u="1"/>
        <n v="246082" u="1"/>
        <n v="565056" u="1"/>
        <n v="629600" u="1"/>
        <n v="758688" u="1"/>
        <n v="11070" u="1"/>
        <n v="21892" u="1"/>
        <n v="29960" u="1"/>
        <n v="35220" u="1"/>
        <n v="51356" u="1"/>
        <n v="81550" u="1"/>
        <n v="269856" u="1"/>
        <n v="1176768" u="1"/>
        <n v="10550" u="1"/>
        <n v="41208" u="1"/>
        <n v="225408" u="1"/>
        <n v="317760" u="1"/>
        <n v="563040" u="1"/>
        <n v="35094" u="1"/>
        <n v="109536" u="1"/>
        <n v="146493" u="1"/>
        <n v="152544" u="1"/>
        <n v="158595" u="1"/>
        <n v="268848" u="1"/>
        <n v="562032" u="1"/>
        <n v="3448" u="1"/>
        <n v="9510" u="1"/>
        <n v="53184" u="1"/>
        <n v="55201" u="1"/>
        <n v="91257" u="1"/>
        <n v="115461" u="1"/>
        <n v="198683" u="1"/>
        <n v="284480" u="1"/>
        <n v="413568" u="1"/>
        <n v="25800" u="1"/>
        <n v="85080" u="1"/>
        <n v="152040" u="1"/>
        <n v="198431" u="1"/>
        <n v="200448" u="1"/>
        <n v="267840" u="1"/>
        <n v="10487" u="1"/>
        <n v="65160" u="1"/>
        <n v="97056" u="1"/>
        <n v="224400" u="1"/>
        <n v="559008" u="1"/>
        <n v="849456" u="1"/>
        <n v="29771" u="1"/>
        <n v="31788" u="1"/>
        <n v="36859" u="1"/>
        <n v="46944" u="1"/>
        <n v="52995" u="1"/>
        <n v="117100" u="1"/>
        <n v="135400" u="1"/>
        <n v="719360" u="1"/>
        <n v="2928" u="1"/>
        <n v="15498" u="1"/>
        <n v="20663" u="1"/>
        <n v="22680" u="1"/>
        <n v="40830" u="1"/>
        <n v="68566" u="1"/>
        <n v="72600" u="1"/>
        <n v="286498" u="1"/>
        <n v="411552" u="1"/>
        <n v="556992" u="1"/>
        <n v="34716" u="1"/>
        <n v="48835" u="1"/>
        <n v="50852" u="1"/>
        <n v="84576" u="1"/>
        <n v="185321" u="1"/>
        <n v="265824" u="1"/>
        <n v="846432" u="1"/>
        <n v="20600" u="1"/>
        <n v="28668" u="1"/>
        <n v="40704" u="1"/>
        <n v="64908" u="1"/>
        <n v="313728" u="1"/>
        <n v="507360" u="1"/>
        <n v="554976" u="1"/>
        <n v="5014" u="1"/>
        <n v="9904" u="1"/>
        <n v="19560" u="1"/>
        <n v="42658" u="1"/>
        <n v="46692" u="1"/>
        <n v="108528" u="1"/>
        <n v="182800" u="1"/>
        <n v="1108200" u="1"/>
        <n v="28605" u="1"/>
        <n v="52680" u="1"/>
        <n v="72096" u="1"/>
        <n v="96300" u="1"/>
        <n v="120504" u="1"/>
        <n v="234990" u="1"/>
        <n v="17480" u="1"/>
        <n v="67936" u="1"/>
        <n v="76004" u="1"/>
        <n v="104242" u="1"/>
        <n v="150024" u="1"/>
        <n v="198432" u="1"/>
        <n v="263808" u="1"/>
        <n v="842400" u="1"/>
        <n v="6251" u="1"/>
        <n v="12378" u="1"/>
        <n v="16440" u="1"/>
        <n v="40452" u="1"/>
        <n v="64656" u="1"/>
        <n v="96048" u="1"/>
        <n v="118235" u="1"/>
        <n v="128320" u="1"/>
        <n v="505344" u="1"/>
        <n v="31536" u="1"/>
        <n v="91888" u="1"/>
        <n v="262800" u="1"/>
        <n v="504840" u="1"/>
        <n v="1968" u="1"/>
        <n v="15372" u="1"/>
        <n v="38309" u="1"/>
        <n v="60496" u="1"/>
        <n v="95796" u="1"/>
        <n v="120000" u="1"/>
        <n v="149268" u="1"/>
        <n v="157336" u="1"/>
        <n v="272381" u="1"/>
        <n v="278432" u="1"/>
        <n v="407520" u="1"/>
        <n v="548928" u="1"/>
        <n v="3775" u="1"/>
        <n v="7488" u="1"/>
        <n v="14852" u="1"/>
        <n v="31473" u="1"/>
        <n v="40263" u="1"/>
        <n v="42280" u="1"/>
        <n v="58416" u="1"/>
        <n v="62450" u="1"/>
        <n v="71466" u="1"/>
        <n v="75500" u="1"/>
        <n v="95670" u="1"/>
        <n v="105755" u="1"/>
        <n v="134897" u="1"/>
        <n v="187339" u="1"/>
        <n v="390880" u="1"/>
        <n v="28416" u="1"/>
        <n v="32450" u="1"/>
        <n v="36166" u="1"/>
        <n v="40200" u="1"/>
        <n v="50285" u="1"/>
        <n v="81425" u="1"/>
        <n v="93527" u="1"/>
        <n v="95544" u="1"/>
        <n v="193138" u="1"/>
        <n v="546912" u="1"/>
        <n v="107520" u="1"/>
        <n v="148512" u="1"/>
        <n v="196920" u="1"/>
        <n v="6708" u="1"/>
        <n v="22302" u="1"/>
        <n v="24319" u="1"/>
        <n v="32387" u="1"/>
        <n v="405504" u="1"/>
        <n v="609440" u="1"/>
        <n v="33960" u="1"/>
        <n v="66928" u="1"/>
        <n v="79030" u="1"/>
        <n v="87098" u="1"/>
        <n v="99200" u="1"/>
        <n v="148008" u="1"/>
        <n v="196416" u="1"/>
        <n v="405000" u="1"/>
        <n v="1578" u="1"/>
        <n v="60118" u="1"/>
        <n v="74870" u="1"/>
        <n v="95040" u="1"/>
        <n v="45936" u="1"/>
        <n v="56021" u="1"/>
        <n v="193895" u="1"/>
        <n v="832320" u="1"/>
        <n v="5668" u="1"/>
        <n v="22176" u="1"/>
        <n v="68567" u="1"/>
        <n v="171456" u="1"/>
        <n v="274400" u="1"/>
        <n v="1383" u="1"/>
        <n v="10692" u="1"/>
        <n v="25170" u="1"/>
        <n v="82560" u="1"/>
        <n v="147000" u="1"/>
        <n v="195408" u="1"/>
        <n v="227680" u="1"/>
        <n v="63900" u="1"/>
        <n v="78400" u="1"/>
        <n v="118740" u="1"/>
        <n v="146748" u="1"/>
        <n v="1126368" u="1"/>
        <n v="1253" u="1"/>
        <n v="15703" u="1"/>
        <n v="19056" u="1"/>
        <n v="45684" u="1"/>
        <n v="74240" u="1"/>
        <n v="94410" u="1"/>
        <n v="22050" u="1"/>
        <n v="39570" u="1"/>
        <n v="70080" u="1"/>
        <n v="138176" u="1"/>
        <n v="328860" u="1"/>
        <n v="401472" u="1"/>
        <n v="536832" u="1"/>
        <n v="2215" u="1"/>
        <n v="4368" u="1"/>
        <n v="16976" u="1"/>
        <n v="65920" u="1"/>
        <n v="67937" u="1"/>
        <n v="76005" u="1"/>
        <n v="130464" u="1"/>
        <n v="194400" u="1"/>
        <n v="16160" u="1"/>
        <n v="55580" u="1"/>
        <n v="63648" u="1"/>
        <n v="94032" u="1"/>
        <n v="102100" u="1"/>
        <n v="112185" u="1"/>
        <n v="497280" u="1"/>
        <n v="11606" u="1"/>
        <n v="13623" u="1"/>
        <n v="18930" u="1"/>
        <n v="33330" u="1"/>
        <n v="53500" u="1"/>
        <n v="77770" u="1"/>
        <n v="118110" u="1"/>
        <n v="177760" u="1"/>
        <n v="258440" u="1"/>
        <n v="15120" u="1"/>
        <n v="21924" u="1"/>
        <n v="71593" u="1"/>
        <n v="169440" u="1"/>
        <n v="532800" u="1"/>
        <n v="8549" u="1"/>
        <n v="14600" u="1"/>
        <n v="16850" u="1"/>
        <n v="57408" u="1"/>
        <n v="67433" u="1"/>
        <n v="69450" u="1"/>
        <n v="161120" u="1"/>
        <n v="193392" u="1"/>
        <n v="555996" u="1"/>
        <n v="27912" u="1"/>
        <n v="55328" u="1"/>
        <n v="89494" u="1"/>
        <n v="205242" u="1"/>
        <n v="217344" u="1"/>
        <n v="398448" u="1"/>
        <n v="13560" u="1"/>
        <n v="22838" u="1"/>
        <n v="81300" u="1"/>
        <n v="105504" u="1"/>
        <n v="188854" u="1"/>
        <n v="675000" u="1"/>
        <n v="4565" u="1"/>
        <n v="77140" u="1"/>
        <n v="136160" u="1"/>
        <n v="3192" u="1"/>
        <n v="24792" u="1"/>
        <n v="32952" u="1"/>
        <n v="66929" u="1"/>
        <n v="143976" u="1"/>
        <n v="1152600" u="1"/>
        <n v="6062" u="1"/>
        <n v="9983" u="1"/>
        <n v="29803" u="1"/>
        <n v="38940" u="1"/>
        <n v="68820" u="1"/>
        <n v="93024" u="1"/>
        <n v="200200" u="1"/>
        <n v="240540" u="1"/>
        <n v="364160" u="1"/>
        <n v="526752" u="1"/>
        <n v="11480" u="1"/>
        <n v="30780" u="1"/>
        <n v="44928" u="1"/>
        <n v="143472" u="1"/>
        <n v="29740" u="1"/>
        <n v="92772" u="1"/>
        <n v="167424" u="1"/>
        <n v="10440" u="1"/>
        <n v="28700" u="1"/>
        <n v="76510" u="1"/>
        <n v="155070" u="1"/>
        <n v="191376" u="1"/>
        <n v="215580" u="1"/>
        <n v="787955" u="1"/>
        <n v="17575" u="1"/>
        <n v="27660" u="1"/>
        <n v="38688" u="1"/>
        <n v="48773" u="1"/>
        <n v="92520" u="1"/>
        <n v="201209" u="1"/>
        <n v="297600" u="1"/>
        <n v="2412" u="1"/>
        <n v="9400" u="1"/>
        <n v="11417" u="1"/>
        <n v="68190" u="1"/>
        <n v="128700" u="1"/>
        <n v="142464" u="1"/>
        <n v="148515" u="1"/>
        <n v="8880" u="1"/>
        <n v="62766" u="1"/>
        <n v="80166" u="1"/>
        <n v="92268" u="1"/>
        <n v="96302" u="1"/>
        <n v="393408" u="1"/>
        <n v="24540" u="1"/>
        <n v="44550" u="1"/>
        <n v="128448" u="1"/>
        <n v="190368" u="1"/>
        <n v="810144" u="1"/>
        <n v="23500" u="1"/>
        <n v="40453" u="1"/>
        <n v="62640" u="1"/>
        <n v="92016" u="1"/>
        <n v="30528" u="1"/>
        <n v="40390" u="1"/>
        <n v="50475" u="1"/>
        <n v="238272" u="1"/>
        <n v="5479" u="1"/>
        <n v="14868" u="1"/>
        <n v="21420" u="1"/>
        <n v="67560" u="1"/>
        <n v="107900" u="1"/>
        <n v="109917" u="1"/>
        <n v="439800" u="1"/>
        <n v="7236" u="1"/>
        <n v="56400" u="1"/>
        <n v="77519" u="1"/>
        <n v="1775" u="1"/>
        <n v="6976" u="1"/>
        <n v="44235" u="1"/>
        <n v="46252" u="1"/>
        <n v="166921" u="1"/>
        <n v="213312" u="1"/>
        <n v="805104" u="1"/>
        <n v="1710" u="1"/>
        <n v="3389" u="1"/>
        <n v="15325" u="1"/>
        <n v="18300" u="1"/>
        <n v="26368" u="1"/>
        <n v="44172" u="1"/>
        <n v="48206" u="1"/>
        <n v="79284" u="1"/>
        <n v="129709" u="1"/>
        <n v="140448" u="1"/>
        <n v="351557" u="1"/>
        <n v="804096" u="1"/>
        <n v="6456" u="1"/>
        <n v="164400" u="1"/>
        <n v="261216" u="1"/>
        <n v="8234" u="1"/>
        <n v="24288" u="1"/>
        <n v="111304" u="1"/>
        <n v="127440" u="1"/>
        <n v="176250" u="1"/>
        <n v="188352" u="1"/>
        <n v="435263" u="1"/>
        <n v="7953" u="1"/>
        <n v="46000" u="1"/>
        <n v="66804" u="1"/>
        <n v="91008" u="1"/>
        <n v="127314" u="1"/>
        <n v="350045" u="1"/>
        <n v="485184" u="1"/>
        <n v="1450" u="1"/>
        <n v="13245" u="1"/>
        <n v="43920" u="1"/>
        <n v="339456" u="1"/>
        <n v="387864" u="1"/>
        <n v="12725" u="1"/>
        <n v="21168" u="1"/>
        <n v="82688" u="1"/>
        <n v="90756" u="1"/>
        <n v="163392" u="1"/>
        <n v="187596" u="1"/>
        <n v="10188" u="1"/>
        <n v="55896" u="1"/>
        <n v="78528" u="1"/>
        <n v="138936" u="1"/>
        <n v="187344" u="1"/>
        <n v="239786" u="1"/>
        <n v="61884" u="1"/>
        <n v="63901" u="1"/>
        <n v="66300" u="1"/>
        <n v="90504" u="1"/>
        <n v="354080" u="1"/>
        <n v="386352" u="1"/>
        <n v="18048" u="1"/>
        <n v="30150" u="1"/>
        <n v="35600" u="1"/>
        <n v="37617" u="1"/>
        <n v="45685" u="1"/>
        <n v="138432" u="1"/>
        <n v="17008" u="1"/>
        <n v="33520" u="1"/>
        <n v="66048" u="1"/>
        <n v="78150" u="1"/>
        <n v="198690" u="1"/>
        <n v="259200" u="1"/>
        <n v="385344" u="1"/>
        <n v="649800" u="1"/>
        <n v="8150" u="1"/>
        <n v="12142" u="1"/>
        <n v="59678" u="1"/>
        <n v="126432" u="1"/>
        <n v="186336" u="1"/>
        <n v="304160" u="1"/>
        <n v="31064" u="1"/>
        <n v="53564" u="1"/>
        <n v="61632" u="1"/>
        <n v="73864" u="1"/>
        <n v="90000" u="1"/>
        <n v="114204" u="1"/>
        <n v="384336" u="1"/>
        <n v="43416" u="1"/>
        <n v="75755" u="1"/>
        <n v="103993" u="1"/>
        <n v="234240" u="1"/>
        <n v="14616" u="1"/>
        <n v="33268" u="1"/>
        <n v="41336" u="1"/>
        <n v="101850" u="1"/>
        <n v="113952" u="1"/>
        <n v="258192" u="1"/>
        <n v="383328" u="1"/>
        <n v="912" u="1"/>
        <n v="7110" u="1"/>
        <n v="12079" u="1"/>
        <n v="14096" u="1"/>
        <n v="21893" u="1"/>
        <n v="185328" u="1"/>
        <n v="338450" u="1"/>
        <n v="407028" u="1"/>
        <n v="3456" u="1"/>
        <n v="89496" u="1"/>
        <n v="209280" u="1"/>
        <n v="11039" u="1"/>
        <n v="13056" u="1"/>
        <n v="19813" u="1"/>
        <n v="35096" u="1"/>
        <n v="43164" u="1"/>
        <n v="59300" u="1"/>
        <n v="121642" u="1"/>
        <n v="200960" u="1"/>
        <n v="221130" u="1"/>
        <n v="257436" u="1"/>
        <n v="6330" u="1"/>
        <n v="20790" u="1"/>
        <n v="24824" u="1"/>
        <n v="49152" u="1"/>
        <n v="71091" u="1"/>
        <n v="125550" u="1"/>
        <n v="150283" u="1"/>
        <n v="257184" u="1"/>
        <n v="381312" u="1"/>
        <n v="19750" u="1"/>
        <n v="23784" u="1"/>
        <n v="125424" u="1"/>
        <n v="170201" u="1"/>
        <n v="184320" u="1"/>
        <n v="5810" u="1"/>
        <n v="11496" u="1"/>
        <n v="61128" u="1"/>
        <n v="88992" u="1"/>
        <n v="176000" u="1"/>
        <n v="5550" u="1"/>
        <n v="7567" u="1"/>
        <n v="15010" u="1"/>
        <n v="17670" u="1"/>
        <n v="42912" u="1"/>
        <n v="72730" u="1"/>
        <n v="783936" u="1"/>
        <n v="14490" u="1"/>
        <n v="74621" u="1"/>
        <n v="88740" u="1"/>
        <n v="110927" u="1"/>
        <n v="129080" u="1"/>
        <n v="159360" u="1"/>
        <n v="379296" u="1"/>
        <n v="9936" u="1"/>
        <n v="70461" u="1"/>
        <n v="98699" u="1"/>
        <n v="124920" u="1"/>
        <n v="134904" u="1"/>
        <n v="312231" u="1"/>
        <n v="4770" u="1"/>
        <n v="24635" u="1"/>
        <n v="52808" u="1"/>
        <n v="88488" u="1"/>
        <n v="134652" u="1"/>
        <n v="223400" u="1"/>
        <n v="305676" u="1"/>
        <n v="378288" u="1"/>
        <n v="12930" u="1"/>
        <n v="76260" u="1"/>
        <n v="80294" u="1"/>
        <n v="134400" u="1"/>
        <n v="168689" u="1"/>
        <n v="270883" u="1"/>
        <n v="393920" u="1"/>
        <n v="779904" u="1"/>
        <n v="8376" u="1"/>
        <n v="32640" u="1"/>
        <n v="38563" u="1"/>
        <n v="255168" u="1"/>
        <n v="316770" u="1"/>
        <n v="377280" u="1"/>
        <n v="13907" u="1"/>
        <n v="29583" u="1"/>
        <n v="31600" u="1"/>
        <n v="38500" u="1"/>
        <n v="124416" u="1"/>
        <n v="133896" u="1"/>
        <n v="150032" u="1"/>
        <n v="182304" u="1"/>
        <n v="11370" u="1"/>
        <n v="50539" u="1"/>
        <n v="60624" u="1"/>
        <n v="83950" u="1"/>
        <n v="87984" u="1"/>
        <n v="169950" u="1"/>
        <n v="10850" u="1"/>
        <n v="27503" u="1"/>
        <n v="29520" u="1"/>
        <n v="36357" u="1"/>
        <n v="42408" u="1"/>
        <n v="54510" u="1"/>
        <n v="65671" u="1"/>
        <n v="137426" u="1"/>
        <n v="181800" u="1"/>
        <n v="230208" u="1"/>
        <n v="327360" u="1"/>
        <n v="14364" u="1"/>
        <n v="18395" u="1"/>
        <n v="20412" u="1"/>
        <n v="28480" u="1"/>
        <n v="75630" u="1"/>
        <n v="95800" u="1"/>
        <n v="111936" u="1"/>
        <n v="133140" u="1"/>
        <n v="377281" u="1"/>
        <n v="4967" u="1"/>
        <n v="9810" u="1"/>
        <n v="123912" u="1"/>
        <n v="161126" u="1"/>
        <n v="181296" u="1"/>
        <n v="423168" u="1"/>
        <n v="479644" u="1"/>
        <n v="773856" u="1"/>
        <n v="26400" u="1"/>
        <n v="36168" u="1"/>
        <n v="48270" u="1"/>
        <n v="87480" u="1"/>
        <n v="277440" u="1"/>
        <n v="398460" u="1"/>
        <n v="4447" u="1"/>
        <n v="99456" u="1"/>
        <n v="229200" u="1"/>
        <n v="253404" u="1"/>
        <n v="8250" u="1"/>
        <n v="64280" u="1"/>
        <n v="253152" u="1"/>
        <n v="5944" u="1"/>
        <n v="23280" u="1"/>
        <n v="42030" u="1"/>
        <n v="62200" u="1"/>
        <n v="75000" u="1"/>
        <n v="107272" u="1"/>
        <n v="123408" u="1"/>
        <n v="180288" u="1"/>
        <n v="1452" u="1"/>
        <n v="2873" u="1"/>
        <n v="60120" u="1"/>
        <n v="70840" u="1"/>
        <n v="86976" u="1"/>
        <n v="103112" u="1"/>
        <n v="372240" u="1"/>
        <n v="672000" u="1"/>
        <n v="5424" u="1"/>
        <n v="21200" u="1"/>
        <n v="37870" u="1"/>
        <n v="82816" u="1"/>
        <n v="86850" u="1"/>
        <n v="165665" u="1"/>
        <n v="1322" u="1"/>
        <n v="16255" u="1"/>
        <n v="20160" u="1"/>
        <n v="35790" u="1"/>
        <n v="252144" u="1"/>
        <n v="2483" u="1"/>
        <n v="4904" u="1"/>
        <n v="9684" u="1"/>
        <n v="17103" u="1"/>
        <n v="98700" u="1"/>
        <n v="122904" u="1"/>
        <n v="159110" u="1"/>
        <n v="179280" u="1"/>
        <n v="4644" u="1"/>
        <n v="18080" u="1"/>
        <n v="51800" u="1"/>
        <n v="70336" u="1"/>
        <n v="245589" u="1"/>
        <n v="251640" u="1"/>
        <n v="307697" u="1"/>
        <n v="370224" u="1"/>
        <n v="8644" u="1"/>
        <n v="17040" u="1"/>
        <n v="130720" u="1"/>
        <n v="466536" u="1"/>
        <n v="514944" u="1"/>
        <n v="20034" u="1"/>
        <n v="66050" u="1"/>
        <n v="86220" u="1"/>
        <n v="251136" u="1"/>
        <n v="369216" u="1"/>
        <n v="15672" u="1"/>
        <n v="82060" u="1"/>
        <n v="122400" u="1"/>
        <n v="146000" u="1"/>
        <n v="178272" u="1"/>
        <n v="32073" u="1"/>
        <n v="57599" u="1"/>
        <n v="59616" u="1"/>
        <n v="73866" u="1"/>
        <n v="85968" u="1"/>
        <n v="118240" u="1"/>
        <n v="126308" u="1"/>
        <n v="3720" u="1"/>
        <n v="29016" u="1"/>
        <n v="41400" u="1"/>
        <n v="122148" u="1"/>
        <n v="177768" u="1"/>
        <n v="319296" u="1"/>
        <n v="512928" u="1"/>
        <n v="19908" u="1"/>
        <n v="45371" u="1"/>
        <n v="59490" u="1"/>
        <n v="63524" u="1"/>
        <n v="85716" u="1"/>
        <n v="109920" u="1"/>
        <n v="187601" u="1"/>
        <n v="250128" u="1"/>
        <n v="367200" u="1"/>
        <n v="439812" u="1"/>
        <n v="1566144" u="1"/>
        <n v="24919" u="1"/>
        <n v="26936" u="1"/>
        <n v="35223" u="1"/>
        <n v="53376" u="1"/>
        <n v="65478" u="1"/>
        <n v="87607" u="1"/>
        <n v="125930" u="1"/>
        <n v="415104" u="1"/>
        <n v="3330" u="1"/>
        <n v="23879" u="1"/>
        <n v="27913" u="1"/>
        <n v="35160" u="1"/>
        <n v="85464" u="1"/>
        <n v="201216" u="1"/>
        <n v="235505" u="1"/>
        <n v="293580" u="1"/>
        <n v="3200" u="1"/>
        <n v="12552" u="1"/>
        <n v="14569" u="1"/>
        <n v="45182" u="1"/>
        <n v="53250" u="1"/>
        <n v="97440" u="1"/>
        <n v="156590" u="1"/>
        <n v="176760" u="1"/>
        <n v="438300" u="1"/>
        <n v="47136" u="1"/>
        <n v="85212" u="1"/>
        <n v="93280" u="1"/>
        <n v="208780" u="1"/>
        <n v="365184" u="1"/>
        <n v="2940" u="1"/>
        <n v="22776" u="1"/>
        <n v="26810" u="1"/>
        <n v="34971" u="1"/>
        <n v="45056" u="1"/>
        <n v="70967" u="1"/>
        <n v="89120" u="1"/>
        <n v="121392" u="1"/>
        <n v="176256" u="1"/>
        <n v="240800" u="1"/>
        <n v="248868" u="1"/>
        <n v="394935" u="1"/>
        <n v="17702" u="1"/>
        <n v="47010" u="1"/>
        <n v="84960" u="1"/>
        <n v="125300" u="1"/>
        <n v="176004" u="1"/>
        <n v="182055" u="1"/>
        <n v="248616" u="1"/>
        <n v="14506" u="1"/>
        <n v="20696" u="1"/>
        <n v="28764" u="1"/>
        <n v="30781" u="1"/>
        <n v="65100" u="1"/>
        <n v="96936" u="1"/>
        <n v="98953" u="1"/>
        <n v="125174" u="1"/>
        <n v="2550" u="1"/>
        <n v="19656" u="1"/>
        <n v="38816" u="1"/>
        <n v="151296" u="1"/>
        <n v="9432" u="1"/>
        <n v="36736" u="1"/>
        <n v="72480" u="1"/>
        <n v="120888" u="1"/>
        <n v="175248" u="1"/>
        <n v="207520" u="1"/>
        <n v="34656" u="1"/>
        <n v="68320" u="1"/>
        <n v="108660" u="1"/>
        <n v="110677" u="1"/>
        <n v="148775" u="1"/>
        <n v="199200" u="1"/>
        <n v="255676" u="1"/>
        <n v="261727" u="1"/>
        <n v="2160" u="1"/>
        <n v="16536" u="1"/>
        <n v="36610" u="1"/>
        <n v="40644" u="1"/>
        <n v="92398" u="1"/>
        <n v="120636" u="1"/>
        <n v="190880" u="1"/>
        <n v="361656" u="1"/>
        <n v="506880" u="1"/>
        <n v="747648" u="1"/>
        <n v="11906" u="1"/>
        <n v="19530" u="1"/>
        <n v="34530" u="1"/>
        <n v="70085" u="1"/>
        <n v="247104" u="1"/>
        <n v="361152" u="1"/>
        <n v="9369" u="1"/>
        <n v="52620" u="1"/>
        <n v="78027" u="1"/>
        <n v="174240" u="1"/>
        <n v="7512" u="1"/>
        <n v="50540" u="1"/>
        <n v="56591" u="1"/>
        <n v="58608" u="1"/>
        <n v="71850" u="1"/>
        <n v="83952" u="1"/>
        <n v="165920" u="1"/>
        <n v="293583" u="1"/>
        <n v="456960" u="1"/>
        <n v="16410" u="1"/>
        <n v="28512" u="1"/>
        <n v="40392" u="1"/>
        <n v="120132" u="1"/>
        <n v="157600" u="1"/>
        <n v="197940" u="1"/>
        <n v="291062" u="1"/>
        <n v="3527" u="1"/>
        <n v="9826" u="1"/>
        <n v="13860" u="1"/>
        <n v="19404" u="1"/>
        <n v="21421" u="1"/>
        <n v="31506" u="1"/>
        <n v="423680" u="1"/>
        <n v="694200" u="1"/>
        <n v="6732" u="1"/>
        <n v="44300" u="1"/>
        <n v="121897" u="1"/>
        <n v="420" u="1"/>
        <n v="10803" u="1"/>
        <n v="21358" u="1"/>
        <n v="77397" u="1"/>
        <n v="99584" u="1"/>
        <n v="132640" u="1"/>
        <n v="259711" u="1"/>
        <n v="4195" u="1"/>
        <n v="12300" u="1"/>
        <n v="40140" u="1"/>
        <n v="52242" u="1"/>
        <n v="71220" u="1"/>
        <n v="243323" u="1"/>
        <n v="5952" u="1"/>
        <n v="19278" u="1"/>
        <n v="31380" u="1"/>
        <n v="46128" u="1"/>
        <n v="107400" u="1"/>
        <n v="172476" u="1"/>
        <n v="245088" u="1"/>
        <n v="641760" u="1"/>
        <n v="22272" u="1"/>
        <n v="77019" u="1"/>
        <n v="79036" u="1"/>
        <n v="123410" u="1"/>
        <n v="172224" u="1"/>
        <n v="737568" u="1"/>
        <n v="1389" u="1"/>
        <n v="10740" u="1"/>
        <n v="29300" u="1"/>
        <n v="33900" u="1"/>
        <n v="43985" u="1"/>
        <n v="82944" u="1"/>
        <n v="228448" u="1"/>
        <n v="244584" u="1"/>
        <n v="283500" u="1"/>
        <n v="10220" u="1"/>
        <n v="24226" u="1"/>
        <n v="28260" u="1"/>
        <n v="39888" u="1"/>
        <n v="86852" u="1"/>
        <n v="151550" u="1"/>
        <n v="171720" u="1"/>
        <n v="307200" u="1"/>
        <n v="500832" u="1"/>
        <n v="9700" u="1"/>
        <n v="19152" u="1"/>
        <n v="47893" u="1"/>
        <n v="66556" u="1"/>
        <n v="74624" u="1"/>
        <n v="147264" u="1"/>
        <n v="244080" u="1"/>
        <n v="9180" u="1"/>
        <n v="22146" u="1"/>
        <n v="26180" u="1"/>
        <n v="32231" u="1"/>
        <n v="70464" u="1"/>
        <n v="72481" u="1"/>
        <n v="86600" u="1"/>
        <n v="171216" u="1"/>
        <n v="265852" u="1"/>
        <n v="1515744" u="1"/>
        <n v="4392" u="1"/>
        <n v="25140" u="1"/>
        <n v="33648" u="1"/>
        <n v="45750" u="1"/>
        <n v="57852" u="1"/>
        <n v="59869" u="1"/>
        <n v="82440" u="1"/>
        <n v="229457" u="1"/>
        <n v="1513728" u="1"/>
        <n v="24100" u="1"/>
        <n v="26117" u="1"/>
        <n v="39636" u="1"/>
        <n v="63840" u="1"/>
        <n v="174746" u="1"/>
        <n v="402000" u="1"/>
        <n v="7906" u="1"/>
        <n v="61760" u="1"/>
        <n v="94290" u="1"/>
        <n v="243072" u="1"/>
        <n v="345020" u="1"/>
        <n v="353088" u="1"/>
        <n v="15168" u="1"/>
        <n v="26054" u="1"/>
        <n v="59680" u="1"/>
        <n v="110300" u="1"/>
        <n v="118368" u="1"/>
        <n v="170208" u="1"/>
        <n v="234752" u="1"/>
        <n v="729504" u="1"/>
        <n v="5369" u="1"/>
        <n v="65800" u="1"/>
        <n v="81936" u="1"/>
        <n v="16145" u="1"/>
        <n v="39384" u="1"/>
        <n v="55520" u="1"/>
        <n v="313253" u="1"/>
        <n v="496800" u="1"/>
        <n v="13608" u="1"/>
        <n v="18900" u="1"/>
        <n v="77650" u="1"/>
        <n v="81684" u="1"/>
        <n v="242064" u="1"/>
        <n v="480160" u="1"/>
        <n v="15105" u="1"/>
        <n v="51360" u="1"/>
        <n v="81558" u="1"/>
        <n v="169200" u="1"/>
        <n v="241812" u="1"/>
        <n v="398976" u="1"/>
        <n v="6346" u="1"/>
        <n v="49280" u="1"/>
        <n v="69330" u="1"/>
        <n v="89500" u="1"/>
        <n v="12048" u="1"/>
        <n v="17797" u="1"/>
        <n v="33081" u="1"/>
        <n v="39132" u="1"/>
        <n v="47200" u="1"/>
        <n v="63336" u="1"/>
        <n v="65353" u="1"/>
        <n v="93408" u="1"/>
        <n v="168696" u="1"/>
        <n v="723456" u="1"/>
        <n v="33018" u="1"/>
        <n v="45120" u="1"/>
        <n v="71095" u="1"/>
        <n v="89248" u="1"/>
        <n v="168444" u="1"/>
        <n v="241056" u="1"/>
        <n v="8991" u="1"/>
        <n v="21768" u="1"/>
        <n v="23785" u="1"/>
        <n v="43040" u="1"/>
        <n v="75003" u="1"/>
        <n v="85088" u="1"/>
        <n v="105258" u="1"/>
        <n v="117360" u="1"/>
        <n v="127445" u="1"/>
        <n v="168192" u="1"/>
        <n v="176260" u="1"/>
        <n v="196430" u="1"/>
        <n v="200464" u="1"/>
        <n v="12505" u="1"/>
        <n v="32892" u="1"/>
        <n v="40960" u="1"/>
        <n v="51045" u="1"/>
        <n v="57096" u="1"/>
        <n v="80928" u="1"/>
        <n v="93030" u="1"/>
        <n v="113200" u="1"/>
        <n v="167940" u="1"/>
        <n v="27756" u="1"/>
        <n v="38880" u="1"/>
        <n v="68700" u="1"/>
        <n v="299136" u="1"/>
        <n v="492768" u="1"/>
        <n v="4786" u="1"/>
        <n v="18648" u="1"/>
        <n v="30750" u="1"/>
        <n v="36800" u="1"/>
        <n v="56970" u="1"/>
        <n v="92778" u="1"/>
        <n v="143232" u="1"/>
        <n v="167436" u="1"/>
        <n v="240048" u="1"/>
        <n v="621600" u="1"/>
        <n v="8928" u="1"/>
        <n v="19625" u="1"/>
        <n v="34720" u="1"/>
        <n v="80550" u="1"/>
        <n v="330400" u="1"/>
        <n v="491760" u="1"/>
        <n v="50793" u="1"/>
        <n v="128832" u="1"/>
        <n v="175000" u="1"/>
        <n v="207272" u="1"/>
        <n v="716400" u="1"/>
        <n v="8040" u="1"/>
        <n v="25613" u="1"/>
        <n v="66179" u="1"/>
        <n v="92400" u="1"/>
        <n v="166680" u="1"/>
        <n v="418140" u="1"/>
        <n v="16505" u="1"/>
        <n v="18522" u="1"/>
        <n v="58735" u="1"/>
        <n v="80172" u="1"/>
        <n v="90257" u="1"/>
        <n v="96308" u="1"/>
        <n v="239040" u="1"/>
        <n v="714384" u="1"/>
        <n v="7520" u="1"/>
        <n v="10882" u="1"/>
        <n v="110301" u="1"/>
        <n v="116352" u="1"/>
        <n v="166176" u="1"/>
        <n v="212567" u="1"/>
        <n v="7260" u="1"/>
        <n v="20476" u="1"/>
        <n v="56592" u="1"/>
        <n v="79920" u="1"/>
        <n v="202230" u="1"/>
        <n v="222400" u="1"/>
        <n v="232485" u="1"/>
        <n v="7000" u="1"/>
        <n v="9842" u="1"/>
        <n v="27504" u="1"/>
        <n v="62580" u="1"/>
        <n v="133400" u="1"/>
        <n v="214080" u="1"/>
        <n v="488736" u="1"/>
        <n v="13356" u="1"/>
        <n v="18396" u="1"/>
        <n v="48398" u="1"/>
        <n v="58483" u="1"/>
        <n v="60500" u="1"/>
        <n v="89753" u="1"/>
        <n v="343008" u="1"/>
        <n v="6480" u="1"/>
        <n v="8802" u="1"/>
        <n v="21390" u="1"/>
        <n v="165168" u="1"/>
        <n v="390912" u="1"/>
        <n v="1586" u="1"/>
        <n v="16350" u="1"/>
        <n v="20350" u="1"/>
        <n v="24384" u="1"/>
        <n v="32452" u="1"/>
        <n v="56340" u="1"/>
        <n v="127824" u="1"/>
        <n v="164916" u="1"/>
        <n v="189120" u="1"/>
        <n v="235511" u="1"/>
        <n v="523530" u="1"/>
        <n v="1521" u="1"/>
        <n v="21327" u="1"/>
        <n v="91392" u="1"/>
        <n v="140460" u="1"/>
        <n v="180800" u="1"/>
        <n v="5700" u="1"/>
        <n v="11276" u="1"/>
        <n v="18270" u="1"/>
        <n v="44112" u="1"/>
        <n v="140208" u="1"/>
        <n v="172480" u="1"/>
        <n v="192650" u="1"/>
        <n v="237024" u="1"/>
        <n v="268380" u="1"/>
        <n v="2751" u="1"/>
        <n v="5440" u="1"/>
        <n v="14790" u="1"/>
        <n v="37998" u="1"/>
        <n v="40015" u="1"/>
        <n v="66936" u="1"/>
        <n v="91140" u="1"/>
        <n v="97191" u="1"/>
        <n v="115344" u="1"/>
        <n v="164160" u="1"/>
        <n v="176262" u="1"/>
        <n v="485712" u="1"/>
        <n v="2621" u="1"/>
        <n v="12253" u="1"/>
        <n v="20224" u="1"/>
        <n v="48020" u="1"/>
        <n v="66810" u="1"/>
        <n v="78912" u="1"/>
        <n v="127320" u="1"/>
        <n v="153823" u="1"/>
        <n v="173993" u="1"/>
        <n v="256690" u="1"/>
        <n v="2491" u="1"/>
        <n v="4920" u="1"/>
        <n v="27252" u="1"/>
        <n v="37872" u="1"/>
        <n v="74752" u="1"/>
        <n v="113075" u="1"/>
        <n v="187860" u="1"/>
        <n v="291072" u="1"/>
        <n v="703296" u="1"/>
        <n v="4660" u="1"/>
        <n v="13230" u="1"/>
        <n v="18144" u="1"/>
        <n v="24195" u="1"/>
        <n v="119000" u="1"/>
        <n v="139200" u="1"/>
        <n v="163404" u="1"/>
        <n v="236016" u="1"/>
        <n v="338976" u="1"/>
        <n v="435792" u="1"/>
        <n v="4400" u="1"/>
        <n v="12710" u="1"/>
        <n v="66432" u="1"/>
        <n v="163152" u="1"/>
        <n v="259968" u="1"/>
        <n v="386880" u="1"/>
        <n v="1451232" u="1"/>
        <n v="4140" u="1"/>
        <n v="16224" u="1"/>
        <n v="32200" u="1"/>
        <n v="76391" u="1"/>
        <n v="370240" u="1"/>
        <n v="15704" u="1"/>
        <n v="37620" u="1"/>
        <n v="39637" u="1"/>
        <n v="61824" u="1"/>
        <n v="80299" u="1"/>
        <n v="100469" u="1"/>
        <n v="178784" u="1"/>
        <n v="3858" u="1"/>
        <n v="11150" u="1"/>
        <n v="22052" u="1"/>
        <n v="136175" u="1"/>
        <n v="198702" u="1"/>
        <n v="232991" u="1"/>
        <n v="235008" u="1"/>
        <n v="336960" u="1"/>
        <n v="5377" u="1"/>
        <n v="14664" u="1"/>
        <n v="16978" u="1"/>
        <n v="33460" u="1"/>
        <n v="108285" u="1"/>
        <n v="114336" u="1"/>
        <n v="162144" u="1"/>
        <n v="214586" u="1"/>
        <n v="697248" u="1"/>
        <n v="10110" u="1"/>
        <n v="17955" u="1"/>
        <n v="335952" u="1"/>
        <n v="4857" u="1"/>
        <n v="9590" u="1"/>
        <n v="27000" u="1"/>
        <n v="47453" u="1"/>
        <n v="49470" u="1"/>
        <n v="89880" u="1"/>
        <n v="210048" u="1"/>
        <n v="234252" u="1"/>
        <n v="480672" u="1"/>
        <n v="695232" u="1"/>
        <n v="3338" u="1"/>
        <n v="13104" u="1"/>
        <n v="49407" u="1"/>
        <n v="65550" u="1"/>
        <n v="133150" u="1"/>
        <n v="137184" u="1"/>
        <n v="326876" u="1"/>
        <n v="334944" u="1"/>
        <n v="8550" u="1"/>
        <n v="12584" u="1"/>
        <n v="24920" u="1"/>
        <n v="26937" u="1"/>
        <n v="43293" u="1"/>
        <n v="81560" u="1"/>
        <n v="161136" u="1"/>
        <n v="219629" u="1"/>
        <n v="12064" u="1"/>
        <n v="23880" u="1"/>
        <n v="63400" u="1"/>
        <n v="77400" u="1"/>
        <n v="87485" u="1"/>
        <n v="91519" u="1"/>
        <n v="358140" u="1"/>
        <n v="87359" u="1"/>
        <n v="89376" u="1"/>
        <n v="160632" u="1"/>
        <n v="478656" u="1"/>
        <n v="17766" u="1"/>
        <n v="21800" u="1"/>
        <n v="59240" u="1"/>
        <n v="160380" u="1"/>
        <n v="232992" u="1"/>
        <n v="2688" u="1"/>
        <n v="7331" u="1"/>
        <n v="89124" u="1"/>
        <n v="113328" u="1"/>
        <n v="160128" u="1"/>
        <n v="9984" u="1"/>
        <n v="27788" u="1"/>
        <n v="29805" u="1"/>
        <n v="55080" u="1"/>
        <n v="101100" u="1"/>
        <n v="184080" u="1"/>
        <n v="15515" u="1"/>
        <n v="36864" u="1"/>
        <n v="53000" u="1"/>
        <n v="76770" u="1"/>
        <n v="476640" u="1"/>
        <n v="14995" u="1"/>
        <n v="17640" u="1"/>
        <n v="66559" u="1"/>
        <n v="112950" u="1"/>
        <n v="135168" u="1"/>
        <n v="147270" u="1"/>
        <n v="254171" u="1"/>
        <n v="8424" u="1"/>
        <n v="16600" u="1"/>
        <n v="42789" u="1"/>
        <n v="88620" u="1"/>
        <n v="106773" u="1"/>
        <n v="112824" u="1"/>
        <n v="159120" u="1"/>
        <n v="282000" u="1"/>
        <n v="685152" u="1"/>
        <n v="1564200" u="1"/>
        <n v="525" u="1"/>
        <n v="13955" u="1"/>
        <n v="29679" u="1"/>
        <n v="36675" u="1"/>
        <n v="54828" u="1"/>
        <n v="82443" u="1"/>
        <n v="124800" u="1"/>
        <n v="152817" u="1"/>
        <n v="154834" u="1"/>
        <n v="30656" u="1"/>
        <n v="36612" u="1"/>
        <n v="62833" u="1"/>
        <n v="80300" u="1"/>
        <n v="112572" u="1"/>
        <n v="158616" u="1"/>
        <n v="245347" u="1"/>
        <n v="268890" u="1"/>
        <n v="474624" u="1"/>
        <n v="683136" u="1"/>
        <n v="42600" u="1"/>
        <n v="74123" u="1"/>
        <n v="76140" u="1"/>
        <n v="230976" u="1"/>
        <n v="328896" u="1"/>
        <n v="5251" u="1"/>
        <n v="8361" u="1"/>
        <n v="32610" u="1"/>
        <n v="44554" u="1"/>
        <n v="60690" u="1"/>
        <n v="112320" u="1"/>
        <n v="158112" u="1"/>
        <n v="681120" u="1"/>
        <n v="7008" u="1"/>
        <n v="75888" u="1"/>
        <n v="424704" u="1"/>
        <n v="3405" u="1"/>
        <n v="26496" u="1"/>
        <n v="36360" u="1"/>
        <n v="60564" u="1"/>
        <n v="104000" u="1"/>
        <n v="343520" u="1"/>
        <n v="3275" u="1"/>
        <n v="12852" u="1"/>
        <n v="17388" u="1"/>
        <n v="21422" u="1"/>
        <n v="34280" u="1"/>
        <n v="75636" u="1"/>
        <n v="99840" u="1"/>
        <n v="229968" u="1"/>
        <n v="326880" u="1"/>
        <n v="6228" u="1"/>
        <n v="18365" u="1"/>
        <n v="24416" u="1"/>
        <n v="28450" u="1"/>
        <n v="62455" u="1"/>
        <n v="75510" u="1"/>
        <n v="132900" u="1"/>
        <n v="310240" u="1"/>
        <n v="471600" u="1"/>
        <n v="7985" u="1"/>
        <n v="54324" u="1"/>
        <n v="79418" u="1"/>
        <n v="91520" u="1"/>
        <n v="181056" u="1"/>
        <n v="293600" u="1"/>
        <n v="26370" u="1"/>
        <n v="36108" u="1"/>
        <n v="62329" u="1"/>
        <n v="87360" u="1"/>
        <n v="95428" u="1"/>
        <n v="136430" u="1"/>
        <n v="198957" u="1"/>
        <n v="276960" u="1"/>
        <n v="29364" u="1"/>
        <n v="83200" u="1"/>
        <n v="228960" u="1"/>
        <n v="18239" u="1"/>
        <n v="20256" u="1"/>
        <n v="40016" u="1"/>
        <n v="52118" u="1"/>
        <n v="68955" u="1"/>
        <n v="79040" u="1"/>
        <n v="95176" u="1"/>
        <n v="111312" u="1"/>
        <n v="156096" u="1"/>
        <n v="469584" u="1"/>
        <n v="13766" u="1"/>
        <n v="23250" u="1"/>
        <n v="39953" u="1"/>
        <n v="41970" u="1"/>
        <n v="74880" u="1"/>
        <n v="26244" u="1"/>
        <n v="35856" u="1"/>
        <n v="70720" u="1"/>
        <n v="155592" u="1"/>
        <n v="163660" u="1"/>
        <n v="17136" u="1"/>
        <n v="31255" u="1"/>
        <n v="66560" u="1"/>
        <n v="82696" u="1"/>
        <n v="157357" u="1"/>
        <n v="227952" u="1"/>
        <n v="322848" u="1"/>
        <n v="16240" u="1"/>
        <n v="155088" u="1"/>
        <n v="384871" u="1"/>
        <n v="669024" u="1"/>
        <n v="15720" u="1"/>
        <n v="43735" u="1"/>
        <n v="53820" u="1"/>
        <n v="66308" u="1"/>
        <n v="74376" u="1"/>
        <n v="138700" u="1"/>
        <n v="177023" u="1"/>
        <n v="321840" u="1"/>
        <n v="483200" u="1"/>
        <n v="3862" u="1"/>
        <n v="15200" u="1"/>
        <n v="35604" u="1"/>
        <n v="59808" u="1"/>
        <n v="66182" u="1"/>
        <n v="86352" u="1"/>
        <n v="90386" u="1"/>
        <n v="102488" u="1"/>
        <n v="108539" u="1"/>
        <n v="170720" u="1"/>
        <n v="190890" u="1"/>
        <n v="466560" u="1"/>
        <n v="667008" u="1"/>
        <n v="3732" u="1"/>
        <n v="17010" u="1"/>
        <n v="41592" u="1"/>
        <n v="110430" u="1"/>
        <n v="162400" u="1"/>
        <n v="14160" u="1"/>
        <n v="33461" u="1"/>
        <n v="86100" u="1"/>
        <n v="110304" u="1"/>
        <n v="154080" u="1"/>
        <n v="174250" u="1"/>
        <n v="16947" u="1"/>
        <n v="43483" u="1"/>
        <n v="45500" u="1"/>
        <n v="53568" u="1"/>
        <n v="73872" u="1"/>
        <n v="11103" u="1"/>
        <n v="13120" u="1"/>
        <n v="25992" u="1"/>
        <n v="35352" u="1"/>
        <n v="63590" u="1"/>
        <n v="69712" u="1"/>
        <n v="157610" u="1"/>
        <n v="201984" u="1"/>
        <n v="270912" u="1"/>
        <n v="400000" u="1"/>
        <n v="3212" u="1"/>
        <n v="10583" u="1"/>
        <n v="12600" u="1"/>
        <n v="33272" u="1"/>
        <n v="41340" u="1"/>
        <n v="81688" u="1"/>
        <n v="10063" u="1"/>
        <n v="23912" u="1"/>
        <n v="35226" u="1"/>
        <n v="153072" u="1"/>
        <n v="159123" u="1"/>
        <n v="161140" u="1"/>
        <n v="201480" u="1"/>
        <n v="2952" u="1"/>
        <n v="5842" u="1"/>
        <n v="7859" u="1"/>
        <n v="22872" u="1"/>
        <n v="30940" u="1"/>
        <n v="73368" u="1"/>
        <n v="152820" u="1"/>
        <n v="225432" u="1"/>
        <n v="269400" u="1"/>
        <n v="11040" u="1"/>
        <n v="29900" u="1"/>
        <n v="35100" u="1"/>
        <n v="43168" u="1"/>
        <n v="59304" u="1"/>
        <n v="109548" u="1"/>
        <n v="658944" u="1"/>
        <n v="39071" u="1"/>
        <n v="41088" u="1"/>
        <n v="224928" u="1"/>
        <n v="316800" u="1"/>
        <n v="2562" u="1"/>
        <n v="10000" u="1"/>
        <n v="45059" u="1"/>
        <n v="63212" u="1"/>
        <n v="109296" u="1"/>
        <n v="152064" u="1"/>
        <n v="461520" u="1"/>
        <n v="9480" u="1"/>
        <n v="72864" u="1"/>
        <n v="89000" u="1"/>
        <n v="109170" u="1"/>
        <n v="8960" u="1"/>
        <n v="25740" u="1"/>
        <n v="34848" u="1"/>
        <n v="40899" u="1"/>
        <n v="46950" u="1"/>
        <n v="266880" u="1"/>
        <n v="8440" u="1"/>
        <n v="10457" u="1"/>
        <n v="12474" u="1"/>
        <n v="16632" u="1"/>
        <n v="24700" u="1"/>
        <n v="65040" u="1"/>
        <n v="72612" u="1"/>
        <n v="151308" u="1"/>
        <n v="223920" u="1"/>
        <n v="314784" u="1"/>
        <n v="6039" u="1"/>
        <n v="8056" u="1"/>
        <n v="23660" u="1"/>
        <n v="46824" u="1"/>
        <n v="151056" u="1"/>
        <n v="344535" u="1"/>
        <n v="362688" u="1"/>
        <n v="1980" u="1"/>
        <n v="30688" u="1"/>
        <n v="52812" u="1"/>
        <n v="120768" u="1"/>
        <n v="1915" u="1"/>
        <n v="17546" u="1"/>
        <n v="34596" u="1"/>
        <n v="58800" u="1"/>
        <n v="84336" u="1"/>
        <n v="108540" u="1"/>
        <n v="138450" u="1"/>
        <n v="26591" u="1"/>
        <n v="28608" u="1"/>
        <n v="36550" u="1"/>
        <n v="40584" u="1"/>
        <n v="72108" u="1"/>
        <n v="150300" u="1"/>
        <n v="178538" u="1"/>
        <n v="222912" u="1"/>
        <n v="19500" u="1"/>
        <n v="34470" u="1"/>
        <n v="100220" u="1"/>
        <n v="108288" u="1"/>
        <n v="150048" u="1"/>
        <n v="222660" u="1"/>
        <n v="34407" u="1"/>
        <n v="48526" u="1"/>
        <n v="52560" u="1"/>
        <n v="71856" u="1"/>
        <n v="96060" u="1"/>
        <n v="174000" u="1"/>
        <n v="551040" u="1"/>
        <n v="25488" u="1"/>
        <n v="58548" u="1"/>
        <n v="67696" u="1"/>
        <n v="71730" u="1"/>
        <n v="83832" u="1"/>
        <n v="165680" u="1"/>
        <n v="197952" u="1"/>
        <n v="208037" u="1"/>
        <n v="262848" u="1"/>
        <n v="1590" u="1"/>
        <n v="12348" u="1"/>
        <n v="48400" u="1"/>
        <n v="71604" u="1"/>
        <n v="310752" u="1"/>
        <n v="5976" u="1"/>
        <n v="19374" u="1"/>
        <n v="83580" u="1"/>
        <n v="107784" u="1"/>
        <n v="149040" u="1"/>
        <n v="5716" u="1"/>
        <n v="9291" u="1"/>
        <n v="11308" u="1"/>
        <n v="22368" u="1"/>
        <n v="44240" u="1"/>
        <n v="107658" u="1"/>
        <n v="8771" u="1"/>
        <n v="36109" u="1"/>
        <n v="58296" u="1"/>
        <n v="83328" u="1"/>
        <n v="107532" u="1"/>
        <n v="309240" u="1"/>
        <n v="454464" u="1"/>
        <n v="546000" u="1"/>
        <n v="1330" u="1"/>
        <n v="8251" u="1"/>
        <n v="40080" u="1"/>
        <n v="44114" u="1"/>
        <n v="71100" u="1"/>
        <n v="138199" u="1"/>
        <n v="220896" u="1"/>
        <n v="308736" u="1"/>
        <n v="19248" u="1"/>
        <n v="31350" u="1"/>
        <n v="81059" u="1"/>
        <n v="99212" u="1"/>
        <n v="107280" u="1"/>
        <n v="308232" u="1"/>
        <n v="356640" u="1"/>
        <n v="453456" u="1"/>
        <n v="50039" u="1"/>
        <n v="70848" u="1"/>
        <n v="340000" u="1"/>
        <n v="688200" u="1"/>
        <n v="4416" u="1"/>
        <n v="6433" u="1"/>
        <n v="21202" u="1"/>
        <n v="25236" u="1"/>
        <n v="33840" u="1"/>
        <n v="82824" u="1"/>
        <n v="240310" u="1"/>
        <n v="260480" u="1"/>
        <n v="1070" u="1"/>
        <n v="8190" u="1"/>
        <n v="94800" u="1"/>
        <n v="98834" u="1"/>
        <n v="219888" u="1"/>
        <n v="306720" u="1"/>
        <n v="3996" u="1"/>
        <n v="31224" u="1"/>
        <n v="63969" u="1"/>
        <n v="88623" u="1"/>
        <n v="147024" u="1"/>
        <n v="203500" u="1"/>
        <n v="15216" u="1"/>
        <n v="39702" u="1"/>
        <n v="70344" u="1"/>
        <n v="118752" u="1"/>
        <n v="197197" u="1"/>
        <n v="7410" u="1"/>
        <n v="10662" u="1"/>
        <n v="33588" u="1"/>
        <n v="57792" u="1"/>
        <n v="82320" u="1"/>
        <n v="146520" u="1"/>
        <n v="227200" u="1"/>
        <n v="450432" u="1"/>
        <n v="12159" u="1"/>
        <n v="35542" u="1"/>
        <n v="92279" u="1"/>
        <n v="100347" u="1"/>
        <n v="146268" u="1"/>
        <n v="158370" u="1"/>
        <n v="218880" u="1"/>
        <n v="304704" u="1"/>
        <n v="338993" u="1"/>
        <n v="3476" u="1"/>
        <n v="106272" u="1"/>
        <n v="135931" u="1"/>
        <n v="146016" u="1"/>
        <n v="194424" u="1"/>
        <n v="449424" u="1"/>
        <n v="11119" u="1"/>
        <n v="39450" u="1"/>
        <n v="51552" u="1"/>
        <n v="69840" u="1"/>
        <n v="92027" u="1"/>
        <n v="202240" u="1"/>
        <n v="3216" u="1"/>
        <n v="4353" u="1"/>
        <n v="8582" u="1"/>
        <n v="20950" u="1"/>
        <n v="33336" u="1"/>
        <n v="47455" u="1"/>
        <n v="55523" u="1"/>
        <n v="57540" u="1"/>
        <n v="85850" u="1"/>
        <n v="145512" u="1"/>
        <n v="185852" u="1"/>
        <n v="193920" u="1"/>
        <n v="217872" u="1"/>
        <n v="223923" u="1"/>
        <n v="302688" u="1"/>
        <n v="5850" u="1"/>
        <n v="18870" u="1"/>
        <n v="33210" u="1"/>
        <n v="45312" u="1"/>
        <n v="63465" u="1"/>
        <n v="145008" u="1"/>
        <n v="447408" u="1"/>
        <n v="5590" u="1"/>
        <n v="15090" u="1"/>
        <n v="51300" u="1"/>
        <n v="93540" u="1"/>
        <n v="156858" u="1"/>
        <n v="168960" u="1"/>
        <n v="301680" u="1"/>
        <n v="33084" u="1"/>
        <n v="57288" u="1"/>
        <n v="81312" u="1"/>
        <n v="129720" u="1"/>
        <n v="144504" u="1"/>
        <n v="172742" u="1"/>
        <n v="626688" u="1"/>
        <n v="39072" u="1"/>
        <n v="91271" u="1"/>
        <n v="119509" u="1"/>
        <n v="132150" u="1"/>
        <n v="152320" u="1"/>
        <n v="216864" u="1"/>
        <n v="300672" u="1"/>
        <n v="397488" u="1"/>
        <n v="13530" u="1"/>
        <n v="18744" u="1"/>
        <n v="53128" u="1"/>
        <n v="105264" u="1"/>
        <n v="121400" u="1"/>
        <n v="156102" u="1"/>
        <n v="624672" u="1"/>
        <n v="592" u="1"/>
        <n v="13010" u="1"/>
        <n v="31823" u="1"/>
        <n v="63150" u="1"/>
        <n v="68832" u="1"/>
        <n v="117240" u="1"/>
        <n v="135680" u="1"/>
        <n v="4290" u="1"/>
        <n v="40900" u="1"/>
        <n v="44934" u="1"/>
        <n v="80808" u="1"/>
        <n v="208040" u="1"/>
        <n v="299160" u="1"/>
        <n v="444384" u="1"/>
        <n v="687200" u="1"/>
        <n v="8064" u="1"/>
        <n v="11970" u="1"/>
        <n v="16004" u="1"/>
        <n v="19658" u="1"/>
        <n v="50922" u="1"/>
        <n v="68580" u="1"/>
        <n v="88750" u="1"/>
        <n v="298656" u="1"/>
        <n v="104760" u="1"/>
        <n v="132907" u="1"/>
        <n v="142992" u="1"/>
        <n v="356645" u="1"/>
        <n v="29680" u="1"/>
        <n v="68328" u="1"/>
        <n v="80430" u="1"/>
        <n v="329920" u="1"/>
        <n v="3673" u="1"/>
        <n v="18555" u="1"/>
        <n v="28640" u="1"/>
        <n v="66185" u="1"/>
        <n v="70219" u="1"/>
        <n v="94423" u="1"/>
        <n v="215100" u="1"/>
        <n v="442368" u="1"/>
        <n v="27600" u="1"/>
        <n v="100348" u="1"/>
        <n v="214848" u="1"/>
        <n v="20509" u="1"/>
        <n v="26560" u="1"/>
        <n v="48590" u="1"/>
        <n v="104256" u="1"/>
        <n v="141984" u="1"/>
        <n v="441360" u="1"/>
        <n v="1657" u="1"/>
        <n v="6504" u="1"/>
        <n v="8850" u="1"/>
        <n v="10867" u="1"/>
        <n v="38442" u="1"/>
        <n v="50544" u="1"/>
        <n v="67824" u="1"/>
        <n v="149800" u="1"/>
        <n v="295632" u="1"/>
        <n v="20446" u="1"/>
        <n v="24480" u="1"/>
        <n v="64600" u="1"/>
        <n v="95936" u="1"/>
        <n v="141480" u="1"/>
        <n v="8001" u="1"/>
        <n v="11844" u="1"/>
        <n v="17389" u="1"/>
        <n v="42350" u="1"/>
        <n v="67572" u="1"/>
        <n v="141228" u="1"/>
        <n v="219891" u="1"/>
        <n v="294624" u="1"/>
        <n v="1462" u="1"/>
        <n v="5724" u="1"/>
        <n v="22400" u="1"/>
        <n v="38253" u="1"/>
        <n v="85599" u="1"/>
        <n v="91650" u="1"/>
        <n v="140976" u="1"/>
        <n v="225690" u="1"/>
        <n v="36173" u="1"/>
        <n v="38190" u="1"/>
        <n v="67320" u="1"/>
        <n v="107660" u="1"/>
        <n v="321854" u="1"/>
        <n v="36110" u="1"/>
        <n v="56280" u="1"/>
        <n v="79296" u="1"/>
        <n v="99466" u="1"/>
        <n v="103500" u="1"/>
        <n v="166693" u="1"/>
        <n v="610560" u="1"/>
        <n v="1267" u="1"/>
        <n v="4944" u="1"/>
        <n v="13798" u="1"/>
        <n v="19280" u="1"/>
        <n v="27348" u="1"/>
        <n v="48149" u="1"/>
        <n v="79170" u="1"/>
        <n v="140220" u="1"/>
        <n v="261240" u="1"/>
        <n v="292608" u="1"/>
        <n v="510444" u="1"/>
        <n v="18240" u="1"/>
        <n v="22274" u="1"/>
        <n v="70976" u="1"/>
        <n v="103248" u="1"/>
        <n v="131900" u="1"/>
        <n v="139968" u="1"/>
        <n v="8724" u="1"/>
        <n v="17200" u="1"/>
        <n v="66816" u="1"/>
        <n v="210311" u="1"/>
        <n v="244600" u="1"/>
        <n v="260736" u="1"/>
        <n v="452960" u="1"/>
        <n v="897984" u="1"/>
        <n v="1072" u="1"/>
        <n v="16272" u="1"/>
        <n v="66690" u="1"/>
        <n v="76775" u="1"/>
        <n v="107030" u="1"/>
        <n v="109047" u="1"/>
        <n v="127200" u="1"/>
        <n v="4000" u="1"/>
        <n v="7938" u="1"/>
        <n v="11718" u="1"/>
        <n v="13735" u="1"/>
        <n v="43863" u="1"/>
        <n v="82700" u="1"/>
        <n v="147280" u="1"/>
        <n v="211824" u="1"/>
        <n v="702336" u="1"/>
        <n v="3870" u="1"/>
        <n v="5661" u="1"/>
        <n v="43800" u="1"/>
        <n v="78540" u="1"/>
        <n v="138960" u="1"/>
        <n v="235776" u="1"/>
        <n v="338496" u="1"/>
        <n v="604512" u="1"/>
        <n v="3740" u="1"/>
        <n v="14712" u="1"/>
        <n v="19091" u="1"/>
        <n v="57856" u="1"/>
        <n v="61890" u="1"/>
        <n v="66312" u="1"/>
        <n v="82448" u="1"/>
        <n v="114720" u="1"/>
        <n v="138708" u="1"/>
        <n v="5141" u="1"/>
        <n v="7158" u="1"/>
        <n v="92407" u="1"/>
        <n v="102492" u="1"/>
        <n v="152575" u="1"/>
        <n v="172745" u="1"/>
        <n v="203000" u="1"/>
        <n v="211068" u="1"/>
        <n v="243340" u="1"/>
        <n v="3480" u="1"/>
        <n v="35543" u="1"/>
        <n v="53696" u="1"/>
        <n v="66060" u="1"/>
        <n v="88247" u="1"/>
        <n v="106400" u="1"/>
        <n v="208799" u="1"/>
        <n v="210816" u="1"/>
        <n v="220901" u="1"/>
        <n v="288576" u="1"/>
        <n v="433800" u="1"/>
        <n v="3350" u="1"/>
        <n v="13152" u="1"/>
        <n v="30090" u="1"/>
        <n v="55650" u="1"/>
        <n v="78036" u="1"/>
        <n v="102240" u="1"/>
        <n v="137952" u="1"/>
        <n v="600480" u="1"/>
        <n v="33400" u="1"/>
        <n v="49536" u="1"/>
        <n v="65808" u="1"/>
        <n v="98080" u="1"/>
        <n v="114216" u="1"/>
        <n v="137700" u="1"/>
        <n v="319840" u="1"/>
        <n v="360180" u="1"/>
        <n v="384384" u="1"/>
        <n v="444894" u="1"/>
        <n v="3090" u="1"/>
        <n v="12112" u="1"/>
        <n v="33337" u="1"/>
        <n v="55524" u="1"/>
        <n v="57541" u="1"/>
        <n v="65682" u="1"/>
        <n v="67699" u="1"/>
        <n v="77784" u="1"/>
        <n v="130226" u="1"/>
        <n v="185856" u="1"/>
        <n v="250400" u="1"/>
        <n v="323370" u="1"/>
        <n v="432288" u="1"/>
        <n v="2960" u="1"/>
        <n v="11592" u="1"/>
        <n v="26970" u="1"/>
        <n v="49410" u="1"/>
        <n v="65556" u="1"/>
        <n v="89760" u="1"/>
        <n v="209808" u="1"/>
        <n v="85600" u="1"/>
        <n v="280005" u="1"/>
        <n v="2700" u="1"/>
        <n v="8535" u="1"/>
        <n v="37182" u="1"/>
        <n v="69338" u="1"/>
        <n v="225440" u="1"/>
        <n v="756800" u="1"/>
        <n v="19816" u="1"/>
        <n v="23850" u="1"/>
        <n v="43170" u="1"/>
        <n v="77280" u="1"/>
        <n v="97450" u="1"/>
        <n v="2440" u="1"/>
        <n v="33022" u="1"/>
        <n v="37056" u="1"/>
        <n v="73120" u="1"/>
        <n v="136188" u="1"/>
        <n v="208800" u="1"/>
        <n v="284544" u="1"/>
        <n v="2310" u="1"/>
        <n v="89130" u="1"/>
        <n v="101232" u="1"/>
        <n v="109300" u="1"/>
        <n v="592416" u="1"/>
        <n v="30815" u="1"/>
        <n v="34913" u="1"/>
        <n v="49032" u="1"/>
        <n v="57100" u="1"/>
        <n v="97072" u="1"/>
        <n v="125310" u="1"/>
        <n v="135684" u="1"/>
        <n v="192160" u="1"/>
        <n v="256704" u="1"/>
        <n v="283536" u="1"/>
        <n v="4067" u="1"/>
        <n v="6055" u="1"/>
        <n v="16020" u="1"/>
        <n v="76776" u="1"/>
        <n v="82827" u="1"/>
        <n v="163670" u="1"/>
        <n v="193925" u="1"/>
        <n v="428256" u="1"/>
        <n v="5795" u="1"/>
        <n v="20667" u="1"/>
        <n v="42855" u="1"/>
        <n v="135180" u="1"/>
        <n v="191656" u="1"/>
        <n v="207792" u="1"/>
        <n v="879840" u="1"/>
        <n v="14980" u="1"/>
        <n v="17610" u="1"/>
        <n v="42792" u="1"/>
        <n v="96694" u="1"/>
        <n v="134928" u="1"/>
        <n v="167200" u="1"/>
        <n v="14460" u="1"/>
        <n v="28672" u="1"/>
        <n v="88500" u="1"/>
        <n v="112704" u="1"/>
        <n v="158880" u="1"/>
        <n v="5015" u="1"/>
        <n v="7032" u="1"/>
        <n v="9906" u="1"/>
        <n v="15957" u="1"/>
        <n v="21581" u="1"/>
        <n v="54768" u="1"/>
        <n v="76272" u="1"/>
        <n v="150560" u="1"/>
        <n v="174764" u="1"/>
        <n v="281016" u="1"/>
        <n v="426240" u="1"/>
        <n v="6772" u="1"/>
        <n v="36552" u="1"/>
        <n v="206784" u="1"/>
        <n v="280512" u="1"/>
        <n v="12900" u="1"/>
        <n v="42540" u="1"/>
        <n v="100224" u="1"/>
        <n v="133920" u="1"/>
        <n v="425232" u="1"/>
        <n v="584352" u="1"/>
        <n v="32580" u="1"/>
        <n v="48528" u="1"/>
        <n v="112200" u="1"/>
        <n v="206280" u="1"/>
        <n v="376320" u="1"/>
        <n v="1457400" u="1"/>
        <n v="11860" u="1"/>
        <n v="23472" u="1"/>
        <n v="64601" u="1"/>
        <n v="67700" u="1"/>
        <n v="69717" u="1"/>
        <n v="87870" u="1"/>
        <n v="110057" u="1"/>
        <n v="133416" u="1"/>
        <n v="359680" u="1"/>
        <n v="1464" u="1"/>
        <n v="7749" u="1"/>
        <n v="28483" u="1"/>
        <n v="30500" u="1"/>
        <n v="36300" u="1"/>
        <n v="87744" u="1"/>
        <n v="124050" u="1"/>
        <n v="205776" u="1"/>
        <n v="278496" u="1"/>
        <n v="5472" u="1"/>
        <n v="29460" u="1"/>
        <n v="54390" u="1"/>
        <n v="67448" u="1"/>
        <n v="97703" u="1"/>
        <n v="132912" u="1"/>
        <n v="241830" u="1"/>
        <n v="580320" u="1"/>
        <n v="7229" u="1"/>
        <n v="10300" u="1"/>
        <n v="20352" u="1"/>
        <n v="22369" u="1"/>
        <n v="28420" u="1"/>
        <n v="75390" u="1"/>
        <n v="136694" u="1"/>
        <n v="277488" u="1"/>
        <n v="869760" u="1"/>
        <n v="4952" u="1"/>
        <n v="9780" u="1"/>
        <n v="21329" u="1"/>
        <n v="75264" u="1"/>
        <n v="91400" u="1"/>
        <n v="107536" u="1"/>
        <n v="132408" u="1"/>
        <n v="293120" u="1"/>
        <n v="373800" u="1"/>
        <n v="13294" u="1"/>
        <n v="26340" u="1"/>
        <n v="28357" u="1"/>
        <n v="87240" u="1"/>
        <n v="188632" u="1"/>
        <n v="204768" u="1"/>
        <n v="276480" u="1"/>
        <n v="4432" u="1"/>
        <n v="25300" u="1"/>
        <n v="62206" u="1"/>
        <n v="66944" u="1"/>
        <n v="75012" u="1"/>
        <n v="421200" u="1"/>
        <n v="866736" u="1"/>
        <n v="2117" u="1"/>
        <n v="14271" u="1"/>
        <n v="26277" u="1"/>
        <n v="32328" u="1"/>
        <n v="48024" u="1"/>
        <n v="66818" u="1"/>
        <n v="76903" u="1"/>
        <n v="180060" u="1"/>
        <n v="252672" u="1"/>
        <n v="15768" u="1"/>
        <n v="21203" u="1"/>
        <n v="23220" u="1"/>
        <n v="31288" u="1"/>
        <n v="45944" u="1"/>
        <n v="64097" u="1"/>
        <n v="74760" u="1"/>
        <n v="131400" u="1"/>
        <n v="420192" u="1"/>
        <n v="984" u="1"/>
        <n v="39830" u="1"/>
        <n v="57983" u="1"/>
        <n v="60000" u="1"/>
        <n v="70600" u="1"/>
        <n v="159386" u="1"/>
        <n v="203760" u="1"/>
        <n v="274464" u="1"/>
        <n v="468096" u="1"/>
        <n v="3744" u="1"/>
        <n v="17106" u="1"/>
        <n v="23157" u="1"/>
        <n v="57920" u="1"/>
        <n v="120899" u="1"/>
        <n v="227712" u="1"/>
        <n v="378844" u="1"/>
        <n v="1193184" u="1"/>
        <n v="12191" u="1"/>
        <n v="14208" u="1"/>
        <n v="22117" u="1"/>
        <n v="24134" u="1"/>
        <n v="53823" u="1"/>
        <n v="55840" u="1"/>
        <n v="124807" u="1"/>
        <n v="166950" u="1"/>
        <n v="53760" u="1"/>
        <n v="90392" u="1"/>
        <n v="98460" u="1"/>
        <n v="174766" u="1"/>
        <n v="367751" u="1"/>
        <n v="570240" u="1"/>
        <n v="9134" u="1"/>
        <n v="33527" u="1"/>
        <n v="122538" u="1"/>
        <n v="202752" u="1"/>
        <n v="262363" u="1"/>
        <n v="10631" u="1"/>
        <n v="49600" u="1"/>
        <n v="57668" u="1"/>
        <n v="71987" u="1"/>
        <n v="90140" u="1"/>
        <n v="98208" u="1"/>
        <n v="568224" u="1"/>
        <n v="4109" u="1"/>
        <n v="6126" u="1"/>
        <n v="32076" u="1"/>
        <n v="122286" u="1"/>
        <n v="165942" u="1"/>
        <n v="176027" u="1"/>
        <n v="432800" u="1"/>
        <n v="5866" u="1"/>
        <n v="7883" u="1"/>
        <n v="16917" u="1"/>
        <n v="22968" u="1"/>
        <n v="51491" u="1"/>
        <n v="53508" u="1"/>
        <n v="226200" u="1"/>
        <n v="416160" u="1"/>
        <n v="11088" u="1"/>
        <n v="23945" u="1"/>
        <n v="43360" u="1"/>
        <n v="118000" u="1"/>
        <n v="270432" u="1"/>
        <n v="41280" u="1"/>
        <n v="73500" u="1"/>
        <n v="81568" u="1"/>
        <n v="282030" u="1"/>
        <n v="564192" u="1"/>
        <n v="659" u="1"/>
        <n v="2574" u="1"/>
        <n v="14082" u="1"/>
        <n v="39200" u="1"/>
        <n v="41217" u="1"/>
        <n v="53319" u="1"/>
        <n v="73374" u="1"/>
        <n v="129850" u="1"/>
        <n v="37120" u="1"/>
        <n v="45188" u="1"/>
        <n v="85350" u="1"/>
        <n v="119639" u="1"/>
        <n v="35040" u="1"/>
        <n v="37057" u="1"/>
        <n v="107411" u="1"/>
        <n v="200736" u="1"/>
        <n v="268416" u="1"/>
        <n v="851616" u="1"/>
        <n v="2184" u="1"/>
        <n v="28830" u="1"/>
        <n v="32960" u="1"/>
        <n v="53130" u="1"/>
        <n v="65232" u="1"/>
        <n v="85098" u="1"/>
        <n v="97200" u="1"/>
        <n v="560160" u="1"/>
        <n v="17705" u="1"/>
        <n v="27790" u="1"/>
        <n v="31824" u="1"/>
        <n v="47016" u="1"/>
        <n v="72870" u="1"/>
        <n v="97074" u="1"/>
        <n v="248640" u="1"/>
        <n v="267408" u="1"/>
        <n v="526880" u="1"/>
        <n v="7820" u="1"/>
        <n v="15516" u="1"/>
        <n v="16665" u="1"/>
        <n v="50987" u="1"/>
        <n v="141487" u="1"/>
        <n v="7560" u="1"/>
        <n v="10962" u="1"/>
        <n v="25710" u="1"/>
        <n v="46890" u="1"/>
        <n v="232000" u="1"/>
        <n v="266400" u="1"/>
        <n v="7300" u="1"/>
        <n v="64980" u="1"/>
        <n v="163170" u="1"/>
        <n v="223680" u="1"/>
        <n v="314304" u="1"/>
        <n v="7040" u="1"/>
        <n v="27664" u="1"/>
        <n v="42730" u="1"/>
        <n v="46764" u="1"/>
        <n v="62900" u="1"/>
        <n v="76400" u="1"/>
        <n v="96570" u="1"/>
        <n v="108672" u="1"/>
        <n v="22590" u="1"/>
        <n v="72240" u="1"/>
        <n v="96444" u="1"/>
        <n v="198972" u="1"/>
        <n v="207040" u="1"/>
        <n v="1661" u="1"/>
        <n v="34536" u="1"/>
        <n v="38570" u="1"/>
        <n v="40587" u="1"/>
        <n v="58740" u="1"/>
        <n v="108420" u="1"/>
        <n v="198720" u="1"/>
        <n v="264384" u="1"/>
        <n v="8362" u="1"/>
        <n v="64728" u="1"/>
        <n v="84090" u="1"/>
        <n v="96192" u="1"/>
        <n v="190400" u="1"/>
        <n v="336492" u="1"/>
        <n v="6000" u="1"/>
        <n v="23504" u="1"/>
        <n v="31572" u="1"/>
        <n v="46512" u="1"/>
        <n v="100100" u="1"/>
        <n v="246624" u="1"/>
        <n v="366243" u="1"/>
        <n v="5740" u="1"/>
        <n v="22464" u="1"/>
        <n v="52500" u="1"/>
        <n v="83838" u="1"/>
        <n v="95940" u="1"/>
        <n v="173760" u="1"/>
        <n v="214100" u="1"/>
        <n v="17390" u="1"/>
        <n v="58488" u="1"/>
        <n v="71610" u="1"/>
        <n v="83712" u="1"/>
        <n v="197712" u="1"/>
        <n v="5220" u="1"/>
        <n v="14350" u="1"/>
        <n v="40272" u="1"/>
        <n v="95688" u="1"/>
        <n v="136950" u="1"/>
        <n v="159137" u="1"/>
        <n v="479700" u="1"/>
        <n v="4960" u="1"/>
        <n v="6977" u="1"/>
        <n v="23378" u="1"/>
        <n v="27412" u="1"/>
        <n v="38192" u="1"/>
        <n v="44243" u="1"/>
        <n v="75392" u="1"/>
        <n v="97579" u="1"/>
        <n v="148800" u="1"/>
        <n v="503400" u="1"/>
        <n v="18304" u="1"/>
        <n v="38129" u="1"/>
        <n v="64350" u="1"/>
        <n v="71232" u="1"/>
        <n v="95436" u="1"/>
        <n v="186871" u="1"/>
        <n v="233262" u="1"/>
        <n v="259483" u="1"/>
        <n v="406080" u="1"/>
        <n v="4440" u="1"/>
        <n v="8756" u="1"/>
        <n v="34032" u="1"/>
        <n v="42100" u="1"/>
        <n v="81191" u="1"/>
        <n v="196704" u="1"/>
        <n v="1076" u="1"/>
        <n v="12270" u="1"/>
        <n v="50105" u="1"/>
        <n v="544032" u="1"/>
        <n v="4008" u="1"/>
        <n v="31320" u="1"/>
        <n v="46008" u="1"/>
        <n v="22212" u="1"/>
        <n v="32297" u="1"/>
        <n v="82830" u="1"/>
        <n v="129221" u="1"/>
        <n v="240322" u="1"/>
        <n v="542016" u="1"/>
        <n v="10710" u="1"/>
        <n v="19155" u="1"/>
        <n v="23189" u="1"/>
        <n v="53950" u="1"/>
        <n v="57984" u="1"/>
        <n v="68585" u="1"/>
        <n v="195696" u="1"/>
        <n v="217883" u="1"/>
        <n v="16241" u="1"/>
        <n v="28200" u="1"/>
        <n v="47836" u="1"/>
        <n v="51870" u="1"/>
        <n v="94680" u="1"/>
        <n v="114850" u="1"/>
        <n v="3488" u="1"/>
        <n v="13704" u="1"/>
        <n v="243600" u="1"/>
        <n v="9150" u="1"/>
        <n v="13184" u="1"/>
        <n v="18052" u="1"/>
        <n v="30154" u="1"/>
        <n v="51744" u="1"/>
        <n v="70224" u="1"/>
        <n v="94428" u="1"/>
        <n v="126700" u="1"/>
        <n v="134430" u="1"/>
        <n v="194940" u="1"/>
        <n v="402048" u="1"/>
        <n v="43613" u="1"/>
        <n v="72115" u="1"/>
        <n v="130608" u="1"/>
        <n v="194688" u="1"/>
        <n v="12144" u="1"/>
        <n v="45567" u="1"/>
        <n v="94176" u="1"/>
        <n v="194436" u="1"/>
        <n v="535968" u="1"/>
        <n v="9607" u="1"/>
        <n v="23000" u="1"/>
        <n v="27034" u="1"/>
        <n v="45504" u="1"/>
        <n v="71863" u="1"/>
        <n v="94050" u="1"/>
        <n v="23977" u="1"/>
        <n v="327420" u="1"/>
        <n v="400032" u="1"/>
        <n v="533952" u="1"/>
        <n v="10584" u="1"/>
        <n v="37310" u="1"/>
        <n v="115985" u="1"/>
        <n v="130104" u="1"/>
        <n v="193680" u="1"/>
        <n v="19880" u="1"/>
        <n v="39264" u="1"/>
        <n v="51366" u="1"/>
        <n v="63468" u="1"/>
        <n v="95689" u="1"/>
        <n v="132918" u="1"/>
        <n v="145020" u="1"/>
        <n v="2448" u="1"/>
        <n v="18840" u="1"/>
        <n v="45252" u="1"/>
        <n v="57354" u="1"/>
        <n v="91529" u="1"/>
        <n v="577319" u="1"/>
        <n v="6591" u="1"/>
        <n v="9024" u="1"/>
        <n v="301200" u="1"/>
        <n v="519036" u="1"/>
        <n v="12538" u="1"/>
        <n v="33024" u="1"/>
        <n v="79175" u="1"/>
        <n v="129600" u="1"/>
        <n v="192672" u="1"/>
        <n v="63216" u="1"/>
        <n v="93168" u="1"/>
        <n v="125440" u="1"/>
        <n v="194437" u="1"/>
        <n v="527904" u="1"/>
        <n v="24765" u="1"/>
        <n v="30816" u="1"/>
        <n v="40966" u="1"/>
        <n v="42983" u="1"/>
        <n v="45000" u="1"/>
        <n v="240576" u="1"/>
        <n v="15012" u="1"/>
        <n v="117120" u="1"/>
        <n v="155610" u="1"/>
        <n v="240324" u="1"/>
        <n v="396000" u="1"/>
        <n v="525888" u="1"/>
        <n v="3685" u="1"/>
        <n v="12475" u="1"/>
        <n v="112960" u="1"/>
        <n v="191664" u="1"/>
        <n v="296663" u="1"/>
        <n v="443904" u="1"/>
        <n v="815328" u="1"/>
        <n v="68460" u="1"/>
        <n v="74511" u="1"/>
        <n v="108800" u="1"/>
        <n v="1728" u="1"/>
        <n v="4771" u="1"/>
        <n v="16571" u="1"/>
        <n v="30690" u="1"/>
        <n v="96572" u="1"/>
        <n v="104640" u="1"/>
        <n v="259738" u="1"/>
        <n v="1663" u="1"/>
        <n v="6528" u="1"/>
        <n v="34600" u="1"/>
        <n v="50736" u="1"/>
        <n v="64855" u="1"/>
        <n v="142500" u="1"/>
        <n v="369780" u="1"/>
        <n v="393984" u="1"/>
        <n v="1598" u="1"/>
        <n v="18525" u="1"/>
        <n v="24576" u="1"/>
        <n v="52690" u="1"/>
        <n v="62775" u="1"/>
        <n v="76150" u="1"/>
        <n v="80184" u="1"/>
        <n v="98337" u="1"/>
        <n v="128592" u="1"/>
        <n v="190656" u="1"/>
        <n v="8025" u="1"/>
        <n v="92160" u="1"/>
        <n v="246880" u="1"/>
        <n v="26530" u="1"/>
        <n v="30564" u="1"/>
        <n v="44496" u="1"/>
        <n v="88000" u="1"/>
        <n v="90017" u="1"/>
        <n v="92034" u="1"/>
        <n v="188135" u="1"/>
        <n v="238560" u="1"/>
        <n v="21456" u="1"/>
        <n v="31541" u="1"/>
        <n v="73755" u="1"/>
        <n v="165696" u="1"/>
        <n v="230240" u="1"/>
        <n v="391968" u="1"/>
        <n v="1568400" u="1"/>
        <n v="10332" u="1"/>
        <n v="24450" u="1"/>
        <n v="64540" u="1"/>
        <n v="79680" u="1"/>
        <n v="97833" u="1"/>
        <n v="126071" u="1"/>
        <n v="169478" u="1"/>
        <n v="189648" u="1"/>
        <n v="4968" u="1"/>
        <n v="15863" u="1"/>
        <n v="31478" u="1"/>
        <n v="60443" u="1"/>
        <n v="62460" u="1"/>
        <n v="83588" u="1"/>
        <n v="111700" u="1"/>
        <n v="140736" u="1"/>
        <n v="6465" u="1"/>
        <n v="19313" u="1"/>
        <n v="52249" u="1"/>
        <n v="67200" u="1"/>
        <n v="237300" u="1"/>
        <n v="261504" u="1"/>
        <n v="404071" u="1"/>
        <n v="418190" u="1"/>
        <n v="2125" u="1"/>
        <n v="16320" u="1"/>
        <n v="36050" u="1"/>
        <n v="40084" u="1"/>
        <n v="56220" u="1"/>
        <n v="127584" u="1"/>
        <n v="188640" u="1"/>
        <n v="237048" u="1"/>
        <n v="371295" u="1"/>
        <n v="609600" u="1"/>
        <n v="4012" u="1"/>
        <n v="5945" u="1"/>
        <n v="15800" u="1"/>
        <n v="62208" u="1"/>
        <n v="66948" u="1"/>
        <n v="81067" u="1"/>
        <n v="91152" u="1"/>
        <n v="180320" u="1"/>
        <n v="261000" u="1"/>
        <n v="316332" u="1"/>
        <n v="388944" u="1"/>
        <n v="30312" u="1"/>
        <n v="37941" u="1"/>
        <n v="43992" u="1"/>
        <n v="172000" u="1"/>
        <n v="188136" u="1"/>
        <n v="236544" u="1"/>
        <n v="12743" u="1"/>
        <n v="21204" u="1"/>
        <n v="39895" u="1"/>
        <n v="49980" u="1"/>
        <n v="66696" u="1"/>
        <n v="68713" u="1"/>
        <n v="90900" u="1"/>
        <n v="163680" u="1"/>
        <n v="10206" u="1"/>
        <n v="14240" u="1"/>
        <n v="43866" u="1"/>
        <n v="47900" u="1"/>
        <n v="51934" u="1"/>
        <n v="55968" u="1"/>
        <n v="66570" u="1"/>
        <n v="108927" u="1"/>
        <n v="125063" u="1"/>
        <n v="127080" u="1"/>
        <n v="145275" u="1"/>
        <n v="217887" u="1"/>
        <n v="435840" u="1"/>
        <n v="6922" u="1"/>
        <n v="13720" u="1"/>
        <n v="27192" u="1"/>
        <n v="61956" u="1"/>
        <n v="84597" u="1"/>
        <n v="147040" u="1"/>
        <n v="211584" u="1"/>
        <n v="13200" u="1"/>
        <n v="18084" u="1"/>
        <n v="49791" u="1"/>
        <n v="55842" u="1"/>
        <n v="78420" u="1"/>
        <n v="138720" u="1"/>
        <n v="3232" u="1"/>
        <n v="66192" u="1"/>
        <n v="74260" u="1"/>
        <n v="114600" u="1"/>
        <n v="259488" u="1"/>
        <n v="268934" u="1"/>
        <n v="385920" u="1"/>
        <n v="24072" u="1"/>
        <n v="32140" u="1"/>
        <n v="61767" u="1"/>
        <n v="70100" u="1"/>
        <n v="142250" u="1"/>
        <n v="186624" u="1"/>
        <n v="11640" u="1"/>
        <n v="18998" u="1"/>
        <n v="37500" u="1"/>
        <n v="45568" u="1"/>
        <n v="61704" u="1"/>
        <n v="65940" u="1"/>
        <n v="90144" u="1"/>
        <n v="32077" u="1"/>
        <n v="35420" u="1"/>
        <n v="43488" u="1"/>
        <n v="69848" u="1"/>
        <n v="81950" u="1"/>
        <n v="92035" u="1"/>
        <n v="102120" u="1"/>
        <n v="126324" u="1"/>
        <n v="135695" u="1"/>
        <n v="246630" u="1"/>
        <n v="2712" u="1"/>
        <n v="10600" u="1"/>
        <n v="20952" u="1"/>
        <n v="49476" u="1"/>
        <n v="79807" u="1"/>
        <n v="143511" u="1"/>
        <n v="161664" u="1"/>
        <n v="258480" u="1"/>
        <n v="383904" u="1"/>
        <n v="10080" u="1"/>
        <n v="17895" u="1"/>
        <n v="32014" u="1"/>
        <n v="39328" u="1"/>
        <n v="93800" u="1"/>
        <n v="185616" u="1"/>
        <n v="791136" u="1"/>
        <n v="37248" u="1"/>
        <n v="49350" u="1"/>
        <n v="286080" u="1"/>
        <n v="11057" u="1"/>
        <n v="17832" u="1"/>
        <n v="136704" u="1"/>
        <n v="430800" u="1"/>
        <n v="8520" u="1"/>
        <n v="63343" u="1"/>
        <n v="85354" u="1"/>
        <n v="227217" u="1"/>
        <n v="257472" u="1"/>
        <n v="381888" u="1"/>
        <n v="570276" u="1"/>
        <n v="14051" u="1"/>
        <n v="43110" u="1"/>
        <n v="63280" u="1"/>
        <n v="77160" u="1"/>
        <n v="81194" u="1"/>
        <n v="117500" u="1"/>
        <n v="125568" u="1"/>
        <n v="184608" u="1"/>
        <n v="257220" u="1"/>
        <n v="24797" u="1"/>
        <n v="30848" u="1"/>
        <n v="61200" u="1"/>
        <n v="73000" u="1"/>
        <n v="89136" u="1"/>
        <n v="29808" u="1"/>
        <n v="38950" u="1"/>
        <n v="42984" u="1"/>
        <n v="232512" u="1"/>
        <n v="1860" u="1"/>
        <n v="3689" u="1"/>
        <n v="8457" u="1"/>
        <n v="14508" u="1"/>
        <n v="20700" u="1"/>
        <n v="36870" u="1"/>
        <n v="38887" u="1"/>
        <n v="84850" u="1"/>
        <n v="113088" u="1"/>
        <n v="7056" u="1"/>
        <n v="34790" u="1"/>
        <n v="3429" u="1"/>
        <n v="6796" u="1"/>
        <n v="18620" u="1"/>
        <n v="26688" u="1"/>
        <n v="56914" u="1"/>
        <n v="60948" u="1"/>
        <n v="76530" u="1"/>
        <n v="17580" u="1"/>
        <n v="42732" u="1"/>
        <n v="46766" u="1"/>
        <n v="50800" u="1"/>
        <n v="1600" u="1"/>
        <n v="10411" u="1"/>
        <n v="48720" u="1"/>
        <n v="88380" u="1"/>
        <n v="255456" u="1"/>
        <n v="377856" u="1"/>
        <n v="54708" u="1"/>
        <n v="124560" u="1"/>
        <n v="168473" u="1"/>
        <n v="182592" u="1"/>
        <n v="537000" u="1"/>
        <n v="1470" u="1"/>
        <n v="5756" u="1"/>
        <n v="20511" u="1"/>
        <n v="22528" u="1"/>
        <n v="32613" u="1"/>
        <n v="88128" u="1"/>
        <n v="94179" u="1"/>
        <n v="120400" u="1"/>
        <n v="142000" u="1"/>
        <n v="376848" u="1"/>
        <n v="1405" u="1"/>
        <n v="5496" u="1"/>
        <n v="29556" u="1"/>
        <n v="42480" u="1"/>
        <n v="62650" u="1"/>
        <n v="75900" u="1"/>
        <n v="327936" u="1"/>
        <n v="376344" u="1"/>
        <n v="7253" u="1"/>
        <n v="12365" u="1"/>
        <n v="20448" u="1"/>
        <n v="32550" u="1"/>
        <n v="40400" u="1"/>
        <n v="67706" u="1"/>
        <n v="73757" u="1"/>
        <n v="116114" u="1"/>
        <n v="679200" u="1"/>
        <n v="1275" u="1"/>
        <n v="9828" u="1"/>
        <n v="87750" u="1"/>
        <n v="91784" u="1"/>
        <n v="124056" u="1"/>
        <n v="133176" u="1"/>
        <n v="181584" u="1"/>
        <n v="217890" u="1"/>
        <n v="294656" u="1"/>
        <n v="326928" u="1"/>
        <n v="359200" u="1"/>
        <n v="645920" u="1"/>
        <n v="4716" u="1"/>
        <n v="11325" u="1"/>
        <n v="36240" u="1"/>
        <n v="71488" u="1"/>
        <n v="87624" u="1"/>
        <n v="278016" u="1"/>
        <n v="17328" u="1"/>
        <n v="29430" u="1"/>
        <n v="34160" u="1"/>
        <n v="99600" u="1"/>
        <n v="181080" u="1"/>
        <n v="261760" u="1"/>
        <n v="1080" u="1"/>
        <n v="2129" u="1"/>
        <n v="32424" u="1"/>
        <n v="34097" u="1"/>
        <n v="132420" u="1"/>
        <n v="180828" u="1"/>
        <n v="229236" u="1"/>
        <n v="253440" u="1"/>
        <n v="15816" u="1"/>
        <n v="81195" u="1"/>
        <n v="123552" u="1"/>
        <n v="180576" u="1"/>
        <n v="268436" u="1"/>
        <n v="7710" u="1"/>
        <n v="26310" u="1"/>
        <n v="30344" u="1"/>
        <n v="38005" u="1"/>
        <n v="48090" u="1"/>
        <n v="87120" u="1"/>
        <n v="236800" u="1"/>
        <n v="254953" u="1"/>
        <n v="276000" u="1"/>
        <n v="7450" u="1"/>
        <n v="37942" u="1"/>
        <n v="123300" u="1"/>
        <n v="228480" u="1"/>
        <n v="3626" u="1"/>
        <n v="8205" u="1"/>
        <n v="20196" u="1"/>
        <n v="62083" u="1"/>
        <n v="179820" u="1"/>
        <n v="252432" u="1"/>
        <n v="260500" u="1"/>
        <n v="371808" u="1"/>
        <n v="27224" u="1"/>
        <n v="53952" u="1"/>
        <n v="62020" u="1"/>
        <n v="179568" u="1"/>
        <n v="211840" u="1"/>
        <n v="312811" u="1"/>
        <n v="516528" u="1"/>
        <n v="22150" u="1"/>
        <n v="35736" u="1"/>
        <n v="59940" u="1"/>
        <n v="70480" u="1"/>
        <n v="8662" u="1"/>
        <n v="29178" u="1"/>
        <n v="33656" u="1"/>
        <n v="86490" u="1"/>
        <n v="515520" u="1"/>
        <n v="3106" u="1"/>
        <n v="18053" u="1"/>
        <n v="20070" u="1"/>
        <n v="47712" u="1"/>
        <n v="76279" u="1"/>
        <n v="84347" u="1"/>
        <n v="86364" u="1"/>
        <n v="162676" u="1"/>
        <n v="251424" u="1"/>
        <n v="369792" u="1"/>
        <n v="418200" u="1"/>
        <n v="2976" u="1"/>
        <n v="33530" u="1"/>
        <n v="122544" u="1"/>
        <n v="178560" u="1"/>
        <n v="198730" u="1"/>
        <n v="482240" u="1"/>
        <n v="569280" u="1"/>
        <n v="11136" u="1"/>
        <n v="57671" u="1"/>
        <n v="86112" u="1"/>
        <n v="170240" u="1"/>
        <n v="5370" u="1"/>
        <n v="16950" u="1"/>
        <n v="29052" u="1"/>
        <n v="41472" u="1"/>
        <n v="90020" u="1"/>
        <n v="178056" u="1"/>
        <n v="5110" u="1"/>
        <n v="14130" u="1"/>
        <n v="23978" u="1"/>
        <n v="25995" u="1"/>
        <n v="47460" u="1"/>
        <n v="153600" u="1"/>
        <n v="4850" u="1"/>
        <n v="9576" u="1"/>
        <n v="28989" u="1"/>
        <n v="73632" u="1"/>
        <n v="81700" u="1"/>
        <n v="83717" u="1"/>
        <n v="159399" u="1"/>
        <n v="177552" u="1"/>
        <n v="4590" u="1"/>
        <n v="15107" u="1"/>
        <n v="31983" u="1"/>
        <n v="33215" u="1"/>
        <n v="41283" u="1"/>
        <n v="51368" u="1"/>
        <n v="85608" u="1"/>
        <n v="117880" u="1"/>
        <n v="136960" u="1"/>
        <n v="249912" u="1"/>
        <n v="269952" u="1"/>
        <n v="4330" u="1"/>
        <n v="12570" u="1"/>
        <n v="16824" u="1"/>
        <n v="41220" u="1"/>
        <n v="45254" u="1"/>
        <n v="61390" u="1"/>
        <n v="73380" u="1"/>
        <n v="134691" u="1"/>
        <n v="6087" u="1"/>
        <n v="12050" u="1"/>
        <n v="17801" u="1"/>
        <n v="31920" u="1"/>
        <n v="51242" u="1"/>
        <n v="59310" u="1"/>
        <n v="89390" u="1"/>
        <n v="249408" u="1"/>
        <n v="1992" u="1"/>
        <n v="20795" u="1"/>
        <n v="30880" u="1"/>
        <n v="121536" u="1"/>
        <n v="176544" u="1"/>
        <n v="249156" u="1"/>
        <n v="537012" u="1"/>
        <n v="754848" u="1"/>
        <n v="1927" u="1"/>
        <n v="55150" u="1"/>
        <n v="59184" u="1"/>
        <n v="61201" u="1"/>
        <n v="85104" u="1"/>
        <n v="174275" u="1"/>
        <n v="451483" u="1"/>
        <n v="14524" u="1"/>
        <n v="28800" u="1"/>
        <n v="32900" u="1"/>
        <n v="40968" u="1"/>
        <n v="99097" u="1"/>
        <n v="107165" u="1"/>
        <n v="121284" u="1"/>
        <n v="176040" u="1"/>
        <n v="224448" u="1"/>
        <n v="559200" u="1"/>
        <n v="7064" u="1"/>
        <n v="11987" u="1"/>
        <n v="14004" u="1"/>
        <n v="19692" u="1"/>
        <n v="50990" u="1"/>
        <n v="109056" u="1"/>
        <n v="185873" u="1"/>
        <n v="248400" u="1"/>
        <n v="363744" u="1"/>
        <n v="1552320" u="1"/>
        <n v="6804" u="1"/>
        <n v="9450" u="1"/>
        <n v="88760" u="1"/>
        <n v="108930" u="1"/>
        <n v="175536" u="1"/>
        <n v="8930" u="1"/>
        <n v="25680" u="1"/>
        <n v="34728" u="1"/>
        <n v="46830" u="1"/>
        <n v="84600" u="1"/>
        <n v="173267" u="1"/>
        <n v="3173" u="1"/>
        <n v="24640" u="1"/>
        <n v="96576" u="1"/>
        <n v="134692" u="1"/>
        <n v="223440" u="1"/>
        <n v="507456" u="1"/>
        <n v="23600" u="1"/>
        <n v="78297" u="1"/>
        <n v="92416" u="1"/>
        <n v="247392" u="1"/>
        <n v="9387" u="1"/>
        <n v="22560" u="1"/>
        <n v="52692" u="1"/>
        <n v="70103" u="1"/>
        <n v="74137" u="1"/>
        <n v="76154" u="1"/>
        <n v="120528" u="1"/>
        <n v="174528" u="1"/>
        <n v="206800" u="1"/>
        <n v="361224" u="1"/>
        <n v="84096" u="1"/>
        <n v="114351" u="1"/>
        <n v="648960" u="1"/>
        <n v="671147" u="1"/>
        <n v="12381" u="1"/>
        <n v="20480" u="1"/>
        <n v="22497" u="1"/>
        <n v="40464" u="1"/>
        <n v="42481" u="1"/>
        <n v="263400" u="1"/>
        <n v="311808" u="1"/>
        <n v="1538208" u="1"/>
        <n v="19440" u="1"/>
        <n v="34350" u="1"/>
        <n v="246384" u="1"/>
        <n v="359712" u="1"/>
        <n v="9324" u="1"/>
        <n v="32519" u="1"/>
        <n v="52440" u="1"/>
        <n v="159401" u="1"/>
        <n v="173520" u="1"/>
        <n v="742752" u="1"/>
        <n v="4464" u="1"/>
        <n v="6481" u="1"/>
        <n v="245880" u="1"/>
        <n v="40212" u="1"/>
        <n v="127840" u="1"/>
        <n v="177050" u="1"/>
        <n v="221424" u="1"/>
        <n v="309792" u="1"/>
        <n v="503424" u="1"/>
        <n v="97459" u="1"/>
        <n v="245376" u="1"/>
        <n v="357696" u="1"/>
        <n v="15312" u="1"/>
        <n v="18274" u="1"/>
        <n v="60256" u="1"/>
        <n v="119520" u="1"/>
        <n v="172512" u="1"/>
        <n v="194699" u="1"/>
        <n v="502416" u="1"/>
        <n v="29336" u="1"/>
        <n v="58176" u="1"/>
        <n v="79054" u="1"/>
        <n v="83088" u="1"/>
        <n v="115360" u="1"/>
        <n v="212600" u="1"/>
        <n v="388960" u="1"/>
        <n v="3630" u="1"/>
        <n v="8221" u="1"/>
        <n v="28296" u="1"/>
        <n v="37943" u="1"/>
        <n v="39960" u="1"/>
        <n v="95064" u="1"/>
        <n v="111200" u="1"/>
        <n v="220416" u="1"/>
        <n v="307776" u="1"/>
        <n v="372320" u="1"/>
        <n v="3500" u="1"/>
        <n v="13752" u="1"/>
        <n v="31290" u="1"/>
        <n v="41914" u="1"/>
        <n v="58050" u="1"/>
        <n v="66700" u="1"/>
        <n v="107040" u="1"/>
        <n v="355680" u="1"/>
        <n v="51936" u="1"/>
        <n v="82710" u="1"/>
        <n v="90778" u="1"/>
        <n v="102880" u="1"/>
        <n v="149317" u="1"/>
        <n v="171504" u="1"/>
        <n v="3240" u="1"/>
        <n v="8678" u="1"/>
        <n v="17108" u="1"/>
        <n v="33720" u="1"/>
        <n v="39771" u="1"/>
        <n v="90652" u="1"/>
        <n v="98720" u="1"/>
        <n v="219660" u="1"/>
        <n v="18085" u="1"/>
        <n v="28170" u="1"/>
        <n v="41725" u="1"/>
        <n v="63912" u="1"/>
        <n v="94560" u="1"/>
        <n v="114730" u="1"/>
        <n v="499392" u="1"/>
        <n v="732672" u="1"/>
        <n v="9655" u="1"/>
        <n v="45696" u="1"/>
        <n v="76281" u="1"/>
        <n v="144527" u="1"/>
        <n v="243360" u="1"/>
        <n v="268950" u="1"/>
        <n v="2850" u="1"/>
        <n v="63786" u="1"/>
        <n v="70104" u="1"/>
        <n v="118512" u="1"/>
        <n v="134190" u="1"/>
        <n v="170496" u="1"/>
        <n v="235040" u="1"/>
        <n v="272480" u="1"/>
        <n v="10632" u="1"/>
        <n v="18999" u="1"/>
        <n v="25050" u="1"/>
        <n v="45570" u="1"/>
        <n v="57672" u="1"/>
        <n v="112335" u="1"/>
        <n v="170244" u="1"/>
        <n v="236805" u="1"/>
        <n v="352656" u="1"/>
        <n v="663" u="1"/>
        <n v="2590" u="1"/>
        <n v="17959" u="1"/>
        <n v="39456" u="1"/>
        <n v="77920" u="1"/>
        <n v="106158" u="1"/>
        <n v="118260" u="1"/>
        <n v="303744" u="1"/>
        <n v="350135" u="1"/>
        <n v="497376" u="1"/>
        <n v="9592" u="1"/>
        <n v="49478" u="1"/>
        <n v="73760" u="1"/>
        <n v="145536" u="1"/>
        <n v="169740" u="1"/>
        <n v="242352" u="1"/>
        <n v="303240" u="1"/>
        <n v="2330" u="1"/>
        <n v="9072" u="1"/>
        <n v="21930" u="1"/>
        <n v="69600" u="1"/>
        <n v="87753" u="1"/>
        <n v="169488" u="1"/>
        <n v="33216" u="1"/>
        <n v="81576" u="1"/>
        <n v="87627" u="1"/>
        <n v="153100" u="1"/>
        <n v="193440" u="1"/>
        <n v="350640" u="1"/>
        <n v="2070" u="1"/>
        <n v="16100" u="1"/>
        <n v="19850" u="1"/>
        <n v="45255" u="1"/>
        <n v="81450" u="1"/>
        <n v="495360" u="1"/>
        <n v="1497888" u="1"/>
        <n v="3957" u="1"/>
        <n v="18810" u="1"/>
        <n v="30912" u="1"/>
        <n v="69222" u="1"/>
        <n v="176800" u="1"/>
        <n v="15060" u="1"/>
        <n v="39078" u="1"/>
        <n v="57231" u="1"/>
        <n v="67079" u="1"/>
        <n v="93300" u="1"/>
        <n v="117504" u="1"/>
        <n v="168480" u="1"/>
        <n v="172514" u="1"/>
        <n v="312822" u="1"/>
        <n v="1493856" u="1"/>
        <n v="7332" u="1"/>
        <n v="16730" u="1"/>
        <n v="18747" u="1"/>
        <n v="32964" u="1"/>
        <n v="49100" u="1"/>
        <n v="57168" u="1"/>
        <n v="81072" u="1"/>
        <n v="160160" u="1"/>
        <n v="818400" u="1"/>
        <n v="27792" u="1"/>
        <n v="38952" u="1"/>
        <n v="68844" u="1"/>
        <n v="113218" u="1"/>
        <n v="151840" u="1"/>
        <n v="161925" u="1"/>
        <n v="167976" u="1"/>
        <n v="216384" u="1"/>
        <n v="299712" u="1"/>
        <n v="13500" u="1"/>
        <n v="18684" u="1"/>
        <n v="24735" u="1"/>
        <n v="26752" u="1"/>
        <n v="50991" u="1"/>
        <n v="105024" u="1"/>
        <n v="167724" u="1"/>
        <n v="240336" u="1"/>
        <n v="347616" u="1"/>
        <n v="1669" u="1"/>
        <n v="6552" u="1"/>
        <n v="25712" u="1"/>
        <n v="42860" u="1"/>
        <n v="102881" u="1"/>
        <n v="135200" u="1"/>
        <n v="159404" u="1"/>
        <n v="167472" u="1"/>
        <n v="12460" u="1"/>
        <n v="16604" u="1"/>
        <n v="24672" u="1"/>
        <n v="72500" u="1"/>
        <n v="298200" u="1"/>
        <n v="6032" u="1"/>
        <n v="11940" u="1"/>
        <n v="31700" u="1"/>
        <n v="38700" u="1"/>
        <n v="116748" u="1"/>
        <n v="247648" u="1"/>
        <n v="297696" u="1"/>
        <n v="362240" u="1"/>
        <n v="716544" u="1"/>
        <n v="44688" u="1"/>
        <n v="80316" u="1"/>
        <n v="239328" u="1"/>
        <n v="345600" u="1"/>
        <n v="7529" u="1"/>
        <n v="10900" u="1"/>
        <n v="14934" u="1"/>
        <n v="21552" u="1"/>
        <n v="40591" u="1"/>
        <n v="68088" u="1"/>
        <n v="84224" u="1"/>
        <n v="116496" u="1"/>
        <n v="166464" u="1"/>
        <n v="605610" u="1"/>
        <n v="1344" u="1"/>
        <n v="10380" u="1"/>
        <n v="28580" u="1"/>
        <n v="56664" u="1"/>
        <n v="96200" u="1"/>
        <n v="393000" u="1"/>
        <n v="4992" u="1"/>
        <n v="27540" u="1"/>
        <n v="38448" u="1"/>
        <n v="50550" u="1"/>
        <n v="114227" u="1"/>
        <n v="159909" u="1"/>
        <n v="214368" u="1"/>
        <n v="295680" u="1"/>
        <n v="6749" u="1"/>
        <n v="16415" u="1"/>
        <n v="18432" u="1"/>
        <n v="20449" u="1"/>
        <n v="67710" u="1"/>
        <n v="79812" u="1"/>
        <n v="343584" u="1"/>
        <n v="440400" u="1"/>
        <n v="2267" u="1"/>
        <n v="21426" u="1"/>
        <n v="36305" u="1"/>
        <n v="46390" u="1"/>
        <n v="67584" u="1"/>
        <n v="115992" u="1"/>
        <n v="165456" u="1"/>
        <n v="213864" u="1"/>
        <n v="4212" u="1"/>
        <n v="8300" u="1"/>
        <n v="16368" u="1"/>
        <n v="18369" u="1"/>
        <n v="366780" u="1"/>
        <n v="62400" u="1"/>
        <n v="75400" u="1"/>
        <n v="989" u="1"/>
        <n v="7726" u="1"/>
        <n v="32425" u="1"/>
        <n v="60320" u="1"/>
        <n v="8757" u="1"/>
        <n v="21300" u="1"/>
        <n v="58240" u="1"/>
        <n v="75148" u="1"/>
        <n v="85233" u="1"/>
        <n v="87250" u="1"/>
        <n v="115488" u="1"/>
        <n v="164448" u="1"/>
        <n v="176550" u="1"/>
        <n v="454016" u="1"/>
        <n v="56160" u="1"/>
        <n v="70988" u="1"/>
        <n v="73005" u="1"/>
        <n v="79056" u="1"/>
        <n v="164196" u="1"/>
        <n v="188400" u="1"/>
        <n v="13768" u="1"/>
        <n v="21237" u="1"/>
        <n v="37944" u="1"/>
        <n v="54080" u="1"/>
        <n v="99100" u="1"/>
        <n v="212352" u="1"/>
        <n v="240590" u="1"/>
        <n v="291648" u="1"/>
        <n v="485280" u="1"/>
        <n v="3374" u="1"/>
        <n v="13248" u="1"/>
        <n v="18180" u="1"/>
        <n v="52000" u="1"/>
        <n v="115110" u="1"/>
        <n v="163692" u="1"/>
        <n v="236304" u="1"/>
        <n v="339552" u="1"/>
        <n v="703440" u="1"/>
        <n v="6426" u="1"/>
        <n v="8694" u="1"/>
        <n v="49920" u="1"/>
        <n v="110950" u="1"/>
        <n v="114984" u="1"/>
        <n v="163440" u="1"/>
        <n v="452000" u="1"/>
        <n v="20134" u="1"/>
        <n v="47840" u="1"/>
        <n v="66450" u="1"/>
        <n v="78552" u="1"/>
        <n v="556200" u="1"/>
        <n v="7923" u="1"/>
        <n v="11688" u="1"/>
        <n v="19094" u="1"/>
        <n v="37692" u="1"/>
        <n v="45760" u="1"/>
        <n v="49794" u="1"/>
        <n v="78426" u="1"/>
        <n v="187140" u="1"/>
        <n v="30156" u="1"/>
        <n v="39646" u="1"/>
        <n v="43680" u="1"/>
        <n v="72249" u="1"/>
        <n v="138480" u="1"/>
        <n v="235296" u="1"/>
        <n v="264924" u="1"/>
        <n v="337536" u="1"/>
        <n v="29116" u="1"/>
        <n v="114480" u="1"/>
        <n v="162432" u="1"/>
        <n v="482256" u="1"/>
        <n v="664" u="1"/>
        <n v="10128" u="1"/>
        <n v="39520" u="1"/>
        <n v="55656" u="1"/>
        <n v="78048" u="1"/>
        <n v="162180" u="1"/>
        <n v="1185280" u="1"/>
        <n v="27036" u="1"/>
        <n v="37440" u="1"/>
        <n v="57610" u="1"/>
        <n v="65820" u="1"/>
        <n v="210336" u="1"/>
        <n v="17928" u="1"/>
        <n v="35360" u="1"/>
        <n v="106034" u="1"/>
        <n v="173778" u="1"/>
        <n v="234288" u="1"/>
        <n v="335520" u="1"/>
        <n v="695376" u="1"/>
        <n v="2204" u="1"/>
        <n v="33280" u="1"/>
        <n v="209832" u="1"/>
        <n v="383424" u="1"/>
        <n v="456036" u="1"/>
        <n v="694368" u="1"/>
        <n v="8120" u="1"/>
        <n v="12082" u="1"/>
        <n v="41285" u="1"/>
        <n v="77544" u="1"/>
        <n v="113850" u="1"/>
        <n v="117884" u="1"/>
        <n v="1996" u="1"/>
        <n v="33154" u="1"/>
        <n v="49290" u="1"/>
        <n v="61392" u="1"/>
        <n v="241600" u="1"/>
        <n v="259753" u="1"/>
        <n v="261770" u="1"/>
        <n v="479232" u="1"/>
        <n v="1433376" u="1"/>
        <n v="47210" u="1"/>
        <n v="233280" u="1"/>
        <n v="43113" u="1"/>
        <n v="65300" u="1"/>
        <n v="89268" u="1"/>
        <n v="113472" u="1"/>
        <n v="160416" u="1"/>
        <n v="206807" u="1"/>
        <n v="333000" u="1"/>
        <n v="3571" u="1"/>
        <n v="12019" u="1"/>
        <n v="23790" u="1"/>
        <n v="55152" u="1"/>
        <n v="77040" u="1"/>
        <n v="119397" u="1"/>
        <n v="176300" u="1"/>
        <n v="721600" u="1"/>
        <n v="3441" u="1"/>
        <n v="26784" u="1"/>
        <n v="36936" u="1"/>
        <n v="53072" u="1"/>
        <n v="61140" u="1"/>
        <n v="65174" u="1"/>
        <n v="74897" u="1"/>
        <n v="76914" u="1"/>
        <n v="159912" u="1"/>
        <n v="477216" u="1"/>
        <n v="6560" u="1"/>
        <n v="12996" u="1"/>
        <n v="17676" u="1"/>
        <n v="21710" u="1"/>
        <n v="32839" u="1"/>
        <n v="42924" u="1"/>
        <n v="66703" u="1"/>
        <n v="100992" u="1"/>
        <n v="109060" u="1"/>
        <n v="200000" u="1"/>
        <n v="208068" u="1"/>
        <n v="232272" u="1"/>
        <n v="331488" u="1"/>
        <n v="36810" u="1"/>
        <n v="63031" u="1"/>
        <n v="72628" u="1"/>
        <n v="159408" u="1"/>
        <n v="15990" u="1"/>
        <n v="90655" u="1"/>
        <n v="183360" u="1"/>
        <n v="2921" u="1"/>
        <n v="30692" u="1"/>
        <n v="36684" u="1"/>
        <n v="88512" u="1"/>
        <n v="112716" u="1"/>
        <n v="235550" u="1"/>
        <n v="5520" u="1"/>
        <n v="17550" u="1"/>
        <n v="42672" u="1"/>
        <n v="64859" u="1"/>
        <n v="329472" u="1"/>
        <n v="14430" u="1"/>
        <n v="20544" u="1"/>
        <n v="28612" u="1"/>
        <n v="46643" u="1"/>
        <n v="68090" u="1"/>
        <n v="84226" u="1"/>
        <n v="112464" u="1"/>
        <n v="158400" u="1"/>
        <n v="188655" u="1"/>
        <n v="510498" u="1"/>
        <n v="972720" u="1"/>
        <n v="5000" u="1"/>
        <n v="21521" u="1"/>
        <n v="38512" u="1"/>
        <n v="76032" u="1"/>
        <n v="4740" u="1"/>
        <n v="26532" u="1"/>
        <n v="36432" u="1"/>
        <n v="44500" u="1"/>
        <n v="62653" u="1"/>
        <n v="79940" u="1"/>
        <n v="157896" u="1"/>
        <n v="279552" u="1"/>
        <n v="4480" u="1"/>
        <n v="6497" u="1"/>
        <n v="10853" u="1"/>
        <n v="12870" u="1"/>
        <n v="42420" u="1"/>
        <n v="93933" u="1"/>
        <n v="95950" u="1"/>
        <n v="133440" u="1"/>
        <n v="220171" u="1"/>
        <n v="252443" u="1"/>
        <n v="327456" u="1"/>
        <n v="392000" u="1"/>
        <n v="4220" u="1"/>
        <n v="8316" u="1"/>
        <n v="20418" u="1"/>
        <n v="111960" u="1"/>
        <n v="113977" u="1"/>
        <n v="11830" u="1"/>
        <n v="13847" u="1"/>
        <n v="15864" u="1"/>
        <n v="44311" u="1"/>
        <n v="54396" u="1"/>
        <n v="75528" u="1"/>
        <n v="107800" u="1"/>
        <n v="326448" u="1"/>
        <n v="990" u="1"/>
        <n v="5717" u="1"/>
        <n v="15344" u="1"/>
        <n v="26406" u="1"/>
        <n v="36180" u="1"/>
        <n v="62401" u="1"/>
        <n v="87504" u="1"/>
        <n v="42168" u="1"/>
        <n v="99480" u="1"/>
        <n v="325440" u="1"/>
        <n v="578400" u="1"/>
        <n v="111456" u="1"/>
        <n v="156384" u="1"/>
        <n v="470160" u="1"/>
        <n v="9750" u="1"/>
        <n v="44059" u="1"/>
        <n v="54144" u="1"/>
        <n v="75024" u="1"/>
        <n v="204540" u="1"/>
        <n v="292160" u="1"/>
        <n v="324432" u="1"/>
        <n v="963648" u="1"/>
        <n v="6694" u="1"/>
        <n v="26280" u="1"/>
        <n v="35928" u="1"/>
        <n v="48030" u="1"/>
        <n v="87000" u="1"/>
        <n v="111204" u="1"/>
        <n v="178067" u="1"/>
        <n v="204288" u="1"/>
        <n v="275520" u="1"/>
        <n v="672192" u="1"/>
        <n v="12744" u="1"/>
        <n v="17172" u="1"/>
        <n v="323424" u="1"/>
        <n v="387968" u="1"/>
        <n v="4157" u="1"/>
        <n v="10207" u="1"/>
        <n v="24200" u="1"/>
        <n v="28234" u="1"/>
        <n v="78680" u="1"/>
        <n v="110952" u="1"/>
        <n v="468144" u="1"/>
        <n v="5914" u="1"/>
        <n v="13721" u="1"/>
        <n v="23160" u="1"/>
        <n v="37756" u="1"/>
        <n v="74520" u="1"/>
        <n v="294178" u="1"/>
        <n v="350654" u="1"/>
        <n v="18086" u="1"/>
        <n v="22120" u="1"/>
        <n v="35676" u="1"/>
        <n v="63914" u="1"/>
        <n v="116751" u="1"/>
        <n v="356201" u="1"/>
        <n v="467136" u="1"/>
        <n v="23097" u="1"/>
        <n v="29148" u="1"/>
        <n v="41664" u="1"/>
        <n v="66200" u="1"/>
        <n v="227232" u="1"/>
        <n v="321408" u="1"/>
        <n v="20040" u="1"/>
        <n v="24074" u="1"/>
        <n v="80193" u="1"/>
        <n v="110448" u="1"/>
        <n v="154368" u="1"/>
        <n v="19000" u="1"/>
        <n v="53640" u="1"/>
        <n v="74016" u="1"/>
        <n v="94186" u="1"/>
        <n v="98220" u="1"/>
        <n v="154116" u="1"/>
        <n v="320400" u="1"/>
        <n v="417216" u="1"/>
        <n v="9104" u="1"/>
        <n v="26028" u="1"/>
        <n v="35424" u="1"/>
        <n v="51560" u="1"/>
        <n v="88009" u="1"/>
        <n v="2208" u="1"/>
        <n v="16920" u="1"/>
        <n v="83849" u="1"/>
        <n v="89900" u="1"/>
        <n v="202020" u="1"/>
        <n v="319392" u="1"/>
        <n v="953568" u="1"/>
        <n v="23948" u="1"/>
        <n v="47400" u="1"/>
        <n v="49417" u="1"/>
        <n v="85740" u="1"/>
        <n v="126080" u="1"/>
        <n v="153360" u="1"/>
        <n v="201768" u="1"/>
        <n v="7868" u="1"/>
        <n v="24925" u="1"/>
        <n v="65490" u="1"/>
        <n v="121920" u="1"/>
        <n v="757920" u="1"/>
        <n v="35172" u="1"/>
        <n v="85488" u="1"/>
        <n v="225468" u="1"/>
        <n v="463104" u="1"/>
        <n v="28896" u="1"/>
        <n v="73260" u="1"/>
        <n v="113600" u="1"/>
        <n v="225216" u="1"/>
        <n v="317376" u="1"/>
        <n v="462600" u="1"/>
        <n v="659088" u="1"/>
        <n v="691360" u="1"/>
        <n v="19788" u="1"/>
        <n v="59250" u="1"/>
        <n v="69100" u="1"/>
        <n v="109440" u="1"/>
        <n v="152352" u="1"/>
        <n v="316872" u="1"/>
        <n v="30850" u="1"/>
        <n v="37000" u="1"/>
        <n v="53136" u="1"/>
        <n v="65238" u="1"/>
        <n v="73008" u="1"/>
        <n v="105280" u="1"/>
        <n v="109314" u="1"/>
        <n v="413184" u="1"/>
        <n v="947520" u="1"/>
        <n v="4551" u="1"/>
        <n v="10995" u="1"/>
        <n v="25776" u="1"/>
        <n v="34920" u="1"/>
        <n v="55090" u="1"/>
        <n v="72882" u="1"/>
        <n v="101120" u="1"/>
        <n v="200256" u="1"/>
        <n v="267456" u="1"/>
        <n v="656064" u="1"/>
        <n v="1608" u="1"/>
        <n v="10475" u="1"/>
        <n v="12492" u="1"/>
        <n v="28770" u="1"/>
        <n v="53010" u="1"/>
        <n v="96960" u="1"/>
        <n v="224208" u="1"/>
        <n v="299224" u="1"/>
        <n v="315360" u="1"/>
        <n v="347632" u="1"/>
        <n v="1543" u="1"/>
        <n v="6048" u="1"/>
        <n v="90783" u="1"/>
        <n v="92800" u="1"/>
        <n v="100868" u="1"/>
        <n v="129106" u="1"/>
        <n v="460080" u="1"/>
        <n v="22656" u="1"/>
        <n v="46833" u="1"/>
        <n v="58935" u="1"/>
        <n v="72504" u="1"/>
        <n v="239840" u="1"/>
        <n v="282080" u="1"/>
        <n v="5528" u="1"/>
        <n v="25650" u="1"/>
        <n v="76412" u="1"/>
        <n v="84480" u="1"/>
        <n v="150840" u="1"/>
        <n v="20576" u="1"/>
        <n v="28644" u="1"/>
        <n v="40656" u="1"/>
        <n v="70235" u="1"/>
        <n v="80320" u="1"/>
        <n v="223200" u="1"/>
        <n v="2535" u="1"/>
        <n v="5008" u="1"/>
        <n v="19536" u="1"/>
        <n v="21553" u="1"/>
        <n v="42610" u="1"/>
        <n v="76160" u="1"/>
        <n v="96330" u="1"/>
        <n v="106415" u="1"/>
        <n v="108432" u="1"/>
        <n v="116500" u="1"/>
        <n v="150336" u="1"/>
        <n v="553200" u="1"/>
        <n v="16479" u="1"/>
        <n v="52632" u="1"/>
        <n v="72000" u="1"/>
        <n v="296200" u="1"/>
        <n v="14903" u="1"/>
        <n v="21490" u="1"/>
        <n v="25524" u="1"/>
        <n v="34416" u="1"/>
        <n v="67840" u="1"/>
        <n v="157900" u="1"/>
        <n v="263424" u="1"/>
        <n v="938448" u="1"/>
        <n v="20450" u="1"/>
        <n v="26501" u="1"/>
        <n v="75782" u="1"/>
        <n v="149580" u="1"/>
        <n v="189920" u="1"/>
        <n v="31512" u="1"/>
        <n v="34290" u="1"/>
        <n v="44375" u="1"/>
        <n v="46392" u="1"/>
        <n v="58494" u="1"/>
        <n v="62528" u="1"/>
        <n v="107928" u="1"/>
        <n v="145294" u="1"/>
        <n v="149328" u="1"/>
        <n v="246144" u="1"/>
        <n v="645984" u="1"/>
        <n v="991" u="1"/>
        <n v="5725" u="1"/>
        <n v="60448" u="1"/>
        <n v="71496" u="1"/>
        <n v="95700" u="1"/>
        <n v="99734" u="1"/>
        <n v="12823" u="1"/>
        <n v="50300" u="1"/>
        <n v="58368" u="1"/>
        <n v="89523" u="1"/>
        <n v="107676" u="1"/>
        <n v="205300" u="1"/>
        <n v="455040" u="1"/>
        <n v="8269" u="1"/>
        <n v="14320" u="1"/>
        <n v="40152" u="1"/>
        <n v="71244" u="1"/>
        <n v="221184" u="1"/>
        <n v="323431" u="1"/>
        <n v="13800" u="1"/>
        <n v="46140" u="1"/>
        <n v="107424" u="1"/>
        <n v="119526" u="1"/>
        <n v="148320" u="1"/>
        <n v="932400" u="1"/>
        <n v="6702" u="1"/>
        <n v="13280" u="1"/>
        <n v="52128" u="1"/>
        <n v="70992" u="1"/>
        <n v="119400" u="1"/>
        <n v="123434" u="1"/>
        <n v="140000" u="1"/>
        <n v="150085" u="1"/>
        <n v="453528" u="1"/>
        <n v="25272" u="1"/>
        <n v="33912" u="1"/>
        <n v="147816" u="1"/>
        <n v="220428" u="1"/>
        <n v="12240" u="1"/>
        <n v="16274" u="1"/>
        <n v="47968" u="1"/>
        <n v="123182" u="1"/>
        <n v="220176" u="1"/>
        <n v="307296" u="1"/>
        <n v="43871" u="1"/>
        <n v="45888" u="1"/>
        <n v="106920" u="1"/>
        <n v="147312" u="1"/>
        <n v="355200" u="1"/>
        <n v="452016" u="1"/>
        <n v="2862" u="1"/>
        <n v="7679" u="1"/>
        <n v="11200" u="1"/>
        <n v="22152" u="1"/>
        <n v="55910" u="1"/>
        <n v="147060" u="1"/>
        <n v="185383" u="1"/>
        <n v="187400" u="1"/>
        <n v="225723" u="1"/>
        <n v="306288" u="1"/>
        <n v="10680" u="1"/>
        <n v="19095" u="1"/>
        <n v="41728" u="1"/>
        <n v="66328" u="1"/>
        <n v="146808" u="1"/>
        <n v="382430" u="1"/>
        <n v="28140" u="1"/>
        <n v="39648" u="1"/>
        <n v="74270" u="1"/>
        <n v="100491" u="1"/>
        <n v="146556" u="1"/>
        <n v="219168" u="1"/>
        <n v="6899" u="1"/>
        <n v="13674" u="1"/>
        <n v="27100" u="1"/>
        <n v="29117" u="1"/>
        <n v="106416" u="1"/>
        <n v="130620" u="1"/>
        <n v="146304" u="1"/>
        <n v="9120" u="1"/>
        <n v="11137" u="1"/>
        <n v="51624" u="1"/>
        <n v="65950" u="1"/>
        <n v="69984" u="1"/>
        <n v="194460" u="1"/>
        <n v="272000" u="1"/>
        <n v="304272" u="1"/>
        <n v="8600" u="1"/>
        <n v="10617" u="1"/>
        <n v="25020" u="1"/>
        <n v="41476" u="1"/>
        <n v="49544" u="1"/>
        <n v="81960" u="1"/>
        <n v="122300" u="1"/>
        <n v="130368" u="1"/>
        <n v="145800" u="1"/>
        <n v="448992" u="1"/>
        <n v="8136" u="1"/>
        <n v="63600" u="1"/>
        <n v="69732" u="1"/>
        <n v="73766" u="1"/>
        <n v="77800" u="1"/>
        <n v="218160" u="1"/>
        <n v="303264" u="1"/>
        <n v="2000" u="1"/>
        <n v="31008" u="1"/>
        <n v="47401" u="1"/>
        <n v="73640" u="1"/>
        <n v="83725" u="1"/>
        <n v="130116" u="1"/>
        <n v="145296" u="1"/>
        <n v="371338" u="1"/>
        <n v="3839" u="1"/>
        <n v="19883" u="1"/>
        <n v="21900" u="1"/>
        <n v="29968" u="1"/>
        <n v="51372" u="1"/>
        <n v="95701" u="1"/>
        <n v="117888" u="1"/>
        <n v="1870" u="1"/>
        <n v="20860" u="1"/>
        <n v="33156" u="1"/>
        <n v="57360" u="1"/>
        <n v="61394" u="1"/>
        <n v="27888" u="1"/>
        <n v="35110" u="1"/>
        <n v="43178" u="1"/>
        <n v="217152" u="1"/>
        <n v="18780" u="1"/>
        <n v="26848" u="1"/>
        <n v="53200" u="1"/>
        <n v="105408" u="1"/>
        <n v="144288" u="1"/>
        <n v="445968" u="1"/>
        <n v="1675" u="1"/>
        <n v="6576" u="1"/>
        <n v="51120" u="1"/>
        <n v="68976" u="1"/>
        <n v="168240" u="1"/>
        <n v="445464" u="1"/>
        <n v="8474" u="1"/>
        <n v="16700" u="1"/>
        <n v="24768" u="1"/>
        <n v="68850" u="1"/>
        <n v="121292" u="1"/>
        <n v="192192" u="1"/>
        <n v="11988" u="1"/>
        <n v="38892" u="1"/>
        <n v="183872" u="1"/>
        <n v="216144" u="1"/>
        <n v="5796" u="1"/>
        <n v="24705" u="1"/>
        <n v="54965" u="1"/>
        <n v="65050" u="1"/>
        <n v="143280" u="1"/>
        <n v="215892" u="1"/>
        <n v="347136" u="1"/>
        <n v="68472" u="1"/>
        <n v="155130" u="1"/>
        <n v="167232" u="1"/>
        <n v="1350" u="1"/>
        <n v="20608" u="1"/>
        <n v="42737" u="1"/>
        <n v="80448" u="1"/>
        <n v="90533" u="1"/>
        <n v="104652" u="1"/>
        <n v="177065" u="1"/>
        <n v="56793" u="1"/>
        <n v="82339" u="1"/>
        <n v="160677" u="1"/>
        <n v="190932" u="1"/>
        <n v="215136" u="1"/>
        <n v="297216" u="1"/>
        <n v="2409" u="1"/>
        <n v="40594" u="1"/>
        <n v="78179" u="1"/>
        <n v="104400" u="1"/>
        <n v="142272" u="1"/>
        <n v="617760" u="1"/>
        <n v="60701" u="1"/>
        <n v="67968" u="1"/>
        <n v="69985" u="1"/>
        <n v="263936" u="1"/>
        <n v="393024" u="1"/>
        <n v="16448" u="1"/>
        <n v="42485" u="1"/>
        <n v="62655" u="1"/>
        <n v="133700" u="1"/>
        <n v="151853" u="1"/>
        <n v="153870" u="1"/>
        <n v="311840" u="1"/>
        <n v="50490" u="1"/>
        <n v="62592" u="1"/>
        <n v="295200" u="1"/>
        <n v="26470" u="1"/>
        <n v="40342" u="1"/>
        <n v="103896" u="1"/>
        <n v="141264" u="1"/>
        <n v="213876" u="1"/>
        <n v="238080" u="1"/>
        <n v="3776" u="1"/>
        <n v="14856" u="1"/>
        <n v="83600" u="1"/>
        <n v="134961" u="1"/>
        <n v="141012" u="1"/>
        <n v="229760" u="1"/>
        <n v="5213" u="1"/>
        <n v="24390" u="1"/>
        <n v="99610" u="1"/>
        <n v="103644" u="1"/>
        <n v="140760" u="1"/>
        <n v="221440" u="1"/>
        <n v="611712" u="1"/>
        <n v="13816" u="1"/>
        <n v="29401" u="1"/>
        <n v="67212" u="1"/>
        <n v="115620" u="1"/>
        <n v="132440" u="1"/>
        <n v="213120" u="1"/>
        <n v="293184" u="1"/>
        <n v="707520" u="1"/>
        <n v="103392" u="1"/>
        <n v="140256" u="1"/>
        <n v="188664" u="1"/>
        <n v="204800" u="1"/>
        <n v="6450" u="1"/>
        <n v="25304" u="1"/>
        <n v="33976" u="1"/>
        <n v="38010" u="1"/>
        <n v="50112" u="1"/>
        <n v="66960" u="1"/>
        <n v="99232" u="1"/>
        <n v="127470" u="1"/>
        <n v="411179" u="1"/>
        <n v="437400" u="1"/>
        <n v="16290" u="1"/>
        <n v="20230" u="1"/>
        <n v="56100" u="1"/>
        <n v="127344" u="1"/>
        <n v="151854" u="1"/>
        <n v="176058" u="1"/>
        <n v="188160" u="1"/>
        <n v="228500" u="1"/>
        <n v="436896" u="1"/>
        <n v="607680" u="1"/>
        <n v="7947" u="1"/>
        <n v="11736" u="1"/>
        <n v="33850" u="1"/>
        <n v="58054" u="1"/>
        <n v="72759" u="1"/>
        <n v="98980" u="1"/>
        <n v="179840" u="1"/>
        <n v="210095" u="1"/>
        <n v="212112" u="1"/>
        <n v="291168" u="1"/>
        <n v="484800" u="1"/>
        <n v="5670" u="1"/>
        <n v="9199" u="1"/>
        <n v="18150" u="1"/>
        <n v="43872" u="1"/>
        <n v="51940" u="1"/>
        <n v="57991" u="1"/>
        <n v="74650" u="1"/>
        <n v="82718" u="1"/>
        <n v="139248" u="1"/>
        <n v="339072" u="1"/>
        <n v="2736" u="1"/>
        <n v="14730" u="1"/>
        <n v="21144" u="1"/>
        <n v="49860" u="1"/>
        <n v="110830" u="1"/>
        <n v="138996" u="1"/>
        <n v="290160" u="1"/>
        <n v="5150" u="1"/>
        <n v="10176" u="1"/>
        <n v="66330" u="1"/>
        <n v="98602" u="1"/>
        <n v="128857" u="1"/>
        <n v="154880" u="1"/>
        <n v="19064" u="1"/>
        <n v="37632" u="1"/>
        <n v="84357" u="1"/>
        <n v="90408" u="1"/>
        <n v="211104" u="1"/>
        <n v="289152" u="1"/>
        <n v="418240" u="1"/>
        <n v="13170" u="1"/>
        <n v="94316" u="1"/>
        <n v="138240" u="1"/>
        <n v="43557" u="1"/>
        <n v="49608" u="1"/>
        <n v="65952" u="1"/>
        <n v="76037" u="1"/>
        <n v="114360" u="1"/>
        <n v="150090" u="1"/>
        <n v="4110" u="1"/>
        <n v="16164" u="1"/>
        <n v="24012" u="1"/>
        <n v="28046" u="1"/>
        <n v="69860" u="1"/>
        <n v="126336" u="1"/>
        <n v="210348" u="1"/>
        <n v="242620" u="1"/>
        <n v="7884" u="1"/>
        <n v="29023" u="1"/>
        <n v="37380" u="1"/>
        <n v="45448" u="1"/>
        <n v="61584" u="1"/>
        <n v="65700" u="1"/>
        <n v="287136" u="1"/>
        <n v="30000" u="1"/>
        <n v="35300" u="1"/>
        <n v="43368" u="1"/>
        <n v="137232" u="1"/>
        <n v="145300" u="1"/>
        <n v="1872" u="1"/>
        <n v="24926" u="1"/>
        <n v="28960" u="1"/>
        <n v="49356" u="1"/>
        <n v="7104" u="1"/>
        <n v="33157" u="1"/>
        <n v="51310" u="1"/>
        <n v="77424" u="1"/>
        <n v="85492" u="1"/>
        <n v="101628" u="1"/>
        <n v="136728" u="1"/>
        <n v="26880" u="1"/>
        <n v="89400" u="1"/>
        <n v="99485" u="1"/>
        <n v="209088" u="1"/>
        <n v="285120" u="1"/>
        <n v="25840" u="1"/>
        <n v="101376" u="1"/>
        <n v="136224" u="1"/>
        <n v="1235808" u="1"/>
        <n v="8490" u="1"/>
        <n v="135972" u="1"/>
        <n v="23760" u="1"/>
        <n v="101124" u="1"/>
        <n v="135720" u="1"/>
        <n v="149839" u="1"/>
        <n v="184128" u="1"/>
        <n v="543144" u="1"/>
        <n v="7821" u="1"/>
        <n v="11484" u="1"/>
        <n v="22720" u="1"/>
        <n v="57046" u="1"/>
        <n v="61080" u="1"/>
        <n v="88896" u="1"/>
        <n v="98981" u="1"/>
        <n v="147570" u="1"/>
        <n v="208080" u="1"/>
        <n v="476736" u="1"/>
        <n v="880992" u="1"/>
        <n v="5544" u="1"/>
        <n v="59000" u="1"/>
        <n v="66583" u="1"/>
        <n v="68600" u="1"/>
        <n v="70617" u="1"/>
        <n v="282600" u="1"/>
        <n v="403620" u="1"/>
        <n v="34733" u="1"/>
        <n v="36750" u="1"/>
        <n v="64988" u="1"/>
        <n v="66457" u="1"/>
        <n v="141015" u="1"/>
        <n v="324453" u="1"/>
        <n v="5024" u="1"/>
        <n v="19600" u="1"/>
        <n v="38704" u="1"/>
        <n v="183120" u="1"/>
        <n v="36624" u="1"/>
        <n v="44692" u="1"/>
        <n v="62845" u="1"/>
        <n v="96460" u="1"/>
        <n v="134460" u="1"/>
        <n v="207072" u="1"/>
        <n v="17520" u="1"/>
        <n v="50680" u="1"/>
        <n v="68096" u="1"/>
        <n v="92300" u="1"/>
        <n v="100368" u="1"/>
        <n v="134208" u="1"/>
        <n v="1092" u="1"/>
        <n v="16480" u="1"/>
        <n v="32616" u="1"/>
        <n v="48600" u="1"/>
        <n v="128480" u="1"/>
        <n v="254976" u="1"/>
        <n v="280080" u="1"/>
        <n v="23508" u="1"/>
        <n v="36435" u="1"/>
        <n v="96082" u="1"/>
        <n v="124320" u="1"/>
        <n v="583488" u="1"/>
        <n v="993" u="1"/>
        <n v="99990" u="1"/>
        <n v="206064" u="1"/>
        <n v="279072" u="1"/>
        <n v="14872" u="1"/>
        <n v="27479" u="1"/>
        <n v="48411" u="1"/>
        <n v="54462" u="1"/>
        <n v="75660" u="1"/>
        <n v="99864" u="1"/>
        <n v="116000" u="1"/>
        <n v="133200" u="1"/>
        <n v="230016" u="1"/>
        <n v="252203" u="1"/>
        <n v="423792" u="1"/>
        <n v="71500" u="1"/>
        <n v="111840" u="1"/>
        <n v="132948" u="1"/>
        <n v="145050" u="1"/>
        <n v="171271" u="1"/>
        <n v="278064" u="1"/>
        <n v="3520" u="1"/>
        <n v="54336" u="1"/>
        <n v="67340" u="1"/>
        <n v="107680" u="1"/>
        <n v="132696" u="1"/>
        <n v="215393" u="1"/>
        <n v="11295" u="1"/>
        <n v="75282" u="1"/>
        <n v="123690" u="1"/>
        <n v="158665" u="1"/>
        <n v="168750" u="1"/>
        <n v="205056" u="1"/>
        <n v="6458" u="1"/>
        <n v="12792" u="1"/>
        <n v="29370" u="1"/>
        <n v="56227" u="1"/>
        <n v="64295" u="1"/>
        <n v="97343" u="1"/>
        <n v="99360" u="1"/>
        <n v="123564" u="1"/>
        <n v="132192" u="1"/>
        <n v="32364" u="1"/>
        <n v="48096" u="1"/>
        <n v="79064" u="1"/>
        <n v="95200" u="1"/>
        <n v="111336" u="1"/>
        <n v="127472" u="1"/>
        <n v="131940" u="1"/>
        <n v="184382" u="1"/>
        <n v="866880" u="1"/>
        <n v="3000" u="1"/>
        <n v="23256" u="1"/>
        <n v="91040" u="1"/>
        <n v="99108" u="1"/>
        <n v="123312" u="1"/>
        <n v="131688" u="1"/>
        <n v="291680" u="1"/>
        <n v="420768" u="1"/>
        <n v="575424" u="1"/>
        <n v="11232" u="1"/>
        <n v="60072" u="1"/>
        <n v="86880" u="1"/>
        <n v="275040" u="1"/>
        <n v="21176" u="1"/>
        <n v="41856" u="1"/>
        <n v="82720" u="1"/>
        <n v="98856" u="1"/>
        <n v="131184" u="1"/>
        <n v="228000" u="1"/>
        <n v="49861" u="1"/>
        <n v="114866" u="1"/>
        <n v="9672" u="1"/>
        <n v="31198" u="1"/>
        <n v="41730" u="1"/>
        <n v="61900" u="1"/>
        <n v="74400" u="1"/>
        <n v="100621" u="1"/>
        <n v="173037" u="1"/>
        <n v="2350" u="1"/>
        <n v="9152" u="1"/>
        <n v="11169" u="1"/>
        <n v="20073" u="1"/>
        <n v="26124" u="1"/>
        <n v="35616" u="1"/>
        <n v="70240" u="1"/>
        <n v="92427" u="1"/>
        <n v="203040" u="1"/>
        <n v="273024" u="1"/>
        <n v="2220" u="1"/>
        <n v="17016" u="1"/>
        <n v="19033" u="1"/>
        <n v="33536" u="1"/>
        <n v="66080" u="1"/>
        <n v="86250" u="1"/>
        <n v="98352" u="1"/>
        <n v="194720" u="1"/>
        <n v="235060" u="1"/>
        <n v="569376" u="1"/>
        <n v="859824" u="1"/>
        <n v="32112" u="1"/>
        <n v="33473" u="1"/>
        <n v="53643" u="1"/>
        <n v="186400" u="1"/>
        <n v="15660" u="1"/>
        <n v="23004" u="1"/>
        <n v="178080" u="1"/>
        <n v="202284" u="1"/>
        <n v="222454" u="1"/>
        <n v="358243" u="1"/>
        <n v="416736" u="1"/>
        <n v="3847" u="1"/>
        <n v="7632" u="1"/>
        <n v="10586" u="1"/>
        <n v="14620" u="1"/>
        <n v="28992" u="1"/>
        <n v="41352" u="1"/>
        <n v="69610" u="1"/>
        <n v="85746" u="1"/>
        <n v="161440" u="1"/>
        <n v="448000" u="1"/>
        <n v="14100" u="1"/>
        <n v="85620" u="1"/>
        <n v="97722" u="1"/>
        <n v="151103" u="1"/>
        <n v="153120" u="1"/>
        <n v="51311" u="1"/>
        <n v="95579" u="1"/>
        <n v="144800" u="1"/>
        <n v="9026" u="1"/>
        <n v="25872" u="1"/>
        <n v="35112" u="1"/>
        <n v="61333" u="1"/>
        <n v="67215" u="1"/>
        <n v="75283" u="1"/>
        <n v="136480" u="1"/>
        <n v="201024" u="1"/>
        <n v="268992" u="1"/>
        <n v="12540" u="1"/>
        <n v="20798" u="1"/>
        <n v="24832" u="1"/>
        <n v="41100" u="1"/>
        <n v="49168" u="1"/>
        <n v="65304" u="1"/>
        <n v="93310" u="1"/>
        <n v="97344" u="1"/>
        <n v="413712" u="1"/>
        <n v="6072" u="1"/>
        <n v="27826" u="1"/>
        <n v="31860" u="1"/>
        <n v="47088" u="1"/>
        <n v="59190" u="1"/>
        <n v="77048" u="1"/>
        <n v="144044" u="1"/>
        <n v="364800" u="1"/>
        <n v="1484" u="1"/>
        <n v="11500" u="1"/>
        <n v="22752" u="1"/>
        <n v="95075" u="1"/>
        <n v="97092" u="1"/>
        <n v="155894" u="1"/>
        <n v="176064" u="1"/>
        <n v="182115" u="1"/>
        <n v="412704" u="1"/>
        <n v="10980" u="1"/>
        <n v="29780" u="1"/>
        <n v="46962" u="1"/>
        <n v="65115" u="1"/>
        <n v="101000" u="1"/>
        <n v="149591" u="1"/>
        <n v="189931" u="1"/>
        <n v="200016" u="1"/>
        <n v="484812" u="1"/>
        <n v="5292" u="1"/>
        <n v="10460" u="1"/>
        <n v="40848" u="1"/>
        <n v="65052" u="1"/>
        <n v="258257" u="1"/>
        <n v="314880" u="1"/>
        <n v="31734" u="1"/>
        <n v="56921" u="1"/>
        <n v="72510" u="1"/>
        <n v="78561" u="1"/>
        <n v="151104" u="1"/>
        <n v="298240" u="1"/>
        <n v="1224" u="1"/>
        <n v="4772" u="1"/>
        <n v="9420" u="1"/>
        <n v="28677" u="1"/>
        <n v="36688" u="1"/>
        <n v="44756" u="1"/>
        <n v="52824" u="1"/>
        <n v="72384" u="1"/>
        <n v="227498" u="1"/>
        <n v="4512" u="1"/>
        <n v="8900" u="1"/>
        <n v="12934" u="1"/>
        <n v="17552" u="1"/>
        <n v="48727" u="1"/>
        <n v="74275" u="1"/>
        <n v="124700" u="1"/>
        <n v="199008" u="1"/>
        <n v="264960" u="1"/>
        <n v="507000" u="1"/>
        <n v="16512" u="1"/>
        <n v="64800" u="1"/>
        <n v="80200" u="1"/>
        <n v="96336" u="1"/>
        <n v="108438" u="1"/>
        <n v="120540" u="1"/>
        <n v="162450" u="1"/>
        <n v="1029" u="1"/>
        <n v="31608" u="1"/>
        <n v="62720" u="1"/>
        <n v="263952" u="1"/>
        <n v="552240" u="1"/>
        <n v="15408" u="1"/>
        <n v="22500" u="1"/>
        <n v="40470" u="1"/>
        <n v="60640" u="1"/>
        <n v="408672" u="1"/>
        <n v="8837" u="1"/>
        <n v="31545" u="1"/>
        <n v="58560" u="1"/>
        <n v="198000" u="1"/>
        <n v="262944" u="1"/>
        <n v="840672" u="1"/>
        <n v="7246" u="1"/>
        <n v="28488" u="1"/>
        <n v="34293" u="1"/>
        <n v="38327" u="1"/>
        <n v="56480" u="1"/>
        <n v="89781" u="1"/>
        <n v="221952" u="1"/>
        <n v="310848" u="1"/>
        <n v="9814" u="1"/>
        <n v="34230" u="1"/>
        <n v="46332" u="1"/>
        <n v="54400" u="1"/>
        <n v="56417" u="1"/>
        <n v="95706" u="1"/>
        <n v="119910" u="1"/>
        <n v="155139" u="1"/>
        <n v="838656" u="1"/>
        <n v="18340" u="1"/>
        <n v="52320" u="1"/>
        <n v="132700" u="1"/>
        <n v="3264" u="1"/>
        <n v="17300" u="1"/>
        <n v="34104" u="1"/>
        <n v="50240" u="1"/>
        <n v="85369" u="1"/>
        <n v="91420" u="1"/>
        <n v="148584" u="1"/>
        <n v="196992" u="1"/>
        <n v="12288" u="1"/>
        <n v="20294" u="1"/>
        <n v="38075" u="1"/>
        <n v="48160" u="1"/>
        <n v="95328" u="1"/>
        <n v="113481" u="1"/>
        <n v="156400" u="1"/>
        <n v="492379" u="1"/>
        <n v="545184" u="1"/>
        <n v="31356" u="1"/>
        <n v="83100" u="1"/>
        <n v="95202" u="1"/>
        <n v="178335" u="1"/>
        <n v="180352" u="1"/>
        <n v="24265" u="1"/>
        <n v="44000" u="1"/>
        <n v="48034" u="1"/>
        <n v="147828" u="1"/>
        <n v="204304" u="1"/>
        <n v="404640" u="1"/>
        <n v="543168" u="1"/>
        <n v="10728" u="1"/>
        <n v="19191" u="1"/>
        <n v="23225" u="1"/>
        <n v="41920" u="1"/>
        <n v="43937" u="1"/>
        <n v="62090" u="1"/>
        <n v="82848" u="1"/>
        <n v="195984" u="1"/>
        <n v="32270" u="1"/>
        <n v="33789" u="1"/>
        <n v="270510" u="1"/>
        <n v="306816" u="1"/>
        <n v="417751" u="1"/>
        <n v="541152" u="1"/>
        <n v="2484" u="1"/>
        <n v="9688" u="1"/>
        <n v="96715" u="1"/>
        <n v="120919" u="1"/>
        <n v="131004" u="1"/>
        <n v="195480" u="1"/>
        <n v="354720" u="1"/>
        <n v="9168" u="1"/>
        <n v="35680" u="1"/>
        <n v="51816" u="1"/>
        <n v="55850" u="1"/>
        <n v="63918" u="1"/>
        <n v="82470" u="1"/>
        <n v="177075" u="1"/>
        <n v="12682" u="1"/>
        <n v="25116" u="1"/>
        <n v="29150" u="1"/>
        <n v="118650" u="1"/>
        <n v="130752" u="1"/>
        <n v="170772" u="1"/>
        <n v="194976" u="1"/>
        <n v="259520" u="1"/>
        <n v="558298" u="1"/>
        <n v="8160" u="1"/>
        <n v="28110" u="1"/>
        <n v="53707" u="1"/>
        <n v="63792" u="1"/>
        <n v="82218" u="1"/>
        <n v="86252" u="1"/>
        <n v="94320" u="1"/>
        <n v="304800" u="1"/>
        <n v="7900" u="1"/>
        <n v="31104" u="1"/>
        <n v="45576" u="1"/>
        <n v="130500" u="1"/>
        <n v="142030" u="1"/>
        <n v="194472" u="1"/>
        <n v="352704" u="1"/>
        <n v="15156" u="1"/>
        <n v="47530" u="1"/>
        <n v="71881" u="1"/>
        <n v="118272" u="1"/>
        <n v="170016" u="1"/>
        <n v="234560" u="1"/>
        <n v="352200" u="1"/>
        <n v="400608" u="1"/>
        <n v="7380" u="1"/>
        <n v="24990" u="1"/>
        <n v="29024" u="1"/>
        <n v="43433" u="1"/>
        <n v="57552" u="1"/>
        <n v="448512" u="1"/>
        <n v="23950" u="1"/>
        <n v="63540" u="1"/>
        <n v="101884" u="1"/>
        <n v="118020" u="1"/>
        <n v="187665" u="1"/>
        <n v="533088" u="1"/>
        <n v="1114848" u="1"/>
        <n v="61460" u="1"/>
        <n v="105792" u="1"/>
        <n v="21870" u="1"/>
        <n v="39210" u="1"/>
        <n v="89530" u="1"/>
        <n v="105666" u="1"/>
        <n v="398592" u="1"/>
        <n v="447000" u="1"/>
        <n v="22847" u="1"/>
        <n v="24864" u="1"/>
        <n v="57300" u="1"/>
        <n v="61334" u="1"/>
        <n v="79319" u="1"/>
        <n v="129744" u="1"/>
        <n v="138501" u="1"/>
        <n v="178841" u="1"/>
        <n v="192960" u="1"/>
        <n v="438428" u="1"/>
        <n v="3071" u="1"/>
        <n v="6080" u="1"/>
        <n v="19790" u="1"/>
        <n v="79193" u="1"/>
        <n v="81210" u="1"/>
        <n v="93312" u="1"/>
        <n v="144300" u="1"/>
        <n v="300768" u="1"/>
        <n v="5820" u="1"/>
        <n v="11516" u="1"/>
        <n v="18750" u="1"/>
        <n v="22784" u="1"/>
        <n v="24801" u="1"/>
        <n v="30852" u="1"/>
        <n v="32970" u="1"/>
        <n v="66965" u="1"/>
        <n v="172286" u="1"/>
        <n v="176320" u="1"/>
        <n v="208592" u="1"/>
        <n v="792275" u="1"/>
        <n v="27795" u="1"/>
        <n v="68856" u="1"/>
        <n v="93060" u="1"/>
        <n v="168000" u="1"/>
        <n v="720672" u="1"/>
        <n v="5300" u="1"/>
        <n v="10476" u="1"/>
        <n v="57048" u="1"/>
        <n v="80832" u="1"/>
        <n v="88900" u="1"/>
        <n v="129240" u="1"/>
        <n v="198003" u="1"/>
        <n v="444480" u="1"/>
        <n v="5040" u="1"/>
        <n v="27732" u="1"/>
        <n v="46900" u="1"/>
        <n v="104910" u="1"/>
        <n v="131190" u="1"/>
        <n v="191700" u="1"/>
        <n v="13470" u="1"/>
        <n v="18624" u="1"/>
        <n v="44820" u="1"/>
        <n v="80580" u="1"/>
        <n v="94699" u="1"/>
        <n v="411200" u="1"/>
        <n v="31703" u="1"/>
        <n v="50808" u="1"/>
        <n v="54842" u="1"/>
        <n v="68352" u="1"/>
        <n v="1096" u="1"/>
        <n v="4260" u="1"/>
        <n v="24612" u="1"/>
        <n v="52762" u="1"/>
        <n v="88396" u="1"/>
        <n v="122685" u="1"/>
        <n v="128736" u="1"/>
        <n v="190944" u="1"/>
        <n v="255488" u="1"/>
        <n v="1031" u="1"/>
        <n v="4048" u="1"/>
        <n v="38580" u="1"/>
        <n v="62784" u="1"/>
        <n v="90287" u="1"/>
        <n v="92304" u="1"/>
        <n v="138250" u="1"/>
        <n v="324974" u="1"/>
        <n v="361280" u="1"/>
        <n v="30600" u="1"/>
        <n v="128484" u="1"/>
        <n v="14904" u="1"/>
        <n v="25526" u="1"/>
        <n v="77933" u="1"/>
        <n v="165984" u="1"/>
        <n v="234562" u="1"/>
        <n v="392544" u="1"/>
        <n v="8333" u="1"/>
        <n v="10350" u="1"/>
        <n v="36374" u="1"/>
        <n v="56544" u="1"/>
        <n v="173800" u="1"/>
        <n v="189936" u="1"/>
        <n v="311360" u="1"/>
        <n v="440448" u="1"/>
        <n v="3528" u="1"/>
        <n v="38328" u="1"/>
        <n v="62532" u="1"/>
        <n v="91800" u="1"/>
        <n v="197752" u="1"/>
        <n v="13344" u="1"/>
        <n v="30474" u="1"/>
        <n v="36248" u="1"/>
        <n v="44316" u="1"/>
        <n v="87640" u="1"/>
        <n v="127980" u="1"/>
        <n v="205568" u="1"/>
        <n v="8790" u="1"/>
        <n v="25400" u="1"/>
        <n v="50304" u="1"/>
        <n v="103650" u="1"/>
        <n v="261792" u="1"/>
        <n v="390528" u="1"/>
        <n v="48224" u="1"/>
        <n v="67218" u="1"/>
        <n v="83354" u="1"/>
        <n v="127728" u="1"/>
        <n v="152622" u="1"/>
        <n v="188928" u="1"/>
        <n v="554276" u="1"/>
        <n v="11784" u="1"/>
        <n v="25337" u="1"/>
        <n v="91296" u="1"/>
        <n v="109449" u="1"/>
        <n v="192710" u="1"/>
        <n v="198761" u="1"/>
        <n v="212880" u="1"/>
        <n v="30348" u="1"/>
        <n v="44064" u="1"/>
        <n v="60200" u="1"/>
        <n v="164220" u="1"/>
        <n v="21240" u="1"/>
        <n v="37950" u="1"/>
        <n v="41984" u="1"/>
        <n v="48035" u="1"/>
        <n v="103146" u="1"/>
        <n v="165985" u="1"/>
        <n v="388512" u="1"/>
        <n v="2618" u="1"/>
        <n v="10224" u="1"/>
        <n v="20200" u="1"/>
        <n v="56040" u="1"/>
        <n v="127224" u="1"/>
        <n v="173801" u="1"/>
        <n v="187920" u="1"/>
        <n v="248430" u="1"/>
        <n v="4914" u="1"/>
        <n v="37824" u="1"/>
        <n v="290688" u="1"/>
        <n v="387504" u="1"/>
        <n v="18120" u="1"/>
        <n v="22154" u="1"/>
        <n v="76547" u="1"/>
        <n v="94700" u="1"/>
        <n v="139008" u="1"/>
        <n v="187416" u="1"/>
        <n v="326490" u="1"/>
        <n v="387000" u="1"/>
        <n v="8664" u="1"/>
        <n v="37698" u="1"/>
        <n v="39715" u="1"/>
        <n v="49800" u="1"/>
        <n v="203300" u="1"/>
        <n v="259776" u="1"/>
        <n v="386496" u="1"/>
        <n v="451040" u="1"/>
        <n v="1062432" u="1"/>
        <n v="24108" u="1"/>
        <n v="51754" u="1"/>
        <n v="70244" u="1"/>
        <n v="78312" u="1"/>
        <n v="80329" u="1"/>
        <n v="126720" u="1"/>
        <n v="186912" u="1"/>
        <n v="47657" u="1"/>
        <n v="61776" u="1"/>
        <n v="90288" u="1"/>
        <n v="102390" u="1"/>
        <n v="122560" u="1"/>
        <n v="7648" u="1"/>
        <n v="28079" u="1"/>
        <n v="30096" u="1"/>
        <n v="45577" u="1"/>
        <n v="118400" u="1"/>
        <n v="138000" u="1"/>
        <n v="234816" u="1"/>
        <n v="254986" u="1"/>
        <n v="12635" u="1"/>
        <n v="20988" u="1"/>
        <n v="27039" u="1"/>
        <n v="29056" u="1"/>
        <n v="37446" u="1"/>
        <n v="61650" u="1"/>
        <n v="75917" u="1"/>
        <n v="114240" u="1"/>
        <n v="149850" u="1"/>
        <n v="623868" u="1"/>
        <n v="7128" u="1"/>
        <n v="161700" u="1"/>
        <n v="185904" u="1"/>
        <n v="26976" u="1"/>
        <n v="43371" u="1"/>
        <n v="61524" u="1"/>
        <n v="89784" u="1"/>
        <n v="105920" u="1"/>
        <n v="351200" u="1"/>
        <n v="383472" u="1"/>
        <n v="29970" u="1"/>
        <n v="41291" u="1"/>
        <n v="61461" u="1"/>
        <n v="63478" u="1"/>
        <n v="101760" u="1"/>
        <n v="215655" u="1"/>
        <n v="455580" u="1"/>
        <n v="71379" u="1"/>
        <n v="89532" u="1"/>
        <n v="113736" u="1"/>
        <n v="136740" u="1"/>
        <n v="177080" u="1"/>
        <n v="217420" u="1"/>
        <n v="257760" u="1"/>
        <n v="10035" u="1"/>
        <n v="47216" u="1"/>
        <n v="93440" u="1"/>
        <n v="125712" u="1"/>
        <n v="129746" u="1"/>
        <n v="184896" u="1"/>
        <n v="1488" u="1"/>
        <n v="28867" u="1"/>
        <n v="61272" u="1"/>
        <n v="89280" u="1"/>
        <n v="119535" u="1"/>
        <n v="150355" u="1"/>
        <n v="160440" u="1"/>
        <n v="308844" u="1"/>
        <n v="5568" u="1"/>
        <n v="21776" u="1"/>
        <n v="23793" u="1"/>
        <n v="34988" u="1"/>
        <n v="43056" u="1"/>
        <n v="68984" u="1"/>
        <n v="85120" u="1"/>
        <n v="101256" u="1"/>
        <n v="160188" u="1"/>
        <n v="232800" u="1"/>
        <n v="332544" u="1"/>
        <n v="378935" u="1"/>
        <n v="16702" u="1"/>
        <n v="20736" u="1"/>
        <n v="40976" u="1"/>
        <n v="57112" u="1"/>
        <n v="101130" u="1"/>
        <n v="113232" u="1"/>
        <n v="143800" u="1"/>
        <n v="186157" u="1"/>
        <n v="256752" u="1"/>
        <n v="23730" u="1"/>
        <n v="31798" u="1"/>
        <n v="40913" u="1"/>
        <n v="59066" u="1"/>
        <n v="63100" u="1"/>
        <n v="76800" u="1"/>
        <n v="216160" u="1"/>
        <n v="256500" u="1"/>
        <n v="4788" u="1"/>
        <n v="72640" u="1"/>
        <n v="147330" u="1"/>
        <n v="17616" u="1"/>
        <n v="42804" u="1"/>
        <n v="68480" u="1"/>
        <n v="98735" u="1"/>
        <n v="134976" u="1"/>
        <n v="255996" u="1"/>
        <n v="282120" u="1"/>
        <n v="524160" u="1"/>
        <n v="8412" u="1"/>
        <n v="24644" u="1"/>
        <n v="32712" u="1"/>
        <n v="36690" u="1"/>
        <n v="112728" u="1"/>
        <n v="191200" u="1"/>
        <n v="255744" u="1"/>
        <n v="9909" u="1"/>
        <n v="15960" u="1"/>
        <n v="25621" u="1"/>
        <n v="52763" u="1"/>
        <n v="100500" u="1"/>
        <n v="124704" u="1"/>
        <n v="182880" u="1"/>
        <n v="15440" u="1"/>
        <n v="52700" u="1"/>
        <n v="60768" u="1"/>
        <n v="76170" u="1"/>
        <n v="88272" u="1"/>
        <n v="239104" u="1"/>
        <n v="3792" u="1"/>
        <n v="17490" u="1"/>
        <n v="52637" u="1"/>
        <n v="14400" u="1"/>
        <n v="16450" u="1"/>
        <n v="20484" u="1"/>
        <n v="38455" u="1"/>
        <n v="48540" u="1"/>
        <n v="67850" u="1"/>
        <n v="88020" u="1"/>
        <n v="130377" u="1"/>
        <n v="157920" u="1"/>
        <n v="254736" u="1"/>
        <n v="54528" u="1"/>
        <n v="67724" u="1"/>
        <n v="81843" u="1"/>
        <n v="124200" u="1"/>
        <n v="181872" u="1"/>
        <n v="776160" u="1"/>
        <n v="4725" u="1"/>
        <n v="44380" u="1"/>
        <n v="60516" u="1"/>
        <n v="83734" u="1"/>
        <n v="87768" u="1"/>
        <n v="99870" u="1"/>
        <n v="205824" u="1"/>
        <n v="327000" u="1"/>
        <n v="12840" u="1"/>
        <n v="21398" u="1"/>
        <n v="29466" u="1"/>
        <n v="31483" u="1"/>
        <n v="42300" u="1"/>
        <n v="109829" u="1"/>
        <n v="123948" u="1"/>
        <n v="132960" u="1"/>
        <n v="177334" u="1"/>
        <n v="294224" u="1"/>
        <n v="12320" u="1"/>
        <n v="32460" u="1"/>
        <n v="48288" u="1"/>
        <n v="111720" u="1"/>
        <n v="253728" u="1"/>
        <n v="11800" u="1"/>
        <n v="23352" u="1"/>
        <n v="123696" u="1"/>
        <n v="180864" u="1"/>
        <n v="7719" u="1"/>
        <n v="30380" u="1"/>
        <n v="44128" u="1"/>
        <n v="46145" u="1"/>
        <n v="87264" u="1"/>
        <n v="186663" u="1"/>
        <n v="29340" u="1"/>
        <n v="42048" u="1"/>
        <n v="64235" u="1"/>
        <n v="77053" u="1"/>
        <n v="131952" u="1"/>
        <n v="180360" u="1"/>
        <n v="518112" u="1"/>
        <n v="2622" u="1"/>
        <n v="20232" u="1"/>
        <n v="28300" u="1"/>
        <n v="70876" u="1"/>
        <n v="265483" u="1"/>
        <n v="517608" u="1"/>
        <n v="9720" u="1"/>
        <n v="17175" u="1"/>
        <n v="37888" u="1"/>
        <n v="147584" u="1"/>
        <n v="179856" u="1"/>
        <n v="291200" u="1"/>
        <n v="26220" u="1"/>
        <n v="47910" u="1"/>
        <n v="155400" u="1"/>
        <n v="181621" u="1"/>
        <n v="17112" u="1"/>
        <n v="21146" u="1"/>
        <n v="84617" u="1"/>
        <n v="104661" u="1"/>
        <n v="175066" u="1"/>
        <n v="251712" u="1"/>
        <n v="297756" u="1"/>
        <n v="370368" u="1"/>
        <n v="2010" u="1"/>
        <n v="7916" u="1"/>
        <n v="15708" u="1"/>
        <n v="23100" u="1"/>
        <n v="47721" u="1"/>
        <n v="122688" u="1"/>
        <n v="178848" u="1"/>
        <n v="7656" u="1"/>
        <n v="59760" u="1"/>
        <n v="86256" u="1"/>
        <n v="92307" u="1"/>
        <n v="296748" u="1"/>
        <n v="7396" u="1"/>
        <n v="16986" u="1"/>
        <n v="29088" u="1"/>
        <n v="102266" u="1"/>
        <n v="272040" u="1"/>
        <n v="762048" u="1"/>
        <n v="14148" u="1"/>
        <n v="19980" u="1"/>
        <n v="26031" u="1"/>
        <n v="55600" u="1"/>
        <n v="86004" u="1"/>
        <n v="128361" u="1"/>
        <n v="153888" u="1"/>
        <n v="222466" u="1"/>
        <n v="368352" u="1"/>
        <n v="4859" u="1"/>
        <n v="6876" u="1"/>
        <n v="37384" u="1"/>
        <n v="69742" u="1"/>
        <n v="177840" u="1"/>
        <n v="295236" u="1"/>
        <n v="17900" u="1"/>
        <n v="21934" u="1"/>
        <n v="25968" u="1"/>
        <n v="47406" u="1"/>
        <n v="57491" u="1"/>
        <n v="59508" u="1"/>
        <n v="73650" u="1"/>
        <n v="120041" u="1"/>
        <n v="155401" u="1"/>
        <n v="345157" u="1"/>
        <n v="4339" u="1"/>
        <n v="121932" u="1"/>
        <n v="512064" u="1"/>
        <n v="71381" u="1"/>
        <n v="249696" u="1"/>
        <n v="366336" u="1"/>
        <n v="22848" u="1"/>
        <n v="45200" u="1"/>
        <n v="121680" u="1"/>
        <n v="152628" u="1"/>
        <n v="176832" u="1"/>
        <n v="43120" u="1"/>
        <n v="85248" u="1"/>
        <n v="109452" u="1"/>
        <n v="152376" u="1"/>
        <n v="162461" u="1"/>
        <n v="585564" u="1"/>
        <n v="30853" u="1"/>
        <n v="41040" u="1"/>
        <n v="73020" u="1"/>
        <n v="204566" u="1"/>
        <n v="316416" u="1"/>
        <n v="364824" u="1"/>
        <n v="689440" u="1"/>
        <n v="17711" u="1"/>
        <n v="19728" u="1"/>
        <n v="31830" u="1"/>
        <n v="34926" u="1"/>
        <n v="57113" u="1"/>
        <n v="84996" u="1"/>
        <n v="121302" u="1"/>
        <n v="364320" u="1"/>
        <n v="1230" u="1"/>
        <n v="9468" u="1"/>
        <n v="16671" u="1"/>
        <n v="20705" u="1"/>
        <n v="30790" u="1"/>
        <n v="72768" u="1"/>
        <n v="76802" u="1"/>
        <n v="80836" u="1"/>
        <n v="121176" u="1"/>
        <n v="260538" u="1"/>
        <n v="4536" u="1"/>
        <n v="17648" u="1"/>
        <n v="29750" u="1"/>
        <n v="34800" u="1"/>
        <n v="70625" u="1"/>
        <n v="108948" u="1"/>
        <n v="121050" u="1"/>
        <n v="535141" u="1"/>
        <n v="581532" u="1"/>
        <n v="589600" u="1"/>
        <n v="1100" u="1"/>
        <n v="26693" u="1"/>
        <n v="28710" u="1"/>
        <n v="175320" u="1"/>
        <n v="256000" u="1"/>
        <n v="508032" u="1"/>
        <n v="749952" u="1"/>
        <n v="4056" u="1"/>
        <n v="8050" u="1"/>
        <n v="44759" u="1"/>
        <n v="76424" u="1"/>
        <n v="108696" u="1"/>
        <n v="187170" u="1"/>
        <n v="247680" u="1"/>
        <n v="362304" u="1"/>
        <n v="997" u="1"/>
        <n v="3926" u="1"/>
        <n v="15456" u="1"/>
        <n v="16545" u="1"/>
        <n v="120672" u="1"/>
        <n v="174816" u="1"/>
        <n v="507024" u="1"/>
        <n v="7530" u="1"/>
        <n v="23573" u="1"/>
        <n v="25590" u="1"/>
        <n v="27607" u="1"/>
        <n v="46650" u="1"/>
        <n v="58752" u="1"/>
        <n v="84240" u="1"/>
        <n v="3666" u="1"/>
        <n v="18499" u="1"/>
        <n v="32618" u="1"/>
        <n v="40536" u="1"/>
        <n v="69995" u="1"/>
        <n v="76046" u="1"/>
        <n v="98233" u="1"/>
        <n v="120420" u="1"/>
        <n v="130505" u="1"/>
        <n v="222720" u="1"/>
        <n v="506016" u="1"/>
        <n v="3536" u="1"/>
        <n v="13896" u="1"/>
        <n v="38456" u="1"/>
        <n v="42490" u="1"/>
        <n v="83988" u="1"/>
        <n v="424832" u="1"/>
        <n v="6750" u="1"/>
        <n v="22470" u="1"/>
        <n v="40410" u="1"/>
        <n v="48478" u="1"/>
        <n v="456600" u="1"/>
        <n v="679360" u="1"/>
        <n v="21430" u="1"/>
        <n v="42364" u="1"/>
        <n v="52449" u="1"/>
        <n v="58500" u="1"/>
        <n v="83736" u="1"/>
        <n v="91804" u="1"/>
        <n v="107940" u="1"/>
        <n v="197760" u="1"/>
        <n v="8302" u="1"/>
        <n v="12336" u="1"/>
        <n v="26441" u="1"/>
        <n v="34233" u="1"/>
        <n v="64488" u="1"/>
        <n v="173304" u="1"/>
        <n v="245916" u="1"/>
        <n v="310368" u="1"/>
        <n v="504000" u="1"/>
        <n v="715667" u="1"/>
        <n v="3016" u="1"/>
        <n v="19350" u="1"/>
        <n v="31452" u="1"/>
        <n v="46272" u="1"/>
        <n v="107688" u="1"/>
        <n v="185154" u="1"/>
        <n v="358272" u="1"/>
        <n v="15330" u="1"/>
        <n v="40158" u="1"/>
        <n v="62345" u="1"/>
        <n v="119664" u="1"/>
        <n v="160698" u="1"/>
        <n v="10776" u="1"/>
        <n v="31389" u="1"/>
        <n v="42112" u="1"/>
        <n v="58248" u="1"/>
        <n v="83232" u="1"/>
        <n v="91300" u="1"/>
        <n v="164480" u="1"/>
        <n v="245160" u="1"/>
        <n v="40032" u="1"/>
        <n v="66970" u="1"/>
        <n v="196500" u="1"/>
        <n v="276080" u="1"/>
        <n v="2496" u="1"/>
        <n v="13770" u="1"/>
        <n v="19224" u="1"/>
        <n v="46020" u="1"/>
        <n v="103150" u="1"/>
        <n v="147840" u="1"/>
        <n v="244656" u="1"/>
        <n v="9216" u="1"/>
        <n v="15267" u="1"/>
        <n v="78820" u="1"/>
        <n v="218183" u="1"/>
        <n v="220200" u="1"/>
        <n v="2236" u="1"/>
        <n v="4410" u="1"/>
        <n v="12730" u="1"/>
        <n v="41860" u="1"/>
        <n v="57996" u="1"/>
        <n v="82728" u="1"/>
        <n v="171540" u="1"/>
        <n v="232050" u="1"/>
        <n v="250203" u="1"/>
        <n v="39780" u="1"/>
        <n v="59950" u="1"/>
        <n v="63984" u="1"/>
        <n v="70500" u="1"/>
        <n v="243900" u="1"/>
        <n v="31200" u="1"/>
        <n v="45768" u="1"/>
        <n v="78442" u="1"/>
        <n v="106680" u="1"/>
        <n v="243648" u="1"/>
        <n v="354240" u="1"/>
        <n v="1947" u="1"/>
        <n v="5647" u="1"/>
        <n v="7664" u="1"/>
        <n v="15204" u="1"/>
        <n v="22092" u="1"/>
        <n v="30160" u="1"/>
        <n v="118656" u="1"/>
        <n v="170784" u="1"/>
        <n v="363821" u="1"/>
        <n v="5387" u="1"/>
        <n v="19035" u="1"/>
        <n v="29120" u="1"/>
        <n v="57744" u="1"/>
        <n v="78190" u="1"/>
        <n v="82224" u="1"/>
        <n v="320960" u="1"/>
        <n v="353232" u="1"/>
        <n v="1074600" u="1"/>
        <n v="7144" u="1"/>
        <n v="16181" u="1"/>
        <n v="20012" u="1"/>
        <n v="28080" u="1"/>
        <n v="84115" u="1"/>
        <n v="94200" u="1"/>
        <n v="304320" u="1"/>
        <n v="497952" u="1"/>
        <n v="562381" u="1"/>
        <n v="1752" u="1"/>
        <n v="13644" u="1"/>
        <n v="18972" u="1"/>
        <n v="27040" u="1"/>
        <n v="81972" u="1"/>
        <n v="94074" u="1"/>
        <n v="106176" u="1"/>
        <n v="153892" u="1"/>
        <n v="242640" u="1"/>
        <n v="352224" u="1"/>
        <n v="6624" u="1"/>
        <n v="9090" u="1"/>
        <n v="26000" u="1"/>
        <n v="53521" u="1"/>
        <n v="69744" u="1"/>
        <n v="169776" u="1"/>
        <n v="65584" u="1"/>
        <n v="91805" u="1"/>
        <n v="193728" u="1"/>
        <n v="14101" u="1"/>
        <n v="39276" u="1"/>
        <n v="77560" u="1"/>
        <n v="93696" u="1"/>
        <n v="117900" u="1"/>
        <n v="241884" u="1"/>
        <n v="22880" u="1"/>
        <n v="61400" u="1"/>
        <n v="63417" u="1"/>
        <n v="73400" u="1"/>
        <n v="175071" u="1"/>
        <n v="289698" u="1"/>
        <n v="301800" u="1"/>
        <n v="15078" u="1"/>
        <n v="19823" u="1"/>
        <n v="21840" u="1"/>
        <n v="39150" u="1"/>
        <n v="47218" u="1"/>
        <n v="61337" u="1"/>
        <n v="168768" u="1"/>
        <n v="554316" u="1"/>
        <n v="5324" u="1"/>
        <n v="73148" u="1"/>
        <n v="105420" u="1"/>
        <n v="349200" u="1"/>
        <n v="39024" u="1"/>
        <n v="45075" u="1"/>
        <n v="55160" u="1"/>
        <n v="99243" u="1"/>
        <n v="117396" u="1"/>
        <n v="146077" u="1"/>
        <n v="154145" u="1"/>
        <n v="300288" u="1"/>
        <n v="493920" u="1"/>
        <n v="18720" u="1"/>
        <n v="32910" u="1"/>
        <n v="143808" u="1"/>
        <n v="396600" u="1"/>
        <n v="2303" u="1"/>
        <n v="8964" u="1"/>
        <n v="17680" u="1"/>
        <n v="51000" u="1"/>
        <n v="68736" u="1"/>
        <n v="4284" u="1"/>
        <n v="16640" u="1"/>
        <n v="59005" u="1"/>
        <n v="322980" u="1"/>
        <n v="347184" u="1"/>
        <n v="15992" u="1"/>
        <n v="38772" u="1"/>
        <n v="124960" u="1"/>
        <n v="481819" u="1"/>
        <n v="491904" u="1"/>
        <n v="3930" u="1"/>
        <n v="44760" u="1"/>
        <n v="62913" u="1"/>
        <n v="80460" u="1"/>
        <n v="239616" u="1"/>
        <n v="307853" u="1"/>
        <n v="3800" u="1"/>
        <n v="14952" u="1"/>
        <n v="36629" u="1"/>
        <n v="116640" u="1"/>
        <n v="166752" u="1"/>
        <n v="275077" u="1"/>
        <n v="564405" u="1"/>
        <n v="32650" u="1"/>
        <n v="40600" u="1"/>
        <n v="56736" u="1"/>
        <n v="80208" u="1"/>
        <n v="92310" u="1"/>
        <n v="96344" u="1"/>
        <n v="112480" u="1"/>
        <n v="633992" u="1"/>
        <n v="3540" u="1"/>
        <n v="76048" u="1"/>
        <n v="116388" u="1"/>
        <n v="296256" u="1"/>
        <n v="489888" u="1"/>
        <n v="3410" u="1"/>
        <n v="15409" u="1"/>
        <n v="18468" u="1"/>
        <n v="32587" u="1"/>
        <n v="34423" u="1"/>
        <n v="56610" u="1"/>
        <n v="81973" u="1"/>
        <n v="104160" u="1"/>
        <n v="190200" u="1"/>
        <n v="238608" u="1"/>
        <n v="3280" u="1"/>
        <n v="50496" u="1"/>
        <n v="100000" u="1"/>
        <n v="128238" u="1"/>
        <n v="165744" u="1"/>
        <n v="319452" u="1"/>
        <n v="3150" u="1"/>
        <n v="4221" u="1"/>
        <n v="6238" u="1"/>
        <n v="20422" u="1"/>
        <n v="22439" u="1"/>
        <n v="24456" u="1"/>
        <n v="52450" u="1"/>
        <n v="56484" u="1"/>
        <n v="189696" u="1"/>
        <n v="272557" u="1"/>
        <n v="306846" u="1"/>
        <n v="488376" u="1"/>
        <n v="11832" u="1"/>
        <n v="44319" u="1"/>
        <n v="50370" u="1"/>
        <n v="91680" u="1"/>
        <n v="294240" u="1"/>
        <n v="11312" u="1"/>
        <n v="44256" u="1"/>
        <n v="64426" u="1"/>
        <n v="140784" u="1"/>
        <n v="237600" u="1"/>
        <n v="2760" u="1"/>
        <n v="25370" u="1"/>
        <n v="44193" u="1"/>
        <n v="62346" u="1"/>
        <n v="83360" u="1"/>
        <n v="103530" u="1"/>
        <n v="115632" u="1"/>
        <n v="123700" u="1"/>
        <n v="148600" u="1"/>
        <n v="164736" u="1"/>
        <n v="301300" u="1"/>
        <n v="486864" u="1"/>
        <n v="2630" u="1"/>
        <n v="8255" u="1"/>
        <n v="10272" u="1"/>
        <n v="56232" u="1"/>
        <n v="79200" u="1"/>
        <n v="109455" u="1"/>
        <n v="220960" u="1"/>
        <n v="1461888" u="1"/>
        <n v="2500" u="1"/>
        <n v="13786" u="1"/>
        <n v="38016" u="1"/>
        <n v="75040" u="1"/>
        <n v="115380" u="1"/>
        <n v="2370" u="1"/>
        <n v="18216" u="1"/>
        <n v="78948" u="1"/>
        <n v="103152" u="1"/>
        <n v="139776" u="1"/>
        <n v="204320" u="1"/>
        <n v="2240" u="1"/>
        <n v="8712" u="1"/>
        <n v="21210" u="1"/>
        <n v="49992" u="1"/>
        <n v="66720" u="1"/>
        <n v="115128" u="1"/>
        <n v="163728" u="1"/>
        <n v="196000" u="1"/>
        <n v="1213800" u="1"/>
        <n v="4158" u="1"/>
        <n v="16260" u="1"/>
        <n v="28238" u="1"/>
        <n v="55980" u="1"/>
        <n v="102900" u="1"/>
        <n v="127104" u="1"/>
        <n v="339120" u="1"/>
        <n v="13723" u="1"/>
        <n v="43815" u="1"/>
        <n v="53900" u="1"/>
        <n v="76553" u="1"/>
        <n v="78570" u="1"/>
        <n v="139020" u="1"/>
        <n v="157173" u="1"/>
        <n v="179360" u="1"/>
        <n v="338616" u="1"/>
        <n v="18090" u="1"/>
        <n v="30192" u="1"/>
        <n v="55854" u="1"/>
        <n v="171040" u="1"/>
        <n v="211380" u="1"/>
        <n v="235584" u="1"/>
        <n v="352231" u="1"/>
        <n v="14700" u="1"/>
        <n v="17050" u="1"/>
        <n v="114624" u="1"/>
        <n v="162720" u="1"/>
        <n v="3607" u="1"/>
        <n v="55728" u="1"/>
        <n v="78192" u="1"/>
        <n v="82226" u="1"/>
        <n v="154400" u="1"/>
        <n v="178604" u="1"/>
        <n v="27072" u="1"/>
        <n v="37512" u="1"/>
        <n v="102270" u="1"/>
        <n v="481824" u="1"/>
        <n v="3347" u="1"/>
        <n v="6632" u="1"/>
        <n v="9106" u="1"/>
        <n v="13140" u="1"/>
        <n v="17964" u="1"/>
        <n v="19981" u="1"/>
        <n v="24015" u="1"/>
        <n v="41483" u="1"/>
        <n v="43500" u="1"/>
        <n v="49551" u="1"/>
        <n v="102144" u="1"/>
        <n v="137760" u="1"/>
        <n v="256763" u="1"/>
        <n v="336096" u="1"/>
        <n v="61590" u="1"/>
        <n v="93950" u="1"/>
        <n v="327524" u="1"/>
        <n v="384000" u="1"/>
        <n v="695520" u="1"/>
        <n v="12100" u="1"/>
        <n v="65586" u="1"/>
        <n v="75671" u="1"/>
        <n v="93824" u="1"/>
        <n v="99875" u="1"/>
        <n v="101892" u="1"/>
        <n v="185664" u="1"/>
        <n v="11580" u="1"/>
        <n v="37260" u="1"/>
        <n v="41294" u="1"/>
        <n v="45328" u="1"/>
        <n v="89664" u="1"/>
        <n v="91681" u="1"/>
        <n v="479808" u="1"/>
        <n v="5592" u="1"/>
        <n v="9043" u="1"/>
        <n v="11060" u="1"/>
        <n v="29940" u="1"/>
        <n v="55350" u="1"/>
        <n v="77436" u="1"/>
        <n v="85504" u="1"/>
        <n v="132718" u="1"/>
        <n v="160956" u="1"/>
        <n v="233568" u="1"/>
        <n v="595680" u="1"/>
        <n v="12557" u="1"/>
        <n v="20832" u="1"/>
        <n v="113616" u="1"/>
        <n v="160704" u="1"/>
        <n v="317440" u="1"/>
        <n v="478800" u="1"/>
        <n v="33037" u="1"/>
        <n v="55224" u="1"/>
        <n v="77184" u="1"/>
        <n v="134231" u="1"/>
        <n v="6829" u="1"/>
        <n v="13534" u="1"/>
        <n v="37008" u="1"/>
        <n v="89160" u="1"/>
        <n v="144064" u="1"/>
        <n v="160200" u="1"/>
        <n v="180370" u="1"/>
        <n v="689472" u="1"/>
        <n v="17712" u="1"/>
        <n v="25780" u="1"/>
        <n v="85000" u="1"/>
        <n v="89034" u="1"/>
        <n v="125340" u="1"/>
        <n v="135744" u="1"/>
        <n v="287690" u="1"/>
        <n v="1425600" u="1"/>
        <n v="6309" u="1"/>
        <n v="8460" u="1"/>
        <n v="26757" u="1"/>
        <n v="59069" u="1"/>
        <n v="65120" u="1"/>
        <n v="70755" u="1"/>
        <n v="74789" u="1"/>
        <n v="113112" u="1"/>
        <n v="159696" u="1"/>
        <n v="183900" u="1"/>
        <n v="6049" u="1"/>
        <n v="16008" u="1"/>
        <n v="23700" u="1"/>
        <n v="27734" u="1"/>
        <n v="42870" u="1"/>
        <n v="65057" u="1"/>
        <n v="76680" u="1"/>
        <n v="80714" u="1"/>
        <n v="94833" u="1"/>
        <n v="36756" u="1"/>
        <n v="60960" u="1"/>
        <n v="328535" u="1"/>
        <n v="685440" u="1"/>
        <n v="12951" u="1"/>
        <n v="29688" u="1"/>
        <n v="52829" u="1"/>
        <n v="58880" u="1"/>
        <n v="231552" u="1"/>
        <n v="330048" u="1"/>
        <n v="14448" u="1"/>
        <n v="16546" u="1"/>
        <n v="20580" u="1"/>
        <n v="24614" u="1"/>
        <n v="32682" u="1"/>
        <n v="56800" u="1"/>
        <n v="112608" u="1"/>
        <n v="124710" u="1"/>
        <n v="158688" u="1"/>
        <n v="170790" u="1"/>
        <n v="19540" u="1"/>
        <n v="27608" u="1"/>
        <n v="34550" u="1"/>
        <n v="80210" u="1"/>
        <n v="142300" u="1"/>
        <n v="182640" u="1"/>
        <n v="329040" u="1"/>
        <n v="425856" u="1"/>
        <n v="9374" u="1"/>
        <n v="13408" u="1"/>
        <n v="18500" u="1"/>
        <n v="20517" u="1"/>
        <n v="26568" u="1"/>
        <n v="36504" u="1"/>
        <n v="40538" u="1"/>
        <n v="52640" u="1"/>
        <n v="65965" u="1"/>
        <n v="76050" u="1"/>
        <n v="88152" u="1"/>
        <n v="133980" u="1"/>
        <n v="255000" u="1"/>
        <n v="633000" u="1"/>
        <n v="3284" u="1"/>
        <n v="10871" u="1"/>
        <n v="12888" u="1"/>
        <n v="17460" u="1"/>
        <n v="50560" u="1"/>
        <n v="118281" u="1"/>
        <n v="240629" u="1"/>
        <n v="328032" u="1"/>
        <n v="457120" u="1"/>
        <n v="48480" u="1"/>
        <n v="128240" u="1"/>
        <n v="3024" u="1"/>
        <n v="46400" u="1"/>
        <n v="75672" u="1"/>
        <n v="124080" u="1"/>
        <n v="230040" u="1"/>
        <n v="361313" u="1"/>
        <n v="739" u="1"/>
        <n v="9311" u="1"/>
        <n v="11328" u="1"/>
        <n v="30476" u="1"/>
        <n v="44320" u="1"/>
        <n v="87648" u="1"/>
        <n v="471744" u="1"/>
        <n v="31453" u="1"/>
        <n v="42240" u="1"/>
        <n v="75420" u="1"/>
        <n v="99624" u="1"/>
        <n v="132720" u="1"/>
        <n v="229536" u="1"/>
        <n v="235587" u="1"/>
        <n v="326016" u="1"/>
        <n v="20328" u="1"/>
        <n v="71260" u="1"/>
        <n v="77311" u="1"/>
        <n v="156672" u="1"/>
        <n v="420311" u="1"/>
        <n v="470736" u="1"/>
        <n v="19288" u="1"/>
        <n v="38080" u="1"/>
        <n v="54216" u="1"/>
        <n v="67100" u="1"/>
        <n v="75168" u="1"/>
        <n v="529128" u="1"/>
        <n v="36000" u="1"/>
        <n v="54153" u="1"/>
        <n v="148100" u="1"/>
        <n v="156168" u="1"/>
        <n v="469728" u="1"/>
        <n v="25276" u="1"/>
        <n v="33920" u="1"/>
        <n v="54090" u="1"/>
        <n v="66848" u="1"/>
        <n v="155916" u="1"/>
        <n v="228528" u="1"/>
        <n v="324000" u="1"/>
        <n v="1393344" u="1"/>
        <n v="8208" u="1"/>
        <n v="45959" u="1"/>
        <n v="47976" u="1"/>
        <n v="52010" u="1"/>
        <n v="74790" u="1"/>
        <n v="107062" u="1"/>
        <n v="131460" u="1"/>
        <n v="155664" u="1"/>
        <n v="252480" u="1"/>
        <n v="526104" u="1"/>
        <n v="961776" u="1"/>
        <n v="2016" u="1"/>
        <n v="15756" u="1"/>
        <n v="53964" u="1"/>
        <n v="64049" u="1"/>
        <n v="110970" u="1"/>
        <n v="123072" u="1"/>
        <n v="264499" u="1"/>
        <n v="18122" u="1"/>
        <n v="26190" u="1"/>
        <n v="45833" u="1"/>
        <n v="47850" u="1"/>
        <n v="66470" u="1"/>
        <n v="122946" u="1"/>
        <n v="219704" u="1"/>
        <n v="29184" u="1"/>
        <n v="61906" u="1"/>
        <n v="74412" u="1"/>
        <n v="227520" u="1"/>
        <n v="321984" u="1"/>
        <n v="765120" u="1"/>
        <n v="1821" u="1"/>
        <n v="66218" u="1"/>
        <n v="98490" u="1"/>
        <n v="110592" u="1"/>
        <n v="154656" u="1"/>
        <n v="6900" u="1"/>
        <n v="9642" u="1"/>
        <n v="23070" u="1"/>
        <n v="53712" u="1"/>
        <n v="74160" u="1"/>
        <n v="210880" u="1"/>
        <n v="345180" u="1"/>
        <n v="15173" u="1"/>
        <n v="26064" u="1"/>
        <n v="35496" u="1"/>
        <n v="59700" u="1"/>
        <n v="70000" u="1"/>
        <n v="110340" u="1"/>
        <n v="202560" u="1"/>
        <n v="272064" u="1"/>
        <n v="3221" u="1"/>
        <n v="12636" u="1"/>
        <n v="92061" u="1"/>
        <n v="98112" u="1"/>
        <n v="153900" u="1"/>
        <n v="6120" u="1"/>
        <n v="19950" u="1"/>
        <n v="33353" u="1"/>
        <n v="39404" u="1"/>
        <n v="81850" u="1"/>
        <n v="153648" u="1"/>
        <n v="185920" u="1"/>
        <n v="293243" u="1"/>
        <n v="663264" u="1"/>
        <n v="5860" u="1"/>
        <n v="15630" u="1"/>
        <n v="53460" u="1"/>
        <n v="73656" u="1"/>
        <n v="83741" u="1"/>
        <n v="89792" u="1"/>
        <n v="97860" u="1"/>
        <n v="177600" u="1"/>
        <n v="952704" u="1"/>
        <n v="1431" u="1"/>
        <n v="5600" u="1"/>
        <n v="35244" u="1"/>
        <n v="51380" u="1"/>
        <n v="65499" u="1"/>
        <n v="5340" u="1"/>
        <n v="49300" u="1"/>
        <n v="160960" u="1"/>
        <n v="189198" u="1"/>
        <n v="225504" u="1"/>
        <n v="241640" u="1"/>
        <n v="317952" u="1"/>
        <n v="109584" u="1"/>
        <n v="134487" u="1"/>
        <n v="152640" u="1"/>
        <n v="65310" u="1"/>
        <n v="73152" u="1"/>
        <n v="119543" u="1"/>
        <n v="144320" u="1"/>
        <n v="202813" u="1"/>
        <n v="284672" u="1"/>
        <n v="4560" u="1"/>
        <n v="13030" u="1"/>
        <n v="25812" u="1"/>
        <n v="34992" u="1"/>
        <n v="68992" u="1"/>
        <n v="136000" u="1"/>
        <n v="150119" u="1"/>
        <n v="224748" u="1"/>
        <n v="1106" u="1"/>
        <n v="4300" u="1"/>
        <n v="16704" u="1"/>
        <n v="40980" u="1"/>
        <n v="72900" u="1"/>
        <n v="97104" u="1"/>
        <n v="315936" u="1"/>
        <n v="31800" u="1"/>
        <n v="46968" u="1"/>
        <n v="68740" u="1"/>
        <n v="151632" u="1"/>
        <n v="1000" u="1"/>
        <n v="26726" u="1"/>
        <n v="36820" u="1"/>
        <n v="48922" u="1"/>
        <n v="82733" u="1"/>
        <n v="17618" u="1"/>
        <n v="29720" u="1"/>
        <n v="68488" u="1"/>
        <n v="82607" u="1"/>
        <n v="183400" u="1"/>
        <n v="459648" u="1"/>
        <n v="28680" u="1"/>
        <n v="96600" u="1"/>
        <n v="150876" u="1"/>
        <n v="187182" u="1"/>
        <n v="223488" u="1"/>
        <n v="313920" u="1"/>
        <n v="13944" u="1"/>
        <n v="21589" u="1"/>
        <n v="27640" u="1"/>
        <n v="108576" u="1"/>
        <n v="150624" u="1"/>
        <n v="9390" u="1"/>
        <n v="42619" u="1"/>
        <n v="52704" u="1"/>
        <n v="64806" u="1"/>
        <n v="68110" u="1"/>
        <n v="72144" u="1"/>
        <n v="96348" u="1"/>
        <n v="98365" u="1"/>
        <n v="108450" u="1"/>
        <n v="150372" u="1"/>
        <n v="264504" u="1"/>
        <n v="312912" u="1"/>
        <n v="3288" u="1"/>
        <n v="25560" u="1"/>
        <n v="34488" u="1"/>
        <n v="40539" u="1"/>
        <n v="84120" u="1"/>
        <n v="108324" u="1"/>
        <n v="198528" u="1"/>
        <n v="264000" u="1"/>
        <n v="457632" u="1"/>
        <n v="12384" u="1"/>
        <n v="16452" u="1"/>
        <n v="38459" u="1"/>
        <n v="64680" u="1"/>
        <n v="71892" u="1"/>
        <n v="141800" u="1"/>
        <n v="222480" u="1"/>
        <n v="46464" u="1"/>
        <n v="62600" u="1"/>
        <n v="95970" u="1"/>
        <n v="149616" u="1"/>
        <n v="1034400" u="1"/>
        <n v="1342944" u="1"/>
        <n v="740" u="1"/>
        <n v="11344" u="1"/>
        <n v="16389" u="1"/>
        <n v="36316" u="1"/>
        <n v="40350" u="1"/>
        <n v="21400" u="1"/>
        <n v="34236" u="1"/>
        <n v="67480" u="1"/>
        <n v="83616" u="1"/>
        <n v="177350" u="1"/>
        <n v="245928" u="1"/>
        <n v="358800" u="1"/>
        <n v="8287" u="1"/>
        <n v="10304" u="1"/>
        <n v="20360" u="1"/>
        <n v="36190" u="1"/>
        <n v="64428" u="1"/>
        <n v="71388" u="1"/>
        <n v="87524" u="1"/>
        <n v="95592" u="1"/>
        <n v="221472" u="1"/>
        <n v="17303" u="1"/>
        <n v="19320" u="1"/>
        <n v="75296" u="1"/>
        <n v="105551" u="1"/>
        <n v="107568" u="1"/>
        <n v="148608" u="1"/>
        <n v="154659" u="1"/>
        <n v="22314" u="1"/>
        <n v="24331" u="1"/>
        <n v="50183" u="1"/>
        <n v="71136" u="1"/>
        <n v="152390" u="1"/>
        <n v="25308" u="1"/>
        <n v="44069" u="1"/>
        <n v="64239" u="1"/>
        <n v="641088" u="1"/>
        <n v="37955" u="1"/>
        <n v="72901" u="1"/>
        <n v="307872" u="1"/>
        <n v="19194" u="1"/>
        <n v="27262" u="1"/>
        <n v="31296" u="1"/>
        <n v="45960" u="1"/>
        <n v="105047" u="1"/>
        <n v="107064" u="1"/>
        <n v="123200" u="1"/>
        <n v="147600" u="1"/>
        <n v="70632" u="1"/>
        <n v="119040" u="1"/>
        <n v="147348" u="1"/>
        <n v="268541" u="1"/>
        <n v="3745" u="1"/>
        <n v="5411" u="1"/>
        <n v="8681" u="1"/>
        <n v="33732" u="1"/>
        <n v="41800" u="1"/>
        <n v="43817" u="1"/>
        <n v="57936" u="1"/>
        <n v="94710" u="1"/>
        <n v="114880" u="1"/>
        <n v="116897" u="1"/>
        <n v="163232" u="1"/>
        <n v="171300" u="1"/>
        <n v="304343" u="1"/>
        <n v="5151" u="1"/>
        <n v="28176" u="1"/>
        <n v="39720" u="1"/>
        <n v="219456" u="1"/>
        <n v="305856" u="1"/>
        <n v="21085" u="1"/>
        <n v="25119" u="1"/>
        <n v="106560" u="1"/>
        <n v="146592" u="1"/>
        <n v="195000" u="1"/>
        <n v="235340" u="1"/>
        <n v="281148" u="1"/>
        <n v="635040" u="1"/>
        <n v="4631" u="1"/>
        <n v="11155" u="1"/>
        <n v="70128" u="1"/>
        <n v="146340" u="1"/>
        <n v="474276" u="1"/>
        <n v="25056" u="1"/>
        <n v="33480" u="1"/>
        <n v="39531" u="1"/>
        <n v="51633" u="1"/>
        <n v="65968" u="1"/>
        <n v="88155" u="1"/>
        <n v="118410" u="1"/>
        <n v="194496" u="1"/>
        <n v="12132" u="1"/>
        <n v="21999" u="1"/>
        <n v="28050" u="1"/>
        <n v="33417" u="1"/>
        <n v="51570" u="1"/>
        <n v="94080" u="1"/>
        <n v="218448" u="1"/>
        <n v="5868" u="1"/>
        <n v="33354" u="1"/>
        <n v="69750" u="1"/>
        <n v="89920" u="1"/>
        <n v="7625" u="1"/>
        <n v="25970" u="1"/>
        <n v="51444" u="1"/>
        <n v="83743" u="1"/>
        <n v="85760" u="1"/>
        <n v="126100" u="1"/>
        <n v="193740" u="1"/>
        <n v="302832" u="1"/>
        <n v="1368" u="1"/>
        <n v="12589" u="1"/>
        <n v="24930" u="1"/>
        <n v="28964" u="1"/>
        <n v="65500" u="1"/>
        <n v="81600" u="1"/>
        <n v="109838" u="1"/>
        <n v="145080" u="1"/>
        <n v="193488" u="1"/>
        <n v="447552" u="1"/>
        <n v="5088" u="1"/>
        <n v="12069" u="1"/>
        <n v="63420" u="1"/>
        <n v="69372" u="1"/>
        <n v="144828" u="1"/>
        <n v="217440" u="1"/>
        <n v="301824" u="1"/>
        <n v="18816" u="1"/>
        <n v="73280" u="1"/>
        <n v="93450" u="1"/>
        <n v="105552" u="1"/>
        <n v="111603" u="1"/>
        <n v="144576" u="1"/>
        <n v="148610" u="1"/>
        <n v="229290" u="1"/>
        <n v="446544" u="1"/>
        <n v="21810" u="1"/>
        <n v="25844" u="1"/>
        <n v="69120" u="1"/>
        <n v="97358" u="1"/>
        <n v="261310" u="1"/>
        <n v="32976" u="1"/>
        <n v="59197" u="1"/>
        <n v="66977" u="1"/>
        <n v="105300" u="1"/>
        <n v="131970" u="1"/>
        <n v="144072" u="1"/>
        <n v="192480" u="1"/>
        <n v="34930" u="1"/>
        <n v="47032" u="1"/>
        <n v="55100" u="1"/>
        <n v="63168" u="1"/>
        <n v="184160" u="1"/>
        <n v="216432" u="1"/>
        <n v="299808" u="1"/>
        <n v="517644" u="1"/>
        <n v="15520" u="1"/>
        <n v="18690" u="1"/>
        <n v="30792" u="1"/>
        <n v="44952" u="1"/>
        <n v="53020" u="1"/>
        <n v="57054" u="1"/>
        <n v="143568" u="1"/>
        <n v="240384" u="1"/>
        <n v="15000" u="1"/>
        <n v="92820" u="1"/>
        <n v="165503" u="1"/>
        <n v="167520" u="1"/>
        <n v="460160" u="1"/>
        <n v="936" u="1"/>
        <n v="48860" u="1"/>
        <n v="129000" u="1"/>
        <n v="215676" u="1"/>
        <n v="3552" u="1"/>
        <n v="9926" u="1"/>
        <n v="68364" u="1"/>
        <n v="142812" u="1"/>
        <n v="215424" u="1"/>
        <n v="297792" u="1"/>
        <n v="547308" u="1"/>
        <n v="11423" u="1"/>
        <n v="13440" u="1"/>
        <n v="60836" u="1"/>
        <n v="104544" u="1"/>
        <n v="120680" u="1"/>
        <n v="142560" u="1"/>
        <n v="618912" u="1"/>
        <n v="748000" u="1"/>
        <n v="50688" u="1"/>
        <n v="68112" u="1"/>
        <n v="134240" u="1"/>
        <n v="142308" u="1"/>
        <n v="214920" u="1"/>
        <n v="278631" u="1"/>
        <n v="296784" u="1"/>
        <n v="617904" u="1"/>
        <n v="714720" u="1"/>
        <n v="4245" u="1"/>
        <n v="10383" u="1"/>
        <n v="12400" u="1"/>
        <n v="32620" u="1"/>
        <n v="34489" u="1"/>
        <n v="65969" u="1"/>
        <n v="88156" u="1"/>
        <n v="92190" u="1"/>
        <n v="142056" u="1"/>
        <n v="190464" u="1"/>
        <n v="244923" u="1"/>
        <n v="11880" u="1"/>
        <n v="27546" u="1"/>
        <n v="92064" u="1"/>
        <n v="120302" u="1"/>
        <n v="214416" u="1"/>
        <n v="238620" u="1"/>
        <n v="441000" u="1"/>
        <n v="712704" u="1"/>
        <n v="2902" u="1"/>
        <n v="11360" u="1"/>
        <n v="34363" u="1"/>
        <n v="40414" u="1"/>
        <n v="56550" u="1"/>
        <n v="104040" u="1"/>
        <n v="141552" u="1"/>
        <n v="161722" u="1"/>
        <n v="343680" u="1"/>
        <n v="2772" u="1"/>
        <n v="21432" u="1"/>
        <n v="29500" u="1"/>
        <n v="67608" u="1"/>
        <n v="116016" u="1"/>
        <n v="120050" u="1"/>
        <n v="165504" u="1"/>
        <n v="201810" u="1"/>
        <n v="327040" u="1"/>
        <n v="2642" u="1"/>
        <n v="10320" u="1"/>
        <n v="24426" u="1"/>
        <n v="75550" u="1"/>
        <n v="89669" u="1"/>
        <n v="141048" u="1"/>
        <n v="439488" u="1"/>
        <n v="612864" u="1"/>
        <n v="2512" u="1"/>
        <n v="9800" u="1"/>
        <n v="38208" u="1"/>
        <n v="44259" u="1"/>
        <n v="62412" u="1"/>
        <n v="162983" u="1"/>
        <n v="165000" u="1"/>
        <n v="213408" u="1"/>
        <n v="293760" u="1"/>
        <n v="303845" u="1"/>
        <n v="9280" u="1"/>
        <n v="18312" u="1"/>
        <n v="48230" u="1"/>
        <n v="50247" u="1"/>
        <n v="67230" u="1"/>
        <n v="115638" u="1"/>
        <n v="140544" u="1"/>
        <n v="8760" u="1"/>
        <n v="46150" u="1"/>
        <n v="67104" u="1"/>
        <n v="212904" u="1"/>
        <n v="261312" u="1"/>
        <n v="10257" u="1"/>
        <n v="24300" u="1"/>
        <n v="32368" u="1"/>
        <n v="68995" u="1"/>
        <n v="73029" u="1"/>
        <n v="103284" u="1"/>
        <n v="200550" u="1"/>
        <n v="326537" u="1"/>
        <n v="437472" u="1"/>
        <n v="4009" u="1"/>
        <n v="13771" u="1"/>
        <n v="89039" u="1"/>
        <n v="172060" u="1"/>
        <n v="291744" u="1"/>
        <n v="9217" u="1"/>
        <n v="30288" u="1"/>
        <n v="82862" u="1"/>
        <n v="111100" u="1"/>
        <n v="139536" u="1"/>
        <n v="5419" u="1"/>
        <n v="7436" u="1"/>
        <n v="39847" u="1"/>
        <n v="58000" u="1"/>
        <n v="66600" u="1"/>
        <n v="102906" u="1"/>
        <n v="115008" u="1"/>
        <n v="240134" u="1"/>
        <n v="290736" u="1"/>
        <n v="516640" u="1"/>
        <n v="3619" u="1"/>
        <n v="7176" u="1"/>
        <n v="14228" u="1"/>
        <n v="55920" u="1"/>
        <n v="139032" u="1"/>
        <n v="1760" u="1"/>
        <n v="13708" u="1"/>
        <n v="27168" u="1"/>
        <n v="94586" u="1"/>
        <n v="211392" u="1"/>
        <n v="289728" u="1"/>
        <n v="350238" u="1"/>
        <n v="18060" u="1"/>
        <n v="26128" u="1"/>
        <n v="37641" u="1"/>
        <n v="102528" u="1"/>
        <n v="138528" u="1"/>
        <n v="602784" u="1"/>
        <n v="1630" u="1"/>
        <n v="14685" u="1"/>
        <n v="49680" u="1"/>
        <n v="63799" u="1"/>
        <n v="90300" u="1"/>
        <n v="192735" u="1"/>
        <n v="385536" u="1"/>
        <n v="747000" u="1"/>
        <n v="4119" u="1"/>
        <n v="30099" u="1"/>
        <n v="43566" u="1"/>
        <n v="47600" u="1"/>
        <n v="65970" u="1"/>
        <n v="90174" u="1"/>
        <n v="102276" u="1"/>
        <n v="178364" u="1"/>
        <n v="248959" u="1"/>
        <n v="1500" u="1"/>
        <n v="11628" u="1"/>
        <n v="45520" u="1"/>
        <n v="210384" u="1"/>
        <n v="890208" u="1"/>
        <n v="5616" u="1"/>
        <n v="11108" u="1"/>
        <n v="85888" u="1"/>
        <n v="102024" u="1"/>
        <n v="137520" u="1"/>
        <n v="297293" u="1"/>
        <n v="548327" u="1"/>
        <n v="598752" u="1"/>
        <n v="20928" u="1"/>
        <n v="43377" u="1"/>
        <n v="65592" u="1"/>
        <n v="114000" u="1"/>
        <n v="118034" u="1"/>
        <n v="137268" u="1"/>
        <n v="230050" u="1"/>
        <n v="286704" u="1"/>
        <n v="597744" u="1"/>
        <n v="936600" u="1"/>
        <n v="2579" u="1"/>
        <n v="31990" u="1"/>
        <n v="69500" u="1"/>
        <n v="77568" u="1"/>
        <n v="89670" u="1"/>
        <n v="189458" u="1"/>
        <n v="304353" u="1"/>
        <n v="887184" u="1"/>
        <n v="24899" u="1"/>
        <n v="37200" u="1"/>
        <n v="53336" u="1"/>
        <n v="125850" u="1"/>
        <n v="245682" u="1"/>
        <n v="285696" u="1"/>
        <n v="9028" u="1"/>
        <n v="29910" u="1"/>
        <n v="65375" u="1"/>
        <n v="85384" u="1"/>
        <n v="101520" u="1"/>
        <n v="136512" u="1"/>
        <n v="291243" u="1"/>
        <n v="333600" u="1"/>
        <n v="594720" u="1"/>
        <n v="1110" u="1"/>
        <n v="49176" u="1"/>
        <n v="176600" u="1"/>
        <n v="182651" u="1"/>
        <n v="257280" u="1"/>
        <n v="284688" u="1"/>
        <n v="2059" u="1"/>
        <n v="16056" u="1"/>
        <n v="19762" u="1"/>
        <n v="99251" u="1"/>
        <n v="198535" u="1"/>
        <n v="7830" u="1"/>
        <n v="15536" u="1"/>
        <n v="49050" u="1"/>
        <n v="89040" u="1"/>
        <n v="208368" u="1"/>
        <n v="240640" u="1"/>
        <n v="283680" u="1"/>
        <n v="509584" u="1"/>
        <n v="3816" u="1"/>
        <n v="8965" u="1"/>
        <n v="27767" u="1"/>
        <n v="40919" u="1"/>
        <n v="125220" u="1"/>
        <n v="133487" u="1"/>
        <n v="232320" u="1"/>
        <n v="267040" u="1"/>
        <n v="331584" u="1"/>
        <n v="590688" u="1"/>
        <n v="14496" u="1"/>
        <n v="24710" u="1"/>
        <n v="183660" u="1"/>
        <n v="224000" u="1"/>
        <n v="7050" u="1"/>
        <n v="23670" u="1"/>
        <n v="42810" u="1"/>
        <n v="54912" u="1"/>
        <n v="116900" u="1"/>
        <n v="135000" u="1"/>
        <n v="320491" u="1"/>
        <n v="588672" u="1"/>
        <n v="3426" u="1"/>
        <n v="6790" u="1"/>
        <n v="15473" u="1"/>
        <n v="26664" u="1"/>
        <n v="60900" u="1"/>
        <n v="207360" u="1"/>
        <n v="221479" u="1"/>
        <n v="281664" u="1"/>
        <n v="12936" u="1"/>
        <n v="17556" u="1"/>
        <n v="88410" u="1"/>
        <n v="100512" u="1"/>
        <n v="134496" u="1"/>
        <n v="217193" u="1"/>
        <n v="6270" u="1"/>
        <n v="20550" u="1"/>
        <n v="22567" u="1"/>
        <n v="36570" u="1"/>
        <n v="48672" u="1"/>
        <n v="80216" u="1"/>
        <n v="124590" u="1"/>
        <n v="134244" u="1"/>
        <n v="190720" u="1"/>
        <n v="280656" u="1"/>
        <n v="15930" u="1"/>
        <n v="54660" u="1"/>
        <n v="70005" u="1"/>
        <n v="86141" u="1"/>
        <n v="100260" u="1"/>
        <n v="182400" u="1"/>
        <n v="204587" u="1"/>
        <n v="222740" u="1"/>
        <n v="2906" u="1"/>
        <n v="50563" u="1"/>
        <n v="114253" u="1"/>
        <n v="279648" u="1"/>
        <n v="17430" u="1"/>
        <n v="50500" u="1"/>
        <n v="100008" u="1"/>
        <n v="112110" u="1"/>
        <n v="133488" u="1"/>
        <n v="2646" u="1"/>
        <n v="14370" u="1"/>
        <n v="48420" u="1"/>
        <n v="4970" u="1"/>
        <n v="6987" u="1"/>
        <n v="9816" u="1"/>
        <n v="149120" u="1"/>
        <n v="229800" u="1"/>
        <n v="423360" u="1"/>
        <n v="774240" u="1"/>
        <n v="4710" u="1"/>
        <n v="9296" u="1"/>
        <n v="11313" u="1"/>
        <n v="26412" u="1"/>
        <n v="50311" u="1"/>
        <n v="67358" u="1"/>
        <n v="205344" u="1"/>
        <n v="277632" u="1"/>
        <n v="406720" u="1"/>
        <n v="6467" u="1"/>
        <n v="17304" u="1"/>
        <n v="83368" u="1"/>
        <n v="85385" u="1"/>
        <n v="132480" u="1"/>
        <n v="2126" u="1"/>
        <n v="8256" u="1"/>
        <n v="30383" u="1"/>
        <n v="32400" u="1"/>
        <n v="40100" u="1"/>
        <n v="60270" u="1"/>
        <n v="253248" u="1"/>
        <n v="7964" u="1"/>
        <n v="15804" u="1"/>
        <n v="23292" u="1"/>
        <n v="31360" u="1"/>
        <n v="68997" u="1"/>
        <n v="73031" u="1"/>
        <n v="546321" u="1"/>
        <n v="7704" u="1"/>
        <n v="11250" u="1"/>
        <n v="18218" u="1"/>
        <n v="30320" u="1"/>
        <n v="35940" u="1"/>
        <n v="87024" u="1"/>
        <n v="204336" u="1"/>
        <n v="275616" u="1"/>
        <n v="340160" u="1"/>
        <n v="866016" u="1"/>
        <n v="5427" u="1"/>
        <n v="29280" u="1"/>
        <n v="41928" u="1"/>
        <n v="54030" u="1"/>
        <n v="99000" u="1"/>
        <n v="131472" u="1"/>
        <n v="574560" u="1"/>
        <n v="1197792" u="1"/>
        <n v="18155" u="1"/>
        <n v="24206" u="1"/>
        <n v="35814" u="1"/>
        <n v="47916" u="1"/>
        <n v="74670" u="1"/>
        <n v="115010" u="1"/>
        <n v="155424" u="1"/>
        <n v="864000" u="1"/>
        <n v="1762" u="1"/>
        <n v="9690" u="1"/>
        <n v="13724" u="1"/>
        <n v="23166" u="1"/>
        <n v="27200" u="1"/>
        <n v="88663" u="1"/>
        <n v="163240" u="1"/>
        <n v="419328" u="1"/>
        <n v="13204" u="1"/>
        <n v="26160" u="1"/>
        <n v="37705" u="1"/>
        <n v="59892" u="1"/>
        <n v="86520" u="1"/>
        <n v="203328" u="1"/>
        <n v="273600" u="1"/>
        <n v="346212" u="1"/>
        <n v="1632" u="1"/>
        <n v="12684" u="1"/>
        <n v="17052" u="1"/>
        <n v="25120" u="1"/>
        <n v="96479" u="1"/>
        <n v="98496" u="1"/>
        <n v="122700" u="1"/>
        <n v="32148" u="1"/>
        <n v="41613" u="1"/>
        <n v="49681" u="1"/>
        <n v="63800" u="1"/>
        <n v="94336" u="1"/>
        <n v="178620" u="1"/>
        <n v="5884" u="1"/>
        <n v="23040" u="1"/>
        <n v="98244" u="1"/>
        <n v="102278" u="1"/>
        <n v="178368" u="1"/>
        <n v="352768" u="1"/>
        <n v="417312" u="1"/>
        <n v="15158" u="1"/>
        <n v="22000" u="1"/>
        <n v="86016" u="1"/>
        <n v="90050" u="1"/>
        <n v="5364" u="1"/>
        <n v="20960" u="1"/>
        <n v="155677" u="1"/>
        <n v="319488" u="1"/>
        <n v="416304" u="1"/>
        <n v="12101" u="1"/>
        <n v="101900" u="1"/>
        <n v="9564" u="1"/>
        <n v="37264" u="1"/>
        <n v="53400" u="1"/>
        <n v="73536" u="1"/>
        <n v="93706" u="1"/>
        <n v="4584" u="1"/>
        <n v="6601" u="1"/>
        <n v="35184" u="1"/>
        <n v="85512" u="1"/>
        <n v="93580" u="1"/>
        <n v="113750" u="1"/>
        <n v="189210" u="1"/>
        <n v="269568" u="1"/>
        <n v="344197" u="1"/>
        <n v="487404" u="1"/>
        <n v="2193" u="1"/>
        <n v="8524" u="1"/>
        <n v="16800" u="1"/>
        <n v="41172" u="1"/>
        <n v="65376" u="1"/>
        <n v="97488" u="1"/>
        <n v="113624" u="1"/>
        <n v="140550" u="1"/>
        <n v="162737" u="1"/>
        <n v="201060" u="1"/>
        <n v="562464" u="1"/>
        <n v="4080" u="1"/>
        <n v="8098" u="1"/>
        <n v="31896" u="1"/>
        <n v="85260" u="1"/>
        <n v="91311" u="1"/>
        <n v="125600" u="1"/>
        <n v="152400" u="1"/>
        <n v="164502" u="1"/>
        <n v="249216" u="1"/>
        <n v="561456" u="1"/>
        <n v="565490" u="1"/>
        <n v="11518" u="1"/>
        <n v="15552" u="1"/>
        <n v="22788" u="1"/>
        <n v="45080" u="1"/>
        <n v="121440" u="1"/>
        <n v="40983" u="1"/>
        <n v="43000" u="1"/>
        <n v="59136" u="1"/>
        <n v="85008" u="1"/>
        <n v="117280" u="1"/>
        <n v="200304" u="1"/>
        <n v="216440" u="1"/>
        <n v="267552" u="1"/>
        <n v="28776" u="1"/>
        <n v="40920" u="1"/>
        <n v="65124" u="1"/>
        <n v="212154" u="1"/>
        <n v="224256" u="1"/>
        <n v="412272" u="1"/>
        <n v="444544" u="1"/>
        <n v="13992" u="1"/>
        <n v="31770" u="1"/>
        <n v="363360" u="1"/>
        <n v="84630" u="1"/>
        <n v="151140" u="1"/>
        <n v="346720" u="1"/>
        <n v="411264" u="1"/>
        <n v="3300" u="1"/>
        <n v="23639" u="1"/>
        <n v="46782" u="1"/>
        <n v="100640" u="1"/>
        <n v="199296" u="1"/>
        <n v="265536" u="1"/>
        <n v="593731" u="1"/>
        <n v="12432" u="1"/>
        <n v="26633" u="1"/>
        <n v="34617" u="1"/>
        <n v="52770" u="1"/>
        <n v="64872" u="1"/>
        <n v="96480" u="1"/>
        <n v="120684" u="1"/>
        <n v="174840" u="1"/>
        <n v="255520" u="1"/>
        <n v="313440" u="1"/>
        <n v="554400" u="1"/>
        <n v="3040" u="1"/>
        <n v="9895" u="1"/>
        <n v="29627" u="1"/>
        <n v="31644" u="1"/>
        <n v="46656" u="1"/>
        <n v="48673" u="1"/>
        <n v="72150" u="1"/>
        <n v="76184" u="1"/>
        <n v="92320" u="1"/>
        <n v="180639" u="1"/>
        <n v="264528" u="1"/>
        <n v="296800" u="1"/>
        <n v="2910" u="1"/>
        <n v="7775" u="1"/>
        <n v="11392" u="1"/>
        <n v="22536" u="1"/>
        <n v="44576" u="1"/>
        <n v="50627" u="1"/>
        <n v="88160" u="1"/>
        <n v="174336" u="1"/>
        <n v="7515" u="1"/>
        <n v="10872" u="1"/>
        <n v="25530" u="1"/>
        <n v="36445" u="1"/>
        <n v="46530" u="1"/>
        <n v="58632" u="1"/>
        <n v="84000" u="1"/>
        <n v="263520" u="1"/>
        <n v="36382" u="1"/>
        <n v="38399" u="1"/>
        <n v="44450" u="1"/>
        <n v="60586" u="1"/>
        <n v="64620" u="1"/>
        <n v="79840" u="1"/>
        <n v="311424" u="1"/>
        <n v="2520" u="1"/>
        <n v="4978" u="1"/>
        <n v="19416" u="1"/>
        <n v="38336" u="1"/>
        <n v="40353" u="1"/>
        <n v="75680" u="1"/>
        <n v="93833" u="1"/>
        <n v="95850" u="1"/>
        <n v="103918" u="1"/>
        <n v="105935" u="1"/>
        <n v="149376" u="1"/>
        <n v="391600" u="1"/>
        <n v="9312" u="1"/>
        <n v="18376" u="1"/>
        <n v="22410" u="1"/>
        <n v="101775" u="1"/>
        <n v="548352" u="1"/>
        <n v="2260" u="1"/>
        <n v="6475" u="1"/>
        <n v="34176" u="1"/>
        <n v="58380" u="1"/>
        <n v="67360" u="1"/>
        <n v="121819" u="1"/>
        <n v="197280" u="1"/>
        <n v="217450" u="1"/>
        <n v="2130" u="1"/>
        <n v="34113" u="1"/>
        <n v="42181" u="1"/>
        <n v="56300" u="1"/>
        <n v="81353" u="1"/>
        <n v="83370" u="1"/>
        <n v="95472" u="1"/>
        <n v="138535" u="1"/>
        <n v="188960" u="1"/>
        <n v="488921" u="1"/>
        <n v="31392" u="1"/>
        <n v="46152" u="1"/>
        <n v="229048" u="1"/>
        <n v="245184" u="1"/>
        <n v="1959" u="1"/>
        <n v="15300" u="1"/>
        <n v="18250" u="1"/>
        <n v="58191" u="1"/>
        <n v="64242" u="1"/>
        <n v="158201" u="1"/>
        <n v="164000" u="1"/>
        <n v="196272" u="1"/>
        <n v="7192" u="1"/>
        <n v="22221" u="1"/>
        <n v="28272" u="1"/>
        <n v="88917" u="1"/>
        <n v="94968" u="1"/>
        <n v="141561" u="1"/>
        <n v="155680" u="1"/>
        <n v="204088" u="1"/>
        <n v="13740" u="1"/>
        <n v="25215" u="1"/>
        <n v="41866" u="1"/>
        <n v="45900" u="1"/>
        <n v="82740" u="1"/>
        <n v="106944" u="1"/>
        <n v="177615" u="1"/>
        <n v="3367" u="1"/>
        <n v="6672" u="1"/>
        <n v="9186" u="1"/>
        <n v="70512" u="1"/>
        <n v="94716" u="1"/>
        <n v="163244" u="1"/>
        <n v="540288" u="1"/>
        <n v="12700" u="1"/>
        <n v="25152" u="1"/>
        <n v="37706" u="1"/>
        <n v="130896" u="1"/>
        <n v="181145" u="1"/>
        <n v="195264" u="1"/>
        <n v="4135" u="1"/>
        <n v="12180" u="1"/>
        <n v="20078" u="1"/>
        <n v="28146" u="1"/>
        <n v="41677" u="1"/>
        <n v="45711" u="1"/>
        <n v="94464" u="1"/>
        <n v="538272" u="1"/>
        <n v="45648" u="1"/>
        <n v="57750" u="1"/>
        <n v="144335" u="1"/>
        <n v="634080" u="1"/>
        <n v="827712" u="1"/>
        <n v="9123" u="1"/>
        <n v="13157" u="1"/>
        <n v="15174" u="1"/>
        <n v="22032" u="1"/>
        <n v="28083" u="1"/>
        <n v="82110" u="1"/>
        <n v="170304" u="1"/>
        <n v="401184" u="1"/>
        <n v="536256" u="1"/>
        <n v="10620" u="1"/>
        <n v="12637" u="1"/>
        <n v="33420" u="1"/>
        <n v="67865" u="1"/>
        <n v="77950" u="1"/>
        <n v="81984" u="1"/>
        <n v="84001" u="1"/>
        <n v="130392" u="1"/>
        <n v="194256" u="1"/>
        <n v="400680" u="1"/>
        <n v="10100" u="1"/>
        <n v="19952" u="1"/>
        <n v="77824" u="1"/>
        <n v="93960" u="1"/>
        <n v="108079" u="1"/>
        <n v="210140" u="1"/>
        <n v="303360" u="1"/>
        <n v="45396" u="1"/>
        <n v="109970" u="1"/>
        <n v="130140" u="1"/>
        <n v="145344" u="1"/>
        <n v="823680" u="1"/>
        <n v="2327" u="1"/>
        <n v="69504" u="1"/>
        <n v="346726" u="1"/>
        <n v="2197" u="1"/>
        <n v="28934" u="1"/>
        <n v="65440" u="1"/>
        <n v="193248" u="1"/>
        <n v="275627" u="1"/>
        <n v="270" u="1"/>
        <n v="1049" u="1"/>
        <n v="6089" u="1"/>
        <n v="43190" u="1"/>
        <n v="63360" u="1"/>
        <n v="81354" u="1"/>
        <n v="93456" u="1"/>
        <n v="121694" u="1"/>
        <n v="5829" u="1"/>
        <n v="30888" u="1"/>
        <n v="529200" u="1"/>
        <n v="690560" u="1"/>
        <n v="3824" u="1"/>
        <n v="15048" u="1"/>
        <n v="17746" u="1"/>
        <n v="21780" u="1"/>
        <n v="47098" u="1"/>
        <n v="53149" u="1"/>
        <n v="59200" u="1"/>
        <n v="69000" u="1"/>
        <n v="180390" u="1"/>
        <n v="240900" u="1"/>
        <n v="397152" u="1"/>
        <n v="20740" u="1"/>
        <n v="32916" u="1"/>
        <n v="57120" u="1"/>
        <n v="105180" u="1"/>
        <n v="192240" u="1"/>
        <n v="350257" u="1"/>
        <n v="3564" u="1"/>
        <n v="19700" u="1"/>
        <n v="27768" u="1"/>
        <n v="40921" u="1"/>
        <n v="55040" u="1"/>
        <n v="84884" u="1"/>
        <n v="92952" u="1"/>
        <n v="13488" u="1"/>
        <n v="18660" u="1"/>
        <n v="66605" u="1"/>
        <n v="274620" u="1"/>
        <n v="1050600" u="1"/>
        <n v="50880" u="1"/>
        <n v="92700" u="1"/>
        <n v="112870" u="1"/>
        <n v="163246" u="1"/>
        <n v="395136" u="1"/>
        <n v="10431" u="1"/>
        <n v="128880" u="1"/>
        <n v="179130" u="1"/>
        <n v="191232" u="1"/>
        <n v="813600" u="1"/>
        <n v="19574" u="1"/>
        <n v="46720" u="1"/>
        <n v="62856" u="1"/>
        <n v="92448" u="1"/>
        <n v="150640" u="1"/>
        <n v="44640" u="1"/>
        <n v="2784" u="1"/>
        <n v="5506" u="1"/>
        <n v="21528" u="1"/>
        <n v="36509" u="1"/>
        <n v="42560" u="1"/>
        <n v="62730" u="1"/>
        <n v="116400" u="1"/>
        <n v="134000" u="1"/>
        <n v="138034" u="1"/>
        <n v="190476" u="1"/>
        <n v="393120" u="1"/>
        <n v="5246" u="1"/>
        <n v="36446" u="1"/>
        <n v="56616" u="1"/>
        <n v="79968" u="1"/>
        <n v="190224" u="1"/>
        <n v="295800" u="1"/>
        <n v="13882" u="1"/>
        <n v="27516" u="1"/>
        <n v="38400" u="1"/>
        <n v="91944" u="1"/>
        <n v="18408" u="1"/>
        <n v="30510" u="1"/>
        <n v="36320" u="1"/>
        <n v="141312" u="1"/>
        <n v="343200" u="1"/>
        <n v="8808" u="1"/>
        <n v="34240" u="1"/>
        <n v="262080" u="1"/>
        <n v="326560" u="1"/>
        <n v="127872" u="1"/>
        <n v="189216" u="1"/>
        <n v="390600" u="1"/>
        <n v="7980" u="1"/>
        <n v="50250" u="1"/>
        <n v="62352" u="1"/>
        <n v="73287" u="1"/>
        <n v="11282" u="1"/>
        <n v="24333" u="1"/>
        <n v="26350" u="1"/>
        <n v="30384" u="1"/>
        <n v="44136" u="1"/>
        <n v="127620" u="1"/>
        <n v="237120" u="1"/>
        <n v="1896" u="1"/>
        <n v="21276" u="1"/>
        <n v="66984" u="1"/>
        <n v="115392" u="1"/>
        <n v="129511" u="1"/>
        <n v="188460" u="1"/>
        <n v="389088" u="1"/>
        <n v="7200" u="1"/>
        <n v="24270" u="1"/>
        <n v="78960" u="1"/>
        <n v="188208" u="1"/>
        <n v="260820" u="1"/>
        <n v="382533" u="1"/>
        <n v="62100" u="1"/>
        <n v="74800" u="1"/>
        <n v="151650" u="1"/>
        <n v="212160" u="1"/>
        <n v="703680" u="1"/>
        <n v="30258" u="1"/>
        <n v="45901" u="1"/>
        <n v="49935" u="1"/>
        <n v="62037" u="1"/>
        <n v="78708" u="1"/>
        <n v="6420" u="1"/>
        <n v="21150" u="1"/>
        <n v="106820" u="1"/>
        <n v="195520" u="1"/>
        <n v="55860" u="1"/>
        <n v="63928" u="1"/>
        <n v="78456" u="1"/>
        <n v="94592" u="1"/>
        <n v="126864" u="1"/>
        <n v="187200" u="1"/>
        <n v="5900" u="1"/>
        <n v="57814" u="1"/>
        <n v="66228" u="1"/>
        <n v="78330" u="1"/>
        <n v="90432" u="1"/>
        <n v="98500" u="1"/>
        <n v="178880" u="1"/>
        <n v="386064" u="1"/>
        <n v="5640" u="1"/>
        <n v="18030" u="1"/>
        <n v="43632" u="1"/>
        <n v="51700" u="1"/>
        <n v="110476" u="1"/>
        <n v="170560" u="1"/>
        <n v="259308" u="1"/>
        <n v="272608" u="1"/>
        <n v="337152" u="1"/>
        <n v="14670" u="1"/>
        <n v="21024" u="1"/>
        <n v="31109" u="1"/>
        <n v="49620" u="1"/>
        <n v="51637" u="1"/>
        <n v="61722" u="1"/>
        <n v="114384" u="1"/>
        <n v="162240" u="1"/>
        <n v="312444" u="1"/>
        <n v="5120" u="1"/>
        <n v="10116" u="1"/>
        <n v="14150" u="1"/>
        <n v="77952" u="1"/>
        <n v="126360" u="1"/>
        <n v="137784" u="1"/>
        <n v="153920" u="1"/>
        <n v="174090" u="1"/>
        <n v="186192" u="1"/>
        <n v="234600" u="1"/>
        <n v="432960" u="1"/>
        <n v="551400" u="1"/>
        <n v="37392" u="1"/>
        <n v="43443" u="1"/>
        <n v="61596" u="1"/>
        <n v="122200" u="1"/>
        <n v="145600" u="1"/>
        <n v="185940" u="1"/>
        <n v="760160" u="1"/>
        <n v="4600" u="1"/>
        <n v="13110" u="1"/>
        <n v="17904" u="1"/>
        <n v="27989" u="1"/>
        <n v="77700" u="1"/>
        <n v="111989" u="1"/>
        <n v="124091" u="1"/>
        <n v="1116" u="1"/>
        <n v="4340" u="1"/>
        <n v="28966" u="1"/>
        <n v="33232" u="1"/>
        <n v="55419" u="1"/>
        <n v="89676" u="1"/>
        <n v="91693" u="1"/>
        <n v="185436" u="1"/>
        <n v="258048" u="1"/>
        <n v="383040" u="1"/>
        <n v="1051" u="1"/>
        <n v="6097" u="1"/>
        <n v="12070" u="1"/>
        <n v="14087" u="1"/>
        <n v="23892" u="1"/>
        <n v="77448" u="1"/>
        <n v="89550" u="1"/>
        <n v="119805" u="1"/>
        <n v="125856" u="1"/>
        <n v="165014" u="1"/>
        <n v="185184" u="1"/>
        <n v="11550" u="1"/>
        <n v="24869" u="1"/>
        <n v="26886" u="1"/>
        <n v="51259" u="1"/>
        <n v="61344" u="1"/>
        <n v="119679" u="1"/>
        <n v="29880" u="1"/>
        <n v="43128" u="1"/>
        <n v="55230" u="1"/>
        <n v="59264" u="1"/>
        <n v="101400" u="1"/>
        <n v="333120" u="1"/>
        <n v="14544" u="1"/>
        <n v="41048" u="1"/>
        <n v="53150" u="1"/>
        <n v="59201" u="1"/>
        <n v="77070" u="1"/>
        <n v="257040" u="1"/>
        <n v="316480" u="1"/>
        <n v="560480" u="1"/>
        <n v="27800" u="1"/>
        <n v="38968" u="1"/>
        <n v="45019" u="1"/>
        <n v="55104" u="1"/>
        <n v="68876" u="1"/>
        <n v="105182" u="1"/>
        <n v="119301" u="1"/>
        <n v="125352" u="1"/>
        <n v="184176" u="1"/>
        <n v="256788" u="1"/>
        <n v="26760" u="1"/>
        <n v="36888" u="1"/>
        <n v="48990" u="1"/>
        <n v="88920" u="1"/>
        <n v="283200" u="1"/>
        <n v="380016" u="1"/>
        <n v="8950" u="1"/>
        <n v="32791" u="1"/>
        <n v="42876" u="1"/>
        <n v="48927" u="1"/>
        <n v="135264" u="1"/>
        <n v="181655" u="1"/>
        <n v="201825" u="1"/>
        <n v="496498" u="1"/>
        <n v="8430" u="1"/>
        <n v="48864" u="1"/>
        <n v="78583" u="1"/>
        <n v="80600" u="1"/>
        <n v="143080" u="1"/>
        <n v="3048" u="1"/>
        <n v="23640" u="1"/>
        <n v="29691" u="1"/>
        <n v="36699" u="1"/>
        <n v="38716" u="1"/>
        <n v="76440" u="1"/>
        <n v="124848" u="1"/>
        <n v="183168" u="1"/>
        <n v="11424" u="1"/>
        <n v="13441" u="1"/>
        <n v="18566" u="1"/>
        <n v="22600" u="1"/>
        <n v="40670" u="1"/>
        <n v="88416" u="1"/>
        <n v="112620" u="1"/>
        <n v="170814" u="1"/>
        <n v="255528" u="1"/>
        <n v="281184" u="1"/>
        <n v="29628" u="1"/>
        <n v="42624" u="1"/>
        <n v="68120" u="1"/>
        <n v="88290" u="1"/>
        <n v="130647" u="1"/>
        <n v="329088" u="1"/>
        <n v="522720" u="1"/>
        <n v="20520" u="1"/>
        <n v="40544" u="1"/>
        <n v="54663" u="1"/>
        <n v="104300" u="1"/>
        <n v="158208" u="1"/>
        <n v="170310" u="1"/>
        <n v="304380" u="1"/>
        <n v="1411680" u="1"/>
        <n v="2528" u="1"/>
        <n v="4994" u="1"/>
        <n v="9864" u="1"/>
        <n v="54600" u="1"/>
        <n v="75936" u="1"/>
        <n v="315978" u="1"/>
        <n v="254520" u="1"/>
        <n v="375984" u="1"/>
        <n v="472800" u="1"/>
        <n v="2268" u="1"/>
        <n v="17400" u="1"/>
        <n v="375480" u="1"/>
        <n v="520704" u="1"/>
        <n v="839840" u="1"/>
        <n v="16372" u="1"/>
        <n v="32496" u="1"/>
        <n v="87660" u="1"/>
        <n v="128000" u="1"/>
        <n v="157200" u="1"/>
        <n v="173336" u="1"/>
        <n v="254016" u="1"/>
        <n v="374976" u="1"/>
        <n v="40229" u="1"/>
        <n v="75432" u="1"/>
        <n v="123840" u="1"/>
        <n v="773280" u="1"/>
        <n v="7728" u="1"/>
        <n v="30416" u="1"/>
        <n v="40166" u="1"/>
        <n v="44200" u="1"/>
        <n v="60336" u="1"/>
        <n v="87408" u="1"/>
        <n v="180900" u="1"/>
        <n v="253512" u="1"/>
        <n v="1898" u="1"/>
        <n v="29376" u="1"/>
        <n v="42120" u="1"/>
        <n v="81231" u="1"/>
        <n v="706720" u="1"/>
        <n v="3635" u="1"/>
        <n v="20268" u="1"/>
        <n v="36006" u="1"/>
        <n v="64244" u="1"/>
        <n v="111360" u="1"/>
        <n v="253008" u="1"/>
        <n v="322535" u="1"/>
        <n v="372960" u="1"/>
        <n v="383045" u="1"/>
        <n v="19228" u="1"/>
        <n v="39977" u="1"/>
        <n v="85013" u="1"/>
        <n v="87030" u="1"/>
        <n v="107200" u="1"/>
        <n v="155940" u="1"/>
        <n v="180144" u="1"/>
        <n v="216450" u="1"/>
        <n v="517680" u="1"/>
        <n v="22222" u="1"/>
        <n v="204096" u="1"/>
        <n v="263034" u="1"/>
        <n v="25216" u="1"/>
        <n v="29250" u="1"/>
        <n v="33800" u="1"/>
        <n v="41868" u="1"/>
        <n v="123084" u="1"/>
        <n v="139300" u="1"/>
        <n v="240150" u="1"/>
        <n v="41805" u="1"/>
        <n v="74550" u="1"/>
        <n v="106822" u="1"/>
        <n v="346740" u="1"/>
        <n v="370944" u="1"/>
        <n v="15726" u="1"/>
        <n v="45776" u="1"/>
        <n v="59895" u="1"/>
        <n v="66356" u="1"/>
        <n v="78458" u="1"/>
        <n v="80475" u="1"/>
        <n v="90560" u="1"/>
        <n v="122832" u="1"/>
        <n v="179136" u="1"/>
        <n v="289760" u="1"/>
        <n v="5648" u="1"/>
        <n v="11172" u="1"/>
        <n v="20079" u="1"/>
        <n v="59832" u="1"/>
        <n v="86400" u="1"/>
        <n v="92451" u="1"/>
        <n v="178884" u="1"/>
        <n v="195020" u="1"/>
        <n v="667392" u="1"/>
        <n v="41616" u="1"/>
        <n v="1139400" u="1"/>
        <n v="336" u="1"/>
        <n v="20016" u="1"/>
        <n v="78080" u="1"/>
        <n v="82114" u="1"/>
        <n v="86148" u="1"/>
        <n v="92199" u="1"/>
        <n v="110352" u="1"/>
        <n v="120437" u="1"/>
        <n v="154176" u="1"/>
        <n v="368928" u="1"/>
        <n v="23010" u="1"/>
        <n v="73920" u="1"/>
        <n v="102158" u="1"/>
        <n v="178128" u="1"/>
        <n v="11109" u="1"/>
        <n v="59580" u="1"/>
        <n v="69760" u="1"/>
        <n v="85896" u="1"/>
        <n v="122202" u="1"/>
        <n v="133502" u="1"/>
        <n v="177876" u="1"/>
        <n v="202080" u="1"/>
        <n v="222250" u="1"/>
        <n v="444566" u="1"/>
        <n v="10589" u="1"/>
        <n v="12606" u="1"/>
        <n v="28998" u="1"/>
        <n v="41364" u="1"/>
        <n v="65600" u="1"/>
        <n v="85770" u="1"/>
        <n v="114008" u="1"/>
        <n v="1053" u="1"/>
        <n v="19890" u="1"/>
        <n v="35250" u="1"/>
        <n v="47352" u="1"/>
        <n v="65505" u="1"/>
        <n v="145100" u="1"/>
        <n v="165270" u="1"/>
        <n v="249984" u="1"/>
        <n v="661344" u="1"/>
        <n v="5845" u="1"/>
        <n v="15600" u="1"/>
        <n v="20867" u="1"/>
        <n v="121824" u="1"/>
        <n v="177120" u="1"/>
        <n v="318000" u="1"/>
        <n v="511632" u="1"/>
        <n v="21844" u="1"/>
        <n v="29912" u="1"/>
        <n v="59328" u="1"/>
        <n v="85392" u="1"/>
        <n v="14560" u="1"/>
        <n v="16770" u="1"/>
        <n v="22821" u="1"/>
        <n v="28872" u="1"/>
        <n v="49180" u="1"/>
        <n v="225024" u="1"/>
        <n v="510624" u="1"/>
        <n v="3572" u="1"/>
        <n v="14040" u="1"/>
        <n v="27832" u="1"/>
        <n v="121446" u="1"/>
        <n v="248976" u="1"/>
        <n v="364896" u="1"/>
        <n v="26792" u="1"/>
        <n v="32918" u="1"/>
        <n v="49054" u="1"/>
        <n v="65190" u="1"/>
        <n v="68878" u="1"/>
        <n v="143840" u="1"/>
        <n v="3312" u="1"/>
        <n v="13000" u="1"/>
        <n v="17684" u="1"/>
        <n v="51008" u="1"/>
        <n v="267072" u="1"/>
        <n v="394143" u="1"/>
        <n v="631092" u="1"/>
        <n v="1042560" u="1"/>
        <n v="12480" u="1"/>
        <n v="26729" u="1"/>
        <n v="38843" u="1"/>
        <n v="40860" u="1"/>
        <n v="48928" u="1"/>
        <n v="65064" u="1"/>
        <n v="72660" u="1"/>
        <n v="460200" u="1"/>
        <n v="38780" u="1"/>
        <n v="58950" u="1"/>
        <n v="247968" u="1"/>
        <n v="362880" u="1"/>
        <n v="602855" u="1"/>
        <n v="1040544" u="1"/>
        <n v="5782" u="1"/>
        <n v="30700" u="1"/>
        <n v="36700" u="1"/>
        <n v="120816" u="1"/>
        <n v="370444" u="1"/>
        <n v="8903" u="1"/>
        <n v="10920" u="1"/>
        <n v="27643" u="1"/>
        <n v="34620" u="1"/>
        <n v="84384" u="1"/>
        <n v="118673" u="1"/>
        <n v="128758" u="1"/>
        <n v="293294" u="1"/>
        <n v="8383" u="1"/>
        <n v="10400" u="1"/>
        <n v="28620" u="1"/>
        <n v="40608" u="1"/>
        <n v="90309" u="1"/>
        <n v="116530" u="1"/>
        <n v="174600" u="1"/>
        <n v="747072" u="1"/>
        <n v="2532" u="1"/>
        <n v="13914" u="1"/>
        <n v="19512" u="1"/>
        <n v="84132" u="1"/>
        <n v="108336" u="1"/>
        <n v="174348" u="1"/>
        <n v="246960" u="1"/>
        <n v="506088" u="1"/>
        <n v="4742" u="1"/>
        <n v="9360" u="1"/>
        <n v="36448" u="1"/>
        <n v="42499" u="1"/>
        <n v="73921" u="1"/>
        <n v="84006" u="1"/>
        <n v="120312" u="1"/>
        <n v="137790" u="1"/>
        <n v="174096" u="1"/>
        <n v="21466" u="1"/>
        <n v="34368" u="1"/>
        <n v="46470" u="1"/>
        <n v="104050" u="1"/>
        <n v="183929" u="1"/>
        <n v="263040" u="1"/>
        <n v="301363" u="1"/>
        <n v="8320" u="1"/>
        <n v="14371" u="1"/>
        <n v="24460" u="1"/>
        <n v="40356" u="1"/>
        <n v="64560" u="1"/>
        <n v="128128" u="1"/>
        <n v="743040" u="1"/>
        <n v="31488" u="1"/>
        <n v="46344" u="1"/>
        <n v="83628" u="1"/>
        <n v="95730" u="1"/>
        <n v="215697" u="1"/>
        <n v="245952" u="1"/>
        <n v="556468" u="1"/>
        <n v="1965" u="1"/>
        <n v="32465" u="1"/>
        <n v="58383" u="1"/>
        <n v="71400" u="1"/>
        <n v="119808" u="1"/>
        <n v="173088" u="1"/>
        <n v="595800" u="1"/>
        <n v="741024" u="1"/>
        <n v="3769" u="1"/>
        <n v="38150" u="1"/>
        <n v="58320" u="1"/>
        <n v="81359" u="1"/>
        <n v="83376" u="1"/>
        <n v="89427" u="1"/>
        <n v="127750" u="1"/>
        <n v="1835" u="1"/>
        <n v="20300" u="1"/>
        <n v="24334" u="1"/>
        <n v="28368" u="1"/>
        <n v="178635" u="1"/>
        <n v="502560" u="1"/>
        <n v="739008" u="1"/>
        <n v="1770" u="1"/>
        <n v="13788" u="1"/>
        <n v="19260" u="1"/>
        <n v="40041" u="1"/>
        <n v="83124" u="1"/>
        <n v="85141" u="1"/>
        <n v="95226" u="1"/>
        <n v="99260" u="1"/>
        <n v="244944" u="1"/>
        <n v="6696" u="1"/>
        <n v="52080" u="1"/>
        <n v="131740" u="1"/>
        <n v="283716" u="1"/>
        <n v="3249" u="1"/>
        <n v="39915" u="1"/>
        <n v="50000" u="1"/>
        <n v="6176" u="1"/>
        <n v="16262" u="1"/>
        <n v="37835" u="1"/>
        <n v="39852" u="1"/>
        <n v="70644" u="1"/>
        <n v="82746" u="1"/>
        <n v="94848" u="1"/>
        <n v="45840" u="1"/>
        <n v="82620" u="1"/>
        <n v="98756" u="1"/>
        <n v="243936" u="1"/>
        <n v="300357" u="1"/>
        <n v="26162" u="1"/>
        <n v="51828" u="1"/>
        <n v="63930" u="1"/>
        <n v="158970" u="1"/>
        <n v="171072" u="1"/>
        <n v="219480" u="1"/>
        <n v="426924" u="1"/>
        <n v="1380" u="1"/>
        <n v="61850" u="1"/>
        <n v="74300" u="1"/>
        <n v="82368" u="1"/>
        <n v="353808" u="1"/>
        <n v="5136" u="1"/>
        <n v="37583" u="1"/>
        <n v="39600" u="1"/>
        <n v="53719" u="1"/>
        <n v="70140" u="1"/>
        <n v="94344" u="1"/>
        <n v="98378" u="1"/>
        <n v="106446" u="1"/>
        <n v="118548" u="1"/>
        <n v="130650" u="1"/>
        <n v="280692" u="1"/>
        <n v="304896" u="1"/>
        <n v="498528" u="1"/>
        <n v="1250" u="1"/>
        <n v="4876" u="1"/>
        <n v="74048" u="1"/>
        <n v="80099" u="1"/>
        <n v="92201" u="1"/>
        <n v="118422" u="1"/>
        <n v="134010" u="1"/>
        <n v="352800" u="1"/>
        <n v="1508544" u="1"/>
        <n v="9108" u="1"/>
        <n v="47542" u="1"/>
        <n v="69888" u="1"/>
        <n v="151911" u="1"/>
        <n v="206370" u="1"/>
        <n v="2209" u="1"/>
        <n v="33360" u="1"/>
        <n v="49496" u="1"/>
        <n v="57564" u="1"/>
        <n v="81864" u="1"/>
        <n v="1055" u="1"/>
        <n v="2079" u="1"/>
        <n v="8130" u="1"/>
        <n v="101908" u="1"/>
        <n v="201832" u="1"/>
        <n v="298846" u="1"/>
        <n v="496512" u="1"/>
        <n v="726912" u="1"/>
        <n v="22916" u="1"/>
        <n v="30984" u="1"/>
        <n v="169308" u="1"/>
        <n v="241920" u="1"/>
        <n v="350784" u="1"/>
        <n v="447600" u="1"/>
        <n v="11062" u="1"/>
        <n v="23893" u="1"/>
        <n v="47290" u="1"/>
        <n v="69384" u="1"/>
        <n v="91571" u="1"/>
        <n v="103673" u="1"/>
        <n v="117792" u="1"/>
        <n v="169056" u="1"/>
        <n v="269600" u="1"/>
        <n v="7350" u="1"/>
        <n v="24870" u="1"/>
        <n v="57312" u="1"/>
        <n v="81360" u="1"/>
        <n v="3576" u="1"/>
        <n v="5073" u="1"/>
        <n v="27864" u="1"/>
        <n v="117540" u="1"/>
        <n v="216960" u="1"/>
        <n v="300864" u="1"/>
        <n v="1300800" u="1"/>
        <n v="1494432" u="1"/>
        <n v="53152" u="1"/>
        <n v="113380" u="1"/>
        <n v="348768" u="1"/>
        <n v="6570" u="1"/>
        <n v="21750" u="1"/>
        <n v="23767" u="1"/>
        <n v="31835" u="1"/>
        <n v="38970" u="1"/>
        <n v="51072" u="1"/>
        <n v="65191" u="1"/>
        <n v="68880" u="1"/>
        <n v="168048" u="1"/>
        <n v="396672" u="1"/>
        <n v="24744" u="1"/>
        <n v="32856" u="1"/>
        <n v="34873" u="1"/>
        <n v="36890" u="1"/>
        <n v="57060" u="1"/>
        <n v="59077" u="1"/>
        <n v="101026" u="1"/>
        <n v="125230" u="1"/>
        <n v="192000" u="1"/>
        <n v="11976" u="1"/>
        <n v="157459" u="1"/>
        <n v="203850" u="1"/>
        <n v="5790" u="1"/>
        <n v="34747" u="1"/>
        <n v="52900" u="1"/>
        <n v="54917" u="1"/>
        <n v="70519" u="1"/>
        <n v="96740" u="1"/>
        <n v="167292" u="1"/>
        <n v="239904" u="1"/>
        <n v="346752" u="1"/>
        <n v="21624" u="1"/>
        <n v="42752" u="1"/>
        <n v="60905" u="1"/>
        <n v="100648" u="1"/>
        <n v="116784" u="1"/>
        <n v="167040" u="1"/>
        <n v="8399" u="1"/>
        <n v="10416" u="1"/>
        <n v="14450" u="1"/>
        <n v="36638" u="1"/>
        <n v="66233" u="1"/>
        <n v="80352" u="1"/>
        <n v="178890" u="1"/>
        <n v="239400" u="1"/>
        <n v="5010" u="1"/>
        <n v="13930" u="1"/>
        <n v="27612" u="1"/>
        <n v="34558" u="1"/>
        <n v="38592" u="1"/>
        <n v="64813" u="1"/>
        <n v="112498" u="1"/>
        <n v="116532" u="1"/>
        <n v="150400" u="1"/>
        <n v="166536" u="1"/>
        <n v="296832" u="1"/>
        <n v="490464" u="1"/>
        <n v="13410" u="1"/>
        <n v="18504" u="1"/>
        <n v="24555" u="1"/>
        <n v="44580" u="1"/>
        <n v="64750" u="1"/>
        <n v="80100" u="1"/>
        <n v="142080" u="1"/>
        <n v="344736" u="1"/>
        <n v="8856" u="1"/>
        <n v="62670" u="1"/>
        <n v="116280" u="1"/>
        <n v="133760" u="1"/>
        <n v="145862" u="1"/>
        <n v="172083" u="1"/>
        <n v="712800" u="1"/>
        <n v="2146" u="1"/>
        <n v="4230" u="1"/>
        <n v="16424" u="1"/>
        <n v="91950" u="1"/>
        <n v="11850" u="1"/>
        <n v="31520" u="1"/>
        <n v="38340" u="1"/>
        <n v="67620" u="1"/>
        <n v="75688" u="1"/>
        <n v="87790" u="1"/>
        <n v="105943" u="1"/>
        <n v="197800" u="1"/>
        <n v="488448" u="1"/>
        <n v="710784" u="1"/>
        <n v="30480" u="1"/>
        <n v="42311" u="1"/>
        <n v="48362" u="1"/>
        <n v="60464" u="1"/>
        <n v="79596" u="1"/>
        <n v="145106" u="1"/>
        <n v="165276" u="1"/>
        <n v="237888" u="1"/>
        <n v="3773" u="1"/>
        <n v="29440" u="1"/>
        <n v="115776" u="1"/>
        <n v="134769" u="1"/>
        <n v="221500" u="1"/>
        <n v="237636" u="1"/>
        <n v="7224" u="1"/>
        <n v="28400" u="1"/>
        <n v="56304" u="1"/>
        <n v="79344" u="1"/>
        <n v="123718" u="1"/>
        <n v="164772" u="1"/>
        <n v="215197" u="1"/>
        <n v="27360" u="1"/>
        <n v="31394" u="1"/>
        <n v="115524" u="1"/>
        <n v="212928" u="1"/>
        <n v="486432" u="1"/>
        <n v="1707" u="1"/>
        <n v="13284" u="1"/>
        <n v="18252" u="1"/>
        <n v="26320" u="1"/>
        <n v="62229" u="1"/>
        <n v="6444" u="1"/>
        <n v="23263" u="1"/>
        <n v="25280" u="1"/>
        <n v="83000" u="1"/>
        <n v="164016" u="1"/>
        <n v="509628" u="1"/>
        <n v="24240" u="1"/>
        <n v="41933" u="1"/>
        <n v="43950" u="1"/>
        <n v="78840" u="1"/>
        <n v="139560" u="1"/>
        <n v="187968" u="1"/>
        <n v="339696" u="1"/>
        <n v="1512" u="1"/>
        <n v="23200" u="1"/>
        <n v="90816" u="1"/>
        <n v="197801" u="1"/>
        <n v="339192" u="1"/>
        <n v="2863" u="1"/>
        <n v="5664" u="1"/>
        <n v="90690" u="1"/>
        <n v="235872" u="1"/>
        <n v="290280" u="1"/>
        <n v="338688" u="1"/>
        <n v="21120" u="1"/>
        <n v="106700" u="1"/>
        <n v="163008" u="1"/>
        <n v="334150" u="1"/>
        <n v="435000" u="1"/>
        <n v="24114" u="1"/>
        <n v="35630" u="1"/>
        <n v="55800" u="1"/>
        <n v="78336" u="1"/>
        <n v="98506" u="1"/>
        <n v="122710" u="1"/>
        <n v="186960" u="1"/>
        <n v="265068" u="1"/>
        <n v="27108" u="1"/>
        <n v="37584" u="1"/>
        <n v="138300" u="1"/>
        <n v="288768" u="1"/>
        <n v="18000" u="1"/>
        <n v="138048" u="1"/>
        <n v="234864" u="1"/>
        <n v="336672" u="1"/>
        <n v="8604" u="1"/>
        <n v="12638" u="1"/>
        <n v="16960" u="1"/>
        <n v="65856" u="1"/>
        <n v="114264" u="1"/>
        <n v="130400" u="1"/>
        <n v="145864" u="1"/>
        <n v="162000" u="1"/>
        <n v="503579" u="1"/>
        <n v="1057" u="1"/>
        <n v="2083" u="1"/>
        <n v="4104" u="1"/>
        <n v="65730" u="1"/>
        <n v="77832" u="1"/>
        <n v="85900" u="1"/>
        <n v="185952" u="1"/>
        <n v="335664" u="1"/>
        <n v="7878" u="1"/>
        <n v="41366" u="1"/>
        <n v="45400" u="1"/>
        <n v="101910" u="1"/>
        <n v="122080" u="1"/>
        <n v="185700" u="1"/>
        <n v="480384" u="1"/>
        <n v="19891" u="1"/>
        <n v="23925" u="1"/>
        <n v="29976" u="1"/>
        <n v="73546" u="1"/>
        <n v="101784" u="1"/>
        <n v="177380" u="1"/>
        <n v="233856" u="1"/>
        <n v="463744" u="1"/>
        <n v="3710" u="1"/>
        <n v="18851" u="1"/>
        <n v="49308" u="1"/>
        <n v="67369" u="1"/>
        <n v="150907" u="1"/>
        <n v="160992" u="1"/>
        <n v="175111" u="1"/>
        <n v="29913" u="1"/>
        <n v="31930" u="1"/>
        <n v="55296" u="1"/>
        <n v="77328" u="1"/>
        <n v="119685" u="1"/>
        <n v="156706" u="1"/>
        <n v="160740" u="1"/>
        <n v="594816" u="1"/>
        <n v="982080" u="1"/>
        <n v="3450" u="1"/>
        <n v="4821" u="1"/>
        <n v="37080" u="1"/>
        <n v="65318" u="1"/>
        <n v="105440" u="1"/>
        <n v="3320" u="1"/>
        <n v="6578" u="1"/>
        <n v="13032" u="1"/>
        <n v="35000" u="1"/>
        <n v="49119" u="1"/>
        <n v="55170" u="1"/>
        <n v="101280" u="1"/>
        <n v="204610" u="1"/>
        <n v="224780" u="1"/>
        <n v="232848" u="1"/>
        <n v="332640" u="1"/>
        <n v="6318" u="1"/>
        <n v="32920" u="1"/>
        <n v="49056" u="1"/>
        <n v="61158" u="1"/>
        <n v="76950" u="1"/>
        <n v="107205" u="1"/>
        <n v="159984" u="1"/>
        <n v="256800" u="1"/>
        <n v="380544" u="1"/>
        <n v="404748" u="1"/>
        <n v="477360" u="1"/>
        <n v="3060" u="1"/>
        <n v="23736" u="1"/>
        <n v="55044" u="1"/>
        <n v="63112" u="1"/>
        <n v="113130" u="1"/>
        <n v="183936" u="1"/>
        <n v="299360" u="1"/>
        <n v="11472" u="1"/>
        <n v="15506" u="1"/>
        <n v="36828" u="1"/>
        <n v="48930" u="1"/>
        <n v="88800" u="1"/>
        <n v="159480" u="1"/>
        <n v="476352" u="1"/>
        <n v="17622" u="1"/>
        <n v="42816" u="1"/>
        <n v="84640" u="1"/>
        <n v="231840" u="1"/>
        <n v="330624" u="1"/>
        <n v="2670" u="1"/>
        <n v="46787" u="1"/>
        <n v="62923" u="1"/>
        <n v="68378" u="1"/>
        <n v="80480" u="1"/>
        <n v="108718" u="1"/>
        <n v="112752" u="1"/>
        <n v="138806" u="1"/>
        <n v="158976" u="1"/>
        <n v="9912" u="1"/>
        <n v="23610" u="1"/>
        <n v="31678" u="1"/>
        <n v="48741" u="1"/>
        <n v="54792" u="1"/>
        <n v="76320" u="1"/>
        <n v="158724" u="1"/>
        <n v="170826" u="1"/>
        <n v="215200" u="1"/>
        <n v="231336" u="1"/>
        <n v="329616" u="1"/>
        <n v="1038560" u="1"/>
        <n v="11409" u="1"/>
        <n v="20553" u="1"/>
        <n v="22570" u="1"/>
        <n v="36576" u="1"/>
        <n v="72160" u="1"/>
        <n v="136285" u="1"/>
        <n v="158472" u="1"/>
        <n v="317010" u="1"/>
        <n v="924600" u="1"/>
        <n v="2280" u="1"/>
        <n v="17496" u="1"/>
        <n v="21530" u="1"/>
        <n v="34496" u="1"/>
        <n v="68000" u="1"/>
      </sharedItems>
    </cacheField>
    <cacheField name="LOTS_5500" numFmtId="0">
      <sharedItems containsBlank="1" containsMixedTypes="1" containsNumber="1" containsInteger="1" minValue="0" maxValue="159" count="141">
        <n v="1"/>
        <n v="18"/>
        <n v="6"/>
        <n v="9"/>
        <n v="3"/>
        <n v="29"/>
        <n v="7"/>
        <n v="22"/>
        <n v="2"/>
        <s v=""/>
        <n v="17"/>
        <n v="4"/>
        <n v="8"/>
        <n v="11"/>
        <n v="0"/>
        <n v="24"/>
        <n v="10"/>
        <n v="16"/>
        <n v="13"/>
        <n v="5"/>
        <n v="34"/>
        <n v="21"/>
        <n v="14"/>
        <n v="12"/>
        <n v="15"/>
        <n v="134"/>
        <n v="32"/>
        <n v="26"/>
        <n v="39"/>
        <n v="19"/>
        <n v="27"/>
        <n v="20"/>
        <n v="57"/>
        <n v="129"/>
        <n v="25"/>
        <n v="40"/>
        <m/>
        <n v="96" u="1"/>
        <n v="135" u="1"/>
        <n v="121" u="1"/>
        <n v="75" u="1"/>
        <n v="100" u="1"/>
        <n v="59" u="1"/>
        <n v="36" u="1"/>
        <n v="79" u="1"/>
        <n v="104" u="1"/>
        <n v="61" u="1"/>
        <n v="130" u="1"/>
        <n v="38" u="1"/>
        <n v="83" u="1"/>
        <n v="108" u="1"/>
        <n v="159" u="1"/>
        <n v="63" u="1"/>
        <n v="138" u="1"/>
        <n v="87" u="1"/>
        <n v="112" u="1"/>
        <n v="66" u="1"/>
        <n v="42" u="1"/>
        <n v="91" u="1"/>
        <n v="116" u="1"/>
        <n v="70" u="1"/>
        <n v="154" u="1"/>
        <n v="44" u="1"/>
        <n v="95" u="1"/>
        <n v="133" u="1"/>
        <n v="120" u="1"/>
        <n v="74" u="1"/>
        <n v="46" u="1"/>
        <n v="124" u="1"/>
        <n v="78" u="1"/>
        <n v="48" u="1"/>
        <n v="103" u="1"/>
        <n v="128" u="1"/>
        <n v="82" u="1"/>
        <n v="50" u="1"/>
        <n v="107" u="1"/>
        <n v="86" u="1"/>
        <n v="52" u="1"/>
        <n v="111" u="1"/>
        <n v="65" u="1"/>
        <n v="144" u="1"/>
        <n v="90" u="1"/>
        <n v="54" u="1"/>
        <n v="115" u="1"/>
        <n v="69" u="1"/>
        <n v="152" u="1"/>
        <n v="131" u="1"/>
        <n v="56" u="1"/>
        <n v="33" u="1"/>
        <n v="73" u="1"/>
        <n v="98" u="1"/>
        <n v="58" u="1"/>
        <n v="123" u="1"/>
        <n v="35" u="1"/>
        <n v="77" u="1"/>
        <n v="102" u="1"/>
        <n v="147" u="1"/>
        <n v="60" u="1"/>
        <n v="127" u="1"/>
        <n v="37" u="1"/>
        <n v="81" u="1"/>
        <n v="23" u="1"/>
        <n v="62" u="1"/>
        <n v="85" u="1"/>
        <n v="110" u="1"/>
        <n v="64" u="1"/>
        <n v="41" u="1"/>
        <n v="89" u="1"/>
        <n v="114" u="1"/>
        <n v="68" u="1"/>
        <n v="43" u="1"/>
        <n v="93" u="1"/>
        <n v="118" u="1"/>
        <n v="72" u="1"/>
        <n v="45" u="1"/>
        <n v="97" u="1"/>
        <n v="122" u="1"/>
        <n v="76" u="1"/>
        <n v="47" u="1"/>
        <n v="101" u="1"/>
        <n v="28" u="1"/>
        <n v="126" u="1"/>
        <n v="80" u="1"/>
        <n v="49" u="1"/>
        <n v="105" u="1"/>
        <n v="153" u="1"/>
        <n v="132" u="1"/>
        <n v="84" u="1"/>
        <n v="51" u="1"/>
        <n v="109" u="1"/>
        <n v="30" u="1"/>
        <n v="88" u="1"/>
        <n v="53" u="1"/>
        <n v="113" u="1"/>
        <n v="31" u="1"/>
        <n v="67" u="1"/>
        <n v="92" u="1"/>
        <n v="55" u="1"/>
        <n v="117" u="1"/>
        <n v="71" u="1"/>
        <n v="156" u="1"/>
      </sharedItems>
    </cacheField>
    <cacheField name="NPPH" numFmtId="0">
      <sharedItems containsBlank="1" containsMixedTypes="1" containsNumber="1" containsInteger="1" minValue="3" maxValue="2580"/>
    </cacheField>
    <cacheField name="DCM_PPH" numFmtId="0">
      <sharedItems containsBlank="1" containsMixedTypes="1" containsNumber="1" containsInteger="1" minValue="35" maxValue="1846"/>
    </cacheField>
    <cacheField name="DRR" numFmtId="0">
      <sharedItems containsBlank="1" containsMixedTypes="1" containsNumber="1" minValue="0.55200000000000005" maxValue="55.704000000000001" count="681">
        <n v="8.1120000000000001"/>
        <n v="8.9760000000000009"/>
        <n v="5.2560000000000002"/>
        <n v="4.3920000000000003"/>
        <n v="12.984"/>
        <n v="14.4"/>
        <n v="15.215999999999999"/>
        <n v="4.1040000000000001"/>
        <n v="12.576000000000001"/>
        <s v=""/>
        <n v="2.8319999999999999"/>
        <n v="7.1760000000000002"/>
        <n v="5.0640000000000001"/>
        <n v="9.2159999999999993"/>
        <n v="13.224"/>
        <n v="3.1680000000000001"/>
        <n v="11.352"/>
        <n v="12.096"/>
        <n v="4.8959999999999999"/>
        <n v="3.6480000000000001"/>
        <n v="5.4480000000000004"/>
        <n v="6.7679999999999998"/>
        <n v="6.1440000000000001"/>
        <n v="3.3119999999999998"/>
        <n v="6.96"/>
        <n v="29.303999999999998"/>
        <n v="3.3359999999999999"/>
        <n v="3.552"/>
        <n v="13.08"/>
        <n v="13.44"/>
        <n v="2.472"/>
        <n v="7.8719999999999999"/>
        <n v="20.616"/>
        <n v="9.9359999999999999"/>
        <n v="4.6079999999999997"/>
        <n v="9.8160000000000007"/>
        <n v="6.4320000000000004"/>
        <n v="8.4239999999999995"/>
        <n v="5.7839999999999998"/>
        <n v="11.231999999999999"/>
        <n v="8.7119999999999997"/>
        <n v="9.3119999999999994"/>
        <n v="5.9279999999999999"/>
        <n v="7.1040000000000001"/>
        <n v="11.087999999999999"/>
        <n v="24.815999999999999"/>
        <n v="5.6879999999999997"/>
        <n v="3.24"/>
        <n v="4.5599999999999996"/>
        <n v="5.16"/>
        <n v="34.584000000000003"/>
        <n v="2.5920000000000001"/>
        <n v="3.048"/>
        <n v="23.207999999999998"/>
        <n v="6.6719999999999997"/>
        <n v="1.44"/>
        <n v="4.056"/>
        <n v="4.7279999999999998"/>
        <n v="10.488"/>
        <n v="4.92"/>
        <n v="11.952"/>
        <n v="20.904"/>
        <n v="2.7360000000000002"/>
        <n v="1.8720000000000001"/>
        <n v="6"/>
        <n v="5.4240000000000004"/>
        <n v="9.5280000000000005"/>
        <n v="10.536"/>
        <n v="3.12"/>
        <n v="16.440000000000001"/>
        <n v="5.88"/>
        <n v="4.4880000000000004"/>
        <n v="2.2559999999999998"/>
        <n v="22.391999999999999"/>
        <n v="6.7439999999999998"/>
        <n v="6.5519999999999996"/>
        <n v="3.2160000000000002"/>
        <n v="15.792"/>
        <n v="4.7039999999999997"/>
        <n v="12.192"/>
        <n v="10.92"/>
        <n v="10.272"/>
        <n v="8.7840000000000007"/>
        <n v="10.416"/>
        <n v="12.24"/>
        <n v="1.032"/>
        <n v="13.2"/>
        <n v="1.488"/>
        <n v="4.992"/>
        <n v="4.8479999999999999"/>
        <n v="6.2640000000000002"/>
        <n v="8.9280000000000008"/>
        <n v="3.3839999999999999"/>
        <n v="4.1280000000000001"/>
        <n v="22.584"/>
        <n v="13.488"/>
        <n v="6.024"/>
        <n v="14.064"/>
        <n v="8.3040000000000003"/>
        <n v="1.992"/>
        <n v="1.776"/>
        <n v="6.0960000000000001"/>
        <n v="10.848000000000001"/>
        <n v="11.808"/>
        <n v="9.2880000000000003"/>
        <n v="7.7039999999999997"/>
        <n v="4.6319999999999997"/>
        <n v="20.064"/>
        <n v="11.784000000000001"/>
        <n v="11.112"/>
        <n v="7.7519999999999998"/>
        <n v="7.08"/>
        <n v="6.0720000000000001"/>
        <n v="2.3279999999999998"/>
        <n v="18.744"/>
        <n v="17.712"/>
        <n v="8.5920000000000005"/>
        <n v="17.832000000000001"/>
        <n v="5.1840000000000002"/>
        <n v="15.24"/>
        <n v="4.4400000000000004"/>
        <n v="6.8159999999999998"/>
        <n v="7.6319999999999997"/>
        <n v="5.52"/>
        <n v="7.992"/>
        <n v="24.911999999999999"/>
        <n v="9.0239999999999991"/>
        <n v="11.544"/>
        <n v="7.056"/>
        <n v="3.9359999999999999"/>
        <n v="29.904"/>
        <n v="17.256"/>
        <n v="6.72"/>
        <n v="10.151999999999999"/>
        <n v="8.016"/>
        <n v="8.0879999999999992"/>
        <n v="7.7759999999999998"/>
        <n v="7.1280000000000001"/>
        <n v="4.2240000000000002"/>
        <n v="2.7120000000000002"/>
        <n v="9.4320000000000004"/>
        <n v="6.5279999999999996"/>
        <n v="1.8"/>
        <n v="0.84"/>
        <n v="28.992000000000001"/>
        <n v="12.36"/>
        <n v="9.84"/>
        <n v="5.76"/>
        <n v="5.3040000000000003"/>
        <n v="3.36"/>
        <n v="2.8559999999999999"/>
        <n v="9.984"/>
        <n v="2.3759999999999999"/>
        <n v="10.968"/>
        <n v="6.2880000000000003"/>
        <n v="11.04"/>
        <n v="8.76"/>
        <n v="12.648"/>
        <n v="14.664"/>
        <n v="5.04"/>
        <n v="11.28"/>
        <n v="10.632"/>
        <n v="15.167999999999999"/>
        <n v="16.007999999999999"/>
        <n v="18.864000000000001"/>
        <n v="12.311999999999999"/>
        <n v="6.6239999999999997"/>
        <n v="10.68"/>
        <n v="6.3840000000000003"/>
        <n v="7.2960000000000003"/>
        <n v="11.664"/>
        <n v="2.3519999999999999"/>
        <n v="5.3520000000000003"/>
        <n v="7.8"/>
        <n v="6.1680000000000001"/>
        <n v="4.2720000000000002"/>
        <n v="8.0399999999999991"/>
        <n v="3.8159999999999998"/>
        <n v="10.103999999999999"/>
        <n v="7.5359999999999996"/>
        <n v="2.6880000000000002"/>
        <n v="4.4640000000000004"/>
        <n v="1.752"/>
        <n v="4.8239999999999998"/>
        <n v="7.3920000000000003"/>
        <n v="5.8079999999999998"/>
        <n v="34.32"/>
        <n v="4.5359999999999996"/>
        <n v="1.3919999999999999"/>
        <n v="6.84"/>
        <n v="13.007999999999999"/>
        <n v="2.3039999999999998"/>
        <n v="8.7360000000000007"/>
        <n v="11.304"/>
        <n v="14.832000000000001"/>
        <n v="7.008"/>
        <n v="44.304000000000002"/>
        <n v="12.72"/>
        <n v="6.5039999999999996"/>
        <n v="12.023999999999999"/>
        <n v="6.048"/>
        <n v="5.5919999999999996"/>
        <n v="19.632000000000001"/>
        <n v="17.952000000000002"/>
        <n v="3.0720000000000001"/>
        <n v="2.5680000000000001"/>
        <n v="5.6159999999999997"/>
        <n v="19.128"/>
        <n v="13.944000000000001"/>
        <n v="7.8479999999999999"/>
        <n v="3.1920000000000002"/>
        <m/>
        <n v="14.016" u="1"/>
        <n v="13.584" u="1"/>
        <n v="21.648" u="1"/>
        <n v="29.808" u="1"/>
        <n v="20.783999999999999" u="1"/>
        <n v="8.64" u="1"/>
        <n v="19.056000000000001" u="1"/>
        <n v="1.8240000000000001" u="1"/>
        <n v="18.192" u="1"/>
        <n v="16.295999999999999" u="1"/>
        <n v="23.591999999999999" u="1"/>
        <n v="22.728000000000002" u="1"/>
        <n v="7.968" u="1"/>
        <n v="5.7119999999999997" u="1"/>
        <n v="30.024000000000001" u="1"/>
        <n v="32.688000000000002" u="1"/>
        <n v="12.744" u="1"/>
        <n v="29.16" u="1"/>
        <n v="5.4960000000000004" u="1"/>
        <n v="20.135999999999999" u="1"/>
        <n v="5.28" u="1"/>
        <n v="19.103999999999999" u="1"/>
        <n v="19.271999999999998" u="1"/>
        <n v="15.96" u="1"/>
        <n v="18.239999999999998" u="1"/>
        <n v="11.448" u="1"/>
        <n v="6.8879999999999999" u="1"/>
        <n v="15.528" u="1"/>
        <n v="11.016" u="1"/>
        <n v="15.096" u="1"/>
        <n v="16.512" u="1"/>
        <n v="4.2" u="1"/>
        <n v="21.047999999999998" u="1"/>
        <n v="19.32" u="1"/>
        <n v="15.552" u="1"/>
        <n v="15.12" u="1"/>
        <n v="2.9039999999999999" u="1"/>
        <n v="16.728000000000002" u="1"/>
        <n v="14.688000000000001" u="1"/>
        <n v="24.024000000000001" u="1"/>
        <n v="9.7439999999999998" u="1"/>
        <n v="13.824" u="1"/>
        <n v="31.152000000000001" u="1"/>
        <n v="21.263999999999999" u="1"/>
        <n v="12.96" u="1"/>
        <n v="20.399999999999999" u="1"/>
        <n v="12.528" u="1"/>
        <n v="19.536000000000001" u="1"/>
        <n v="18.672000000000001" u="1"/>
        <n v="16.943999999999999" u="1"/>
        <n v="1.5840000000000001" u="1"/>
        <n v="7.6559999999999997" u="1"/>
        <n v="12.552" u="1"/>
        <n v="7.44" u="1"/>
        <n v="7.2240000000000002" u="1"/>
        <n v="11.688000000000001" u="1"/>
        <n v="15.768000000000001" u="1"/>
        <n v="18.024000000000001" u="1"/>
        <n v="4.7519999999999998" u="1"/>
        <n v="11.256" u="1"/>
        <n v="6.7919999999999998" u="1"/>
        <n v="15.336" u="1"/>
        <n v="16.992000000000001" u="1"/>
        <n v="17.16" u="1"/>
        <n v="10.824" u="1"/>
        <n v="6.5759999999999996" u="1"/>
        <n v="14.904" u="1"/>
        <n v="39.6" u="1"/>
        <n v="4.32" u="1"/>
        <n v="6.36" u="1"/>
        <n v="9.9600000000000009" u="1"/>
        <n v="14.04" u="1"/>
        <n v="36.840000000000003" u="1"/>
        <n v="13.608000000000001" u="1"/>
        <n v="9.0960000000000001" u="1"/>
        <n v="19.968" u="1"/>
        <n v="18.936" u="1"/>
        <n v="27.096" u="1"/>
        <n v="18.071999999999999" u="1"/>
        <n v="26.231999999999999" u="1"/>
        <n v="3.984" u="1"/>
        <n v="14.496" u="1"/>
        <n v="3.7679999999999998" u="1"/>
        <n v="2.64" u="1"/>
        <n v="9.5519999999999996" u="1"/>
        <n v="22.776" u="1"/>
        <n v="13.632" u="1"/>
        <n v="34.512" u="1"/>
        <n v="9.1199999999999992" u="1"/>
        <n v="2.4239999999999999" u="1"/>
        <n v="8.6880000000000006" u="1"/>
        <n v="8.2560000000000002" u="1"/>
        <n v="2.2080000000000002" u="1"/>
        <n v="46.344000000000001" u="1"/>
        <n v="19.152000000000001" u="1"/>
        <n v="11.904" u="1"/>
        <n v="16.559999999999999" u="1"/>
        <n v="10.608000000000001" u="1"/>
        <n v="37.368000000000002" u="1"/>
        <n v="29.256" u="1"/>
        <n v="7.56" u="1"/>
        <n v="7.3440000000000003" u="1"/>
        <n v="19.367999999999999" u="1"/>
        <n v="5.0880000000000001" u="1"/>
        <n v="1.3440000000000001" u="1"/>
        <n v="18.504000000000001" u="1"/>
        <n v="4.8719999999999999" u="1"/>
        <n v="11.496" u="1"/>
        <n v="15.576000000000001" u="1"/>
        <n v="17.64" u="1"/>
        <n v="4.6559999999999997" u="1"/>
        <n v="11.064" u="1"/>
        <n v="6.6959999999999997" u="1"/>
        <n v="14.712" u="1"/>
        <n v="6.48" u="1"/>
        <n v="4.008" u="1"/>
        <n v="13.848000000000001" u="1"/>
        <n v="5.8319999999999999" u="1"/>
        <n v="13.416" u="1"/>
        <n v="20.448" u="1"/>
        <n v="2.8079999999999998" u="1"/>
        <n v="3.72" u="1"/>
        <n v="29.687999999999999" u="1"/>
        <n v="3.2879999999999998" u="1"/>
        <n v="8.0640000000000001" u="1"/>
        <n v="12.144" u="1"/>
        <n v="27.792000000000002" u="1"/>
        <n v="2.16" u="1"/>
        <n v="11.712" u="1"/>
        <n v="17.904" u="1"/>
        <n v="26.064" u="1"/>
        <n v="17.04" u="1"/>
        <n v="14.928000000000001" u="1"/>
        <n v="16.175999999999998" u="1"/>
        <n v="37.631999999999998" u="1"/>
        <n v="21.576000000000001" u="1"/>
        <n v="20.712" u="1"/>
        <n v="46.704000000000001" u="1"/>
        <n v="27.143999999999998" u="1"/>
        <n v="7.032" u="1"/>
        <n v="18.12" u="1"/>
        <n v="4.7759999999999998" u="1"/>
        <n v="15.384" u="1"/>
        <n v="6.6" u="1"/>
        <n v="14.952" u="1"/>
        <n v="10.44" u="1"/>
        <n v="24.552" u="1"/>
        <n v="14.52" u="1"/>
        <n v="10.007999999999999" u="1"/>
        <n v="23.687999999999999" u="1"/>
        <n v="1.1040000000000001" u="1"/>
        <n v="9.5760000000000005" u="1"/>
        <n v="5.952" u="1"/>
        <n v="13.656000000000001" u="1"/>
        <n v="5.7359999999999998" u="1"/>
        <n v="12.792" u="1"/>
        <n v="8.2799999999999994" u="1"/>
        <n v="19.2" u="1"/>
        <n v="11.928000000000001" u="1"/>
        <n v="3.8879999999999999" u="1"/>
        <n v="16.608000000000001" u="1"/>
        <n v="3.6720000000000002" u="1"/>
        <n v="3.456" u="1"/>
        <n v="20.28" u="1"/>
        <n v="12.384" u="1"/>
        <n v="19.416" u="1"/>
        <n v="3.024" u="1"/>
        <n v="15.6" u="1"/>
        <n v="17.52" u="1"/>
        <n v="16.655999999999999" u="1"/>
        <n v="10.656000000000001" u="1"/>
        <n v="10.224" u="1"/>
        <n v="9.7919999999999998" u="1"/>
        <n v="13.872" u="1"/>
        <n v="9.36" u="1"/>
        <n v="19.463999999999999" u="1"/>
        <n v="18.600000000000001" u="1"/>
        <n v="1.296" u="1"/>
        <n v="17.736000000000001" u="1"/>
        <n v="41.783999999999999" u="1"/>
        <n v="16.872" u="1"/>
        <n v="4.2480000000000002" u="1"/>
        <n v="23.303999999999998" u="1"/>
        <n v="4.032" u="1"/>
        <n v="13.896000000000001" u="1"/>
        <n v="9.3840000000000003" u="1"/>
        <n v="7.8959999999999999" u="1"/>
        <n v="21.408000000000001" u="1"/>
        <n v="5.64" u="1"/>
        <n v="13.032" u="1"/>
        <n v="7.68" u="1"/>
        <n v="8.52" u="1"/>
        <n v="7.4640000000000004" u="1"/>
        <n v="12.167999999999999" u="1"/>
        <n v="18.815999999999999" u="1"/>
        <n v="15.816000000000001" u="1"/>
        <n v="42.911999999999999" u="1"/>
        <n v="16.224" u="1"/>
        <n v="23.352" u="1"/>
        <n v="3.6240000000000001" u="1"/>
        <n v="36" u="1"/>
        <n v="29.783999999999999" u="1"/>
        <n v="3.4079999999999999" u="1"/>
        <n v="20.76" u="1"/>
        <n v="2.2799999999999998" u="1"/>
        <n v="28.92" u="1"/>
        <n v="11.76" u="1"/>
        <n v="27.192" u="1"/>
        <n v="2.0640000000000001" u="1"/>
        <n v="0.55200000000000005" u="1"/>
        <n v="18.167999999999999" u="1"/>
        <n v="11.327999999999999" u="1"/>
        <n v="26.327999999999999" u="1"/>
        <n v="15.407999999999999" u="1"/>
        <n v="2.976" u="1"/>
        <n v="10.896000000000001" u="1"/>
        <n v="14.976000000000001" u="1"/>
        <n v="10.464" u="1"/>
        <n v="2.76" u="1"/>
        <n v="10.032" u="1"/>
        <n v="14.112" u="1"/>
        <n v="9.6" u="1"/>
        <n v="13.68" u="1"/>
        <n v="9.1679999999999993" u="1"/>
        <n v="21.84" u="1"/>
        <n v="13.247999999999999" u="1"/>
        <n v="1.944" u="1"/>
        <n v="18.384" u="1"/>
        <n v="26.376000000000001" u="1"/>
        <n v="6.1920000000000002" u="1"/>
        <n v="13.704000000000001" u="1"/>
        <n v="30.047999999999998" u="1"/>
        <n v="5.5439999999999996" u="1"/>
        <n v="12.84" u="1"/>
        <n v="7.5839999999999996" u="1"/>
        <n v="8.3279999999999994" u="1"/>
        <n v="5.3280000000000003" u="1"/>
        <n v="7.3680000000000003" u="1"/>
        <n v="27.456" u="1"/>
        <n v="5.1120000000000001" u="1"/>
        <n v="6.9359999999999999" u="1"/>
        <n v="15.624000000000001" u="1"/>
        <n v="17.568000000000001" u="1"/>
        <n v="4.68" u="1"/>
        <n v="15.192" u="1"/>
        <n v="40.415999999999997" u="1"/>
        <n v="55.704000000000001" u="1"/>
        <n v="10.247999999999999" u="1"/>
        <n v="34.200000000000003" u="1"/>
        <n v="21.24" u="1"/>
        <n v="3.1440000000000001" u="1"/>
        <n v="26.808" u="1"/>
        <n v="16.920000000000002" u="1"/>
        <n v="25.08" u="1"/>
        <n v="10.704000000000001" u="1"/>
        <n v="14.784000000000001" u="1"/>
        <n v="3.84" u="1"/>
        <n v="14.352" u="1"/>
        <n v="31.344000000000001" u="1"/>
        <n v="9.4079999999999995" u="1"/>
        <n v="2.496" u="1"/>
        <n v="17.135999999999999" u="1"/>
        <n v="40.247999999999998" u="1"/>
        <n v="1.704" u="1"/>
        <n v="16.103999999999999" u="1"/>
        <n v="16.271999999999998" u="1"/>
        <n v="24.263999999999999" u="1"/>
        <n v="22.536000000000001" u="1"/>
        <n v="30.696000000000002" u="1"/>
        <n v="21.672000000000001" u="1"/>
        <n v="5.6639999999999997" u="1"/>
        <n v="19.943999999999999" u="1"/>
        <n v="7.2720000000000002" u="1"/>
        <n v="5.016" u="1"/>
        <n v="15.864000000000001" u="1"/>
        <n v="4.8" u="1"/>
        <n v="15.432" u="1"/>
        <n v="15" u="1"/>
        <n v="4.3680000000000003" u="1"/>
        <n v="24.48" u="1"/>
        <n v="6.4080000000000004" u="1"/>
        <n v="4.1520000000000001" u="1"/>
        <n v="23.616" u="1"/>
        <n v="37.223999999999997" u="1"/>
        <n v="9.6240000000000006" u="1"/>
        <n v="9.1920000000000002" u="1"/>
        <n v="33.768000000000001" u="1"/>
        <n v="21.024000000000001" u="1"/>
        <n v="0.86399999999999999" u="1"/>
        <n v="3.0960000000000001" u="1"/>
        <n v="17.399999999999999" u="1"/>
        <n v="2.88" u="1"/>
        <n v="16.536000000000001" u="1"/>
        <n v="3.7919999999999998" u="1"/>
        <n v="14.16" u="1"/>
        <n v="2.6640000000000001" u="1"/>
        <n v="13.728" u="1"/>
        <n v="3.5760000000000001" u="1"/>
        <n v="2.448" u="1"/>
        <n v="12.864000000000001" u="1"/>
        <n v="8.3520000000000003" u="1"/>
        <n v="2.2320000000000002" u="1"/>
        <n v="12.432" u="1"/>
        <n v="19.344000000000001" u="1"/>
        <n v="12" u="1"/>
        <n v="11.568" u="1"/>
        <n v="39.479999999999997" u="1"/>
        <n v="23.88" u="1"/>
        <n v="22.152000000000001" u="1"/>
        <n v="7.8239999999999998" u="1"/>
        <n v="7.6079999999999997" u="1"/>
        <n v="5.1360000000000001" u="1"/>
        <n v="11.592000000000001" u="1"/>
        <n v="15.672000000000001" u="1"/>
        <n v="11.16" u="1"/>
        <n v="16.968" u="1"/>
        <n v="9.8640000000000008" u="1"/>
        <n v="35.423999999999999" u="1"/>
        <n v="13.512" u="1"/>
        <n v="9" u="1"/>
        <n v="8.5679999999999996" u="1"/>
        <n v="8.1359999999999992" u="1"/>
        <n v="18.911999999999999" u="1"/>
        <n v="17.88" u="1"/>
        <n v="3.96" u="1"/>
        <n v="16.152000000000001" u="1"/>
        <n v="13.968" u="1"/>
        <n v="2.6160000000000001" u="1"/>
        <n v="13.536" u="1"/>
        <n v="30.744" u="1"/>
        <n v="3.528" u="1"/>
        <n v="33.095999999999997" u="1"/>
        <n v="13.103999999999999" u="1"/>
        <n v="2.4" u="1"/>
        <n v="8.16" u="1"/>
        <n v="11.375999999999999" u="1"/>
        <n v="10.944000000000001" u="1"/>
        <n v="10.512" u="1"/>
        <n v="10.08" u="1"/>
        <n v="34.56" u="1"/>
        <n v="20.04" u="1"/>
        <n v="28.2" u="1"/>
        <n v="6.8639999999999999" u="1"/>
        <n v="15.48" u="1"/>
        <n v="17.448" u="1"/>
        <n v="25.608000000000001" u="1"/>
        <n v="6.6479999999999997" u="1"/>
        <n v="14.616" u="1"/>
        <n v="4.1760000000000002" u="1"/>
        <n v="14.183999999999999" u="1"/>
        <n v="6.2160000000000002" u="1"/>
        <n v="9.6720000000000006" u="1"/>
        <n v="13.752000000000001" u="1"/>
        <n v="9.24" u="1"/>
        <n v="21.984000000000002" u="1"/>
        <n v="8.8079999999999998" u="1"/>
        <n v="12.888" u="1"/>
        <n v="8.3759999999999994" u="1"/>
        <n v="12.456" u="1"/>
        <n v="44.064" u="1"/>
        <n v="3.9119999999999999" u="1"/>
        <n v="16.8" u="1"/>
        <n v="3.6960000000000002" u="1"/>
        <n v="3.48" u="1"/>
        <n v="21.335999999999999" u="1"/>
        <n v="12.912000000000001" u="1"/>
        <n v="20.472000000000001" u="1"/>
        <n v="12.48" u="1"/>
        <n v="3.2639999999999998" u="1"/>
        <n v="19.608000000000001" u="1"/>
        <n v="12.048" u="1"/>
        <n v="2.1360000000000001" u="1"/>
        <n v="11.616" u="1"/>
        <n v="25.872" u="1"/>
        <n v="15.263999999999999" u="1"/>
        <n v="16.847999999999999" u="1"/>
        <n v="10.752000000000001" u="1"/>
        <n v="9.8879999999999999" u="1"/>
        <n v="29.544" u="1"/>
        <n v="20.52" u="1"/>
        <n v="20.687999999999999" u="1"/>
        <n v="28.68" u="1"/>
        <n v="1.4159999999999999" u="1"/>
        <n v="19.655999999999999" u="1"/>
        <n v="27.815999999999999" u="1"/>
        <n v="18.792000000000002" u="1"/>
        <n v="6.984" u="1"/>
        <n v="17.928000000000001" u="1"/>
        <n v="15.288" u="1"/>
        <n v="17.064" u="1"/>
        <n v="4.5119999999999996" u="1"/>
        <n v="16.2" u="1"/>
        <n v="4.2960000000000003" u="1"/>
        <n v="14.423999999999999" u="1"/>
        <n v="6.3360000000000003" u="1"/>
        <n v="1.6559999999999999" u="1"/>
        <n v="4.08" u="1"/>
        <n v="9.9120000000000008" u="1"/>
        <n v="6.12" u="1"/>
        <n v="13.992000000000001" u="1"/>
        <n v="5.9039999999999999" u="1"/>
        <n v="7.944" u="1"/>
        <n v="33.192" u="1"/>
        <n v="29.76" u="1"/>
        <n v="8.6159999999999997" u="1"/>
        <n v="5.4720000000000004" u="1"/>
        <n v="12.696" u="1"/>
        <n v="8.1839999999999993" u="1"/>
        <n v="19.872" u="1"/>
        <n v="12.263999999999999" u="1"/>
        <n v="28.032" u="1"/>
        <n v="19.007999999999999" u="1"/>
        <n v="17.28" u="1"/>
        <n v="3.4319999999999999" u="1"/>
        <n v="12.288" u="1"/>
        <n v="19.224" u="1"/>
        <n v="11.856" u="1"/>
        <n v="18.36" u="1"/>
        <n v="3" u="1"/>
        <n v="25.488" u="1"/>
        <n v="15.071999999999999" u="1"/>
        <n v="16.632000000000001" u="1"/>
        <n v="24.623999999999999" u="1"/>
        <n v="10.56" u="1"/>
        <n v="14.64" u="1"/>
        <n v="10.128" u="1"/>
        <n v="14.208" u="1"/>
        <n v="13.776" u="1"/>
        <n v="31.056000000000001" u="1"/>
        <n v="9.2639999999999993" u="1"/>
        <n v="34.055999999999997" u="1"/>
        <n v="33.024000000000001" u="1"/>
        <n v="8.8320000000000007" u="1"/>
        <n v="20.303999999999998" u="1"/>
        <n v="19.440000000000001" u="1"/>
        <n v="44.16" u="1"/>
        <n v="18.408000000000001" u="1"/>
        <n v="6.4560000000000004" u="1"/>
        <n v="6.24" u="1"/>
        <n v="1.6319999999999999" u="1"/>
        <n v="36.911999999999999" u="1"/>
        <n v="13.8" u="1"/>
        <n v="8.8559999999999999" u="1"/>
        <n v="12.936" u="1"/>
        <n v="5.3760000000000003" u="1"/>
        <n v="12.071999999999999" u="1"/>
        <n v="7.2" u="1"/>
        <n v="4.944" u="1"/>
        <n v="11.64" u="1"/>
        <n v="15.72" u="1"/>
        <n v="17.760000000000002" u="1"/>
        <n v="16.896000000000001" u="1"/>
        <n v="10.776" u="1"/>
        <n v="16.032" u="1"/>
        <n v="10.343999999999999" u="1"/>
        <n v="22.295999999999999" u="1"/>
        <n v="30.456" u="1"/>
        <n v="19.704000000000001" u="1"/>
        <n v="18.84" u="1"/>
        <n v="44.688000000000002" u="1"/>
        <n v="17.975999999999999" u="1"/>
        <n v="26.135999999999999" u="1"/>
        <n v="15.311999999999999" u="1"/>
        <n v="2.952" u="1"/>
        <n v="10.8" u="1"/>
        <n v="14.88" u="1"/>
        <n v="3.8639999999999999" u="1"/>
        <n v="10.368" u="1"/>
        <n v="14.448" u="1"/>
      </sharedItems>
    </cacheField>
    <cacheField name="DRR_2" numFmtId="0">
      <sharedItems containsBlank="1" containsMixedTypes="1" containsNumber="1" minValue="0" maxValue="95.231999999999999" count="1412">
        <n v="9.4559999999999995"/>
        <n v="8.9760000000000009"/>
        <n v="8.6880000000000006"/>
        <n v="5.0640000000000001"/>
        <n v="4.8959999999999999"/>
        <n v="10.584"/>
        <n v="14.952"/>
        <n v="12.696"/>
        <n v="11.664"/>
        <n v="11.952"/>
        <s v=""/>
        <n v="4.4640000000000004"/>
        <n v="10.295999999999999"/>
        <n v="4.8719999999999999"/>
        <n v="9.5519999999999996"/>
        <n v="12.071999999999999"/>
        <n v="3.8159999999999998"/>
        <n v="9.9359999999999999"/>
        <n v="8.5440000000000005"/>
        <n v="6.0720000000000001"/>
        <n v="5.7359999999999998"/>
        <n v="16.271999999999998"/>
        <n v="5.3040000000000003"/>
        <n v="2.6160000000000001"/>
        <n v="61.92"/>
        <n v="8.1359999999999992"/>
        <n v="3.48"/>
        <n v="10.872"/>
        <n v="12.648"/>
        <n v="2.472"/>
        <n v="10.08"/>
        <n v="17.16"/>
        <n v="11.736000000000001"/>
        <n v="6.6239999999999997"/>
        <n v="9.0719999999999992"/>
        <n v="8.1120000000000001"/>
        <n v="8.4239999999999995"/>
        <n v="9.4320000000000004"/>
        <n v="1.6080000000000001"/>
        <n v="6.4560000000000004"/>
        <n v="8.8320000000000007"/>
        <n v="6.12"/>
        <n v="5.7839999999999998"/>
        <n v="12.48"/>
        <n v="33.048000000000002"/>
        <n v="4.1760000000000002"/>
        <n v="4.7759999999999998"/>
        <n v="29.832000000000001"/>
        <n v="3.3359999999999999"/>
        <n v="4.8"/>
        <n v="16.584"/>
        <n v="7.08"/>
        <n v="8.0640000000000001"/>
        <n v="1.8"/>
        <n v="10.656000000000001"/>
        <n v="4.7279999999999998"/>
        <n v="13.032"/>
        <n v="4.7519999999999998"/>
        <n v="15.144"/>
        <n v="27.216000000000001"/>
        <n v="2.7360000000000002"/>
        <n v="4.4160000000000004"/>
        <n v="15.72"/>
        <n v="6.0960000000000001"/>
        <n v="4.68"/>
        <n v="11.52"/>
        <n v="11.808"/>
        <n v="10.56"/>
        <n v="4.1520000000000001"/>
        <n v="23.591999999999999"/>
        <n v="6.8879999999999999"/>
        <n v="7.6079999999999997"/>
        <n v="3.504"/>
        <n v="4.4880000000000004"/>
        <n v="4.08"/>
        <n v="25.728000000000002"/>
        <n v="3.456"/>
        <n v="6.5519999999999996"/>
        <n v="7.944"/>
        <n v="2.8559999999999999"/>
        <n v="4.2240000000000002"/>
        <n v="14.832000000000001"/>
        <n v="20.303999999999998"/>
        <n v="11.231999999999999"/>
        <n v="12"/>
        <n v="6.6"/>
        <n v="12.84"/>
        <n v="9.2880000000000003"/>
        <n v="4.968"/>
        <n v="11.112"/>
        <n v="7.8"/>
        <n v="2.9279999999999999"/>
        <n v="10.176"/>
        <n v="1.752"/>
        <n v="4.992"/>
        <n v="7.8719999999999999"/>
        <n v="15.048"/>
        <n v="4.032"/>
        <n v="0.14399999999999999"/>
        <n v="4.5599999999999996"/>
        <n v="16.248000000000001"/>
        <n v="5.8319999999999999"/>
        <n v="6.7679999999999998"/>
        <n v="11.448"/>
        <n v="6.1680000000000001"/>
        <n v="17.568000000000001"/>
        <n v="22.584"/>
        <n v="4.008"/>
        <n v="5.7119999999999997"/>
        <n v="3.6480000000000001"/>
        <n v="7.2480000000000002"/>
        <n v="10.848000000000001"/>
        <n v="13.92"/>
        <n v="7.7039999999999997"/>
        <n v="10.608000000000001"/>
        <n v="4.6319999999999997"/>
        <n v="27.96"/>
        <n v="9.3360000000000003"/>
        <n v="7.1040000000000001"/>
        <n v="7.92"/>
        <n v="10.728"/>
        <n v="14.856"/>
        <n v="5.1120000000000001"/>
        <n v="2.76"/>
        <n v="2.544"/>
        <n v="21.527999999999999"/>
        <n v="16.391999999999999"/>
        <n v="9.2639999999999993"/>
        <n v="3.3119999999999998"/>
        <n v="14.352"/>
        <n v="14.52"/>
        <n v="3.552"/>
        <n v="11.183999999999999"/>
        <n v="6.5279999999999996"/>
        <n v="9.3119999999999994"/>
        <n v="11.304"/>
        <n v="7.6319999999999997"/>
        <n v="7.2240000000000002"/>
        <n v="7.1520000000000001"/>
        <n v="9.048"/>
        <n v="24.911999999999999"/>
        <n v="9.3840000000000003"/>
        <n v="7.6559999999999997"/>
        <n v="2.3759999999999999"/>
        <n v="13.224"/>
        <n v="10.247999999999999"/>
        <n v="20.376000000000001"/>
        <n v="6.6719999999999997"/>
        <n v="9.36"/>
        <n v="7.3680000000000003"/>
        <n v="8.0879999999999992"/>
        <n v="4.2480000000000002"/>
        <n v="7.8959999999999999"/>
        <n v="4.5839999999999996"/>
        <n v="12.023999999999999"/>
        <n v="3.528"/>
        <n v="10.68"/>
        <n v="9.1920000000000002"/>
        <n v="2.1360000000000001"/>
        <n v="1.272"/>
        <n v="9.6240000000000006"/>
        <n v="28.992000000000001"/>
        <n v="12.36"/>
        <n v="12.192"/>
        <n v="11.496"/>
        <n v="10.8"/>
        <n v="3.36"/>
        <n v="8.6159999999999997"/>
        <n v="3.9119999999999999"/>
        <n v="18.096"/>
        <n v="6.5759999999999996"/>
        <n v="6.8159999999999998"/>
        <n v="15.096"/>
        <n v="8.76"/>
        <n v="15.936"/>
        <n v="13.632"/>
        <n v="5.04"/>
        <n v="3.4079999999999999"/>
        <n v="3.8639999999999999"/>
        <n v="11.784000000000001"/>
        <n v="13.944000000000001"/>
        <n v="6.9359999999999999"/>
        <n v="7.2"/>
        <n v="16.968"/>
        <n v="12.552"/>
        <n v="23.544"/>
        <n v="0.64800000000000002"/>
        <n v="9.2159999999999993"/>
        <n v="18.263999999999999"/>
        <n v="17.544"/>
        <n v="4.1280000000000001"/>
        <n v="6.7919999999999998"/>
        <n v="9.984"/>
        <n v="2.64"/>
        <n v="1.224"/>
        <n v="7.2960000000000003"/>
        <n v="3.6240000000000001"/>
        <n v="11.904"/>
        <n v="5.76"/>
        <n v="4.1040000000000001"/>
        <n v="12.72"/>
        <n v="3.24"/>
        <n v="1.8720000000000001"/>
        <n v="5.4"/>
        <n v="2.2080000000000002"/>
        <n v="10.896000000000001"/>
        <n v="2.16"/>
        <n v="5.2080000000000002"/>
        <n v="10.272"/>
        <n v="14.616"/>
        <n v="9.7680000000000007"/>
        <n v="8.64"/>
        <n v="13.055999999999999"/>
        <n v="18.815999999999999"/>
        <n v="6.4320000000000004"/>
        <n v="4.92"/>
        <n v="7.056"/>
        <n v="34.32"/>
        <n v="7.1280000000000001"/>
        <n v="4.5359999999999996"/>
        <n v="7.1999999999999995E-2"/>
        <n v="2.7839999999999998"/>
        <n v="3.2639999999999998"/>
        <n v="9.24"/>
        <n v="12.432"/>
        <n v="12.912000000000001"/>
        <n v="8.016"/>
        <n v="18.071999999999999"/>
        <n v="35.832000000000001"/>
        <n v="5.4720000000000004"/>
        <n v="12.576000000000001"/>
        <n v="6.6959999999999997"/>
        <n v="10.199999999999999"/>
        <n v="19.896000000000001"/>
        <n v="5.016"/>
        <n v="19.632000000000001"/>
        <n v="11.327999999999999"/>
        <n v="2.016"/>
        <n v="1.296"/>
        <n v="3.984"/>
        <n v="6.6479999999999997"/>
        <n v="2.5680000000000001"/>
        <n v="8.7360000000000007"/>
        <n v="16.007999999999999"/>
        <n v="27.047999999999998"/>
        <n v="5.6159999999999997"/>
        <n v="8.4960000000000004"/>
        <n v="4.6079999999999997"/>
        <n v="19.079999999999998"/>
        <n v="9.1679999999999993"/>
        <n v="5.9279999999999999"/>
        <n v="3.1920000000000002"/>
        <m/>
        <n v="0" u="1"/>
        <n v="23.376000000000001" u="1"/>
        <n v="14.016" u="1"/>
        <n v="31.536000000000001" u="1"/>
        <n v="9.5039999999999996" u="1"/>
        <n v="22.512" u="1"/>
        <n v="2.52" u="1"/>
        <n v="13.584" u="1"/>
        <n v="51.335999999999999" u="1"/>
        <n v="21.648" u="1"/>
        <n v="13.151999999999999" u="1"/>
        <n v="29.808" u="1"/>
        <n v="20.783999999999999" u="1"/>
        <n v="28.943999999999999" u="1"/>
        <n v="63.863999999999997" u="1"/>
        <n v="8.2080000000000002" u="1"/>
        <n v="19.920000000000002" u="1"/>
        <n v="0.36" u="1"/>
        <n v="19.056000000000001" u="1"/>
        <n v="10.58628" u="1"/>
        <n v="1.8240000000000001" u="1"/>
        <n v="18.192" u="1"/>
        <n v="26.184000000000001" u="1"/>
        <n v="17.327999999999999" u="1"/>
        <n v="25.32" u="1"/>
        <n v="16.295999999999999" u="1"/>
        <n v="24.456" u="1"/>
        <n v="1.1519999999999999" u="1"/>
        <n v="5.9025599999999994" u="1"/>
        <n v="6.1440000000000001" u="1"/>
        <n v="31.751999999999999" u="1"/>
        <n v="87.671999999999997" u="1"/>
        <n v="22.728000000000002" u="1"/>
        <n v="7.968" u="1"/>
        <n v="21.864000000000001" u="1"/>
        <n v="33.72" u="1"/>
        <n v="13.176" u="1"/>
        <n v="30.024000000000001" u="1"/>
        <n v="7.7519999999999998" u="1"/>
        <n v="79.391999999999996" u="1"/>
        <n v="32.688000000000002" u="1"/>
        <n v="21" u="1"/>
        <n v="12.744" u="1"/>
        <n v="5.4960000000000004" u="1"/>
        <n v="7.5359999999999996" u="1"/>
        <n v="8.2319999999999993" u="1"/>
        <n v="20.135999999999999" u="1"/>
        <n v="12.311999999999999" u="1"/>
        <n v="28.128" u="1"/>
        <n v="5.28" u="1"/>
        <n v="1.3919999999999999" u="1"/>
        <n v="7.32" u="1"/>
        <n v="19.103999999999999" u="1"/>
        <n v="19.271999999999998" u="1"/>
        <n v="71.087999999999994" u="1"/>
        <n v="27.263999999999999" u="1"/>
        <n v="8.3441600000000005" u="1"/>
        <n v="11.88" u="1"/>
        <n v="15.96" u="1"/>
        <n v="69.024000000000001" u="1"/>
        <n v="18.239999999999998" u="1"/>
        <n v="26.4" u="1"/>
        <n v="4.8479999999999999" u="1"/>
        <n v="15.528" u="1"/>
        <n v="17.376000000000001" u="1"/>
        <n v="11.016" u="1"/>
        <n v="25.536000000000001" u="1"/>
        <n v="16.512" u="1"/>
        <n v="24.672000000000001" u="1"/>
        <n v="14.664" u="1"/>
        <n v="10.151999999999999" u="1"/>
        <n v="4.2" u="1"/>
        <n v="23.808" u="1"/>
        <n v="36.576000000000001" u="1"/>
        <n v="22.943999999999999" u="1"/>
        <n v="9.7200000000000006" u="1"/>
        <n v="35.880000000000003" u="1"/>
        <n v="34.847999999999999" u="1"/>
        <n v="22.08" u="1"/>
        <n v="82.32" u="1"/>
        <n v="0.24" u="1"/>
        <n v="33.119999999999997" u="1"/>
        <n v="21.047999999999998" u="1"/>
        <n v="21.216000000000001" u="1"/>
        <n v="29.207999999999998" u="1"/>
        <n v="20.184000000000001" u="1"/>
        <n v="28.344000000000001" u="1"/>
        <n v="74.040000000000006" u="1"/>
        <n v="19.32" u="1"/>
        <n v="3.12" u="1"/>
        <n v="0.81599999999999995" u="1"/>
        <n v="18.456" u="1"/>
        <n v="26.616" u="1"/>
        <n v="15.552" u="1"/>
        <n v="2.4E-2" u="1"/>
        <n v="17.591999999999999" u="1"/>
        <n v="9.9412800000000008" u="1"/>
        <n v="25.751999999999999" u="1"/>
        <n v="58.512" u="1"/>
        <n v="15.12" u="1"/>
        <n v="2.9039999999999999" u="1"/>
        <n v="16.728000000000002" u="1"/>
        <n v="24.888000000000002" u="1"/>
        <n v="14.688000000000001" u="1"/>
        <n v="24.024000000000001" u="1"/>
        <n v="14.256" u="1"/>
        <n v="2.6880000000000002" u="1"/>
        <n v="9.7439999999999998" u="1"/>
        <n v="22.992000000000001" u="1"/>
        <n v="23.16" u="1"/>
        <n v="13.824" u="1"/>
        <n v="31.152000000000001" u="1"/>
        <n v="3.6" u="1"/>
        <n v="22.128" u="1"/>
        <n v="13.391999999999999" u="1"/>
        <n v="30.288" u="1"/>
        <n v="33.552" u="1"/>
        <n v="21.263999999999999" u="1"/>
        <n v="8.8800000000000008" u="1"/>
        <n v="12.96" u="1"/>
        <n v="20.399999999999999" u="1"/>
        <n v="8.4480000000000004" u="1"/>
        <n v="12.528" u="1"/>
        <n v="47.112000000000002" u="1"/>
        <n v="19.536000000000001" u="1"/>
        <n v="12.096" u="1"/>
        <n v="27.696000000000002" u="1"/>
        <n v="44.351999999999997" u="1"/>
        <n v="18.672000000000001" u="1"/>
        <n v="26.832000000000001" u="1"/>
        <n v="43.655999999999999" u="1"/>
        <n v="17.808" u="1"/>
        <n v="25.968" u="1"/>
        <n v="16.943999999999999" u="1"/>
        <n v="24.936" u="1"/>
        <n v="16.079999999999998" u="1"/>
        <n v="24.071999999999999" u="1"/>
        <n v="1.1279999999999999" u="1"/>
        <n v="3.2853599999999998" u="1"/>
        <n v="23.207999999999998" u="1"/>
        <n v="1.5840000000000001" u="1"/>
        <n v="22.344000000000001" u="1"/>
        <n v="21.48" u="1"/>
        <n v="20.616" u="1"/>
        <n v="28.776" u="1"/>
        <n v="7.44" u="1"/>
        <n v="19.751999999999999" u="1"/>
        <n v="12.12" u="1"/>
        <n v="5.1840000000000002" u="1"/>
        <n v="1.3680000000000001" u="1"/>
        <n v="18.888000000000002" u="1"/>
        <n v="70.248000000000005" u="1"/>
        <n v="26.88" u="1"/>
        <n v="5.0344800000000003" u="1"/>
        <n v="11.688000000000001" u="1"/>
        <n v="7.008" u="1"/>
        <n v="15.768000000000001" u="1"/>
        <n v="18.024000000000001" u="1"/>
        <n v="26.015999999999998" u="1"/>
        <n v="11.256" u="1"/>
        <n v="15.336" u="1"/>
        <n v="16.992000000000001" u="1"/>
        <n v="10.824" u="1"/>
        <n v="25.152000000000001" u="1"/>
        <n v="40.295999999999999" u="1"/>
        <n v="14.904" u="1"/>
        <n v="14.949959999999999" u="1"/>
        <n v="16.128" u="1"/>
        <n v="39.6" u="1"/>
        <n v="10.391999999999999" u="1"/>
        <n v="24.288" u="1"/>
        <n v="4.32" u="1"/>
        <n v="14.472" u="1"/>
        <n v="6.36" u="1"/>
        <n v="23.423999999999999" u="1"/>
        <n v="9.9600000000000009" u="1"/>
        <n v="14.04" u="1"/>
        <n v="31.584" u="1"/>
        <n v="36.840000000000003" u="1"/>
        <n v="22.56" u="1"/>
        <n v="9.5280000000000005" u="1"/>
        <n v="13.608000000000001" u="1"/>
        <n v="51.432000000000002" u="1"/>
        <n v="0.91200000000000003" u="1"/>
        <n v="9.0960000000000001" u="1"/>
        <n v="21.696000000000002" u="1"/>
        <n v="8.6639999999999997" u="1"/>
        <n v="20.832000000000001" u="1"/>
        <n v="28.824000000000002" u="1"/>
        <n v="19.968" u="1"/>
        <n v="0.57599999999999996" u="1"/>
        <n v="18.936" u="1"/>
        <n v="27.096" u="1"/>
        <n v="3.0720000000000001" u="1"/>
        <n v="26.231999999999999" u="1"/>
        <n v="65.591999999999999" u="1"/>
        <n v="17.207999999999998" u="1"/>
        <n v="25.367999999999999" u="1"/>
        <n v="19.49136" u="1"/>
        <n v="16.344000000000001" u="1"/>
        <n v="24.504000000000001" u="1"/>
        <n v="14.496" u="1"/>
        <n v="3.7679999999999998" u="1"/>
        <n v="23.64" u="1"/>
        <n v="14.064" u="1"/>
        <n v="31.8" u="1"/>
        <n v="0.69599999999999995" u="1"/>
        <n v="22.776" u="1"/>
        <n v="9.1199999999999992" u="1"/>
        <n v="13.2" u="1"/>
        <n v="29.904" u="1"/>
        <n v="2.4239999999999999" u="1"/>
        <n v="8.8130399999999991" u="1"/>
        <n v="20.88" u="1"/>
        <n v="29.04" u="1"/>
        <n v="12.768000000000001" u="1"/>
        <n v="20.015999999999998" u="1"/>
        <n v="8.2560000000000002" u="1"/>
        <n v="12.336" u="1"/>
        <n v="46.344000000000001" u="1"/>
        <n v="19.152000000000001" u="1"/>
        <n v="15.984" u="1"/>
        <n v="18.288" u="1"/>
        <n v="11.472" u="1"/>
        <n v="26.448" u="1"/>
        <n v="17.423999999999999" u="1"/>
        <n v="11.04" u="1"/>
        <n v="25.584" u="1"/>
        <n v="0.12" u="1"/>
        <n v="16.559999999999999" u="1"/>
        <n v="24.72" u="1"/>
        <n v="23.856000000000002" u="1"/>
        <n v="22.824000000000002" u="1"/>
        <n v="1.56" u="1"/>
        <n v="34.944000000000003" u="1"/>
        <n v="0.40799999999999997" u="1"/>
        <n v="21.96" u="1"/>
        <n v="30.12" u="1"/>
        <n v="7.7759999999999998" u="1"/>
        <n v="21.096" u="1"/>
        <n v="29.256" u="1"/>
        <n v="7.56" u="1"/>
        <n v="48.503999999999998" u="1"/>
        <n v="20.231999999999999" u="1"/>
        <n v="28.391999999999999" u="1"/>
        <n v="7.3440000000000003" u="1"/>
        <n v="19.367999999999999" u="1"/>
        <n v="34.338720000000002" u="1"/>
        <n v="5.0880000000000001" u="1"/>
        <n v="1.3440000000000001" u="1"/>
        <n v="18.504000000000001" u="1"/>
        <n v="26.664000000000001" u="1"/>
        <n v="60.335999999999999" u="1"/>
        <n v="6.9119999999999999" u="1"/>
        <n v="15.576000000000001" u="1"/>
        <n v="30.710879999999996" u="1"/>
        <n v="17.64" u="1"/>
        <n v="4.6559999999999997" u="1"/>
        <n v="11.064" u="1"/>
        <n v="25.8" u="1"/>
        <n v="16.776" u="1"/>
        <n v="10.632" u="1"/>
        <n v="24.768000000000001" u="1"/>
        <n v="4.4400000000000004" u="1"/>
        <n v="14.712" u="1"/>
        <n v="6.48" u="1"/>
        <n v="23.904" u="1"/>
        <n v="14.28" u="1"/>
        <n v="6.2640000000000002" u="1"/>
        <n v="23.04" u="1"/>
        <n v="6.048" u="1"/>
        <n v="31.2" u="1"/>
        <n v="13.848000000000001" u="1"/>
        <n v="52.392000000000003" u="1"/>
        <n v="22.175999999999998" u="1"/>
        <n v="13.416" u="1"/>
        <n v="30.335999999999999" u="1"/>
        <n v="34.344000000000001" u="1"/>
        <n v="8.9039999999999999" u="1"/>
        <n v="21.312000000000001" u="1"/>
        <n v="12.984" u="1"/>
        <n v="8.4719999999999995" u="1"/>
        <n v="20.448" u="1"/>
        <n v="8.0399999999999991" u="1"/>
        <n v="19.584" u="1"/>
        <n v="70.968000000000004" u="1"/>
        <n v="18.72" u="1"/>
        <n v="68.88" u="1"/>
        <n v="26.712" u="1"/>
        <n v="0.79200000000000004" u="1"/>
        <n v="17.856000000000002" u="1"/>
        <n v="25.847999999999999" u="1"/>
        <n v="3.9359999999999999" u="1"/>
        <n v="16.824000000000002" u="1"/>
        <n v="16.915920000000003" u="1"/>
        <n v="24.984000000000002" u="1"/>
        <n v="2.8079999999999998" u="1"/>
        <n v="24.12" u="1"/>
        <n v="2.7542400000000002" u="1"/>
        <n v="89.087999999999994" u="1"/>
        <n v="3.72" u="1"/>
        <n v="23.256" u="1"/>
        <n v="2.5920000000000001" u="1"/>
        <n v="22.391999999999999" u="1"/>
        <n v="13.44" u="1"/>
        <n v="82.872" u="1"/>
        <n v="13.007999999999999" u="1"/>
        <n v="29.52" u="1"/>
        <n v="29.687999999999999" u="1"/>
        <n v="20.664000000000001" u="1"/>
        <n v="28.655999999999999" u="1"/>
        <n v="3.2879999999999998" u="1"/>
        <n v="47.304000000000002" u="1"/>
        <n v="19.8" u="1"/>
        <n v="12.144" u="1"/>
        <n v="27.792000000000002" u="1"/>
        <n v="18.768000000000001" u="1"/>
        <n v="11.712" u="1"/>
        <n v="15.792" u="1"/>
        <n v="17.904" u="1"/>
        <n v="11.28" u="1"/>
        <n v="26.064" u="1"/>
        <n v="15.36" u="1"/>
        <n v="17.04" u="1"/>
        <n v="0.45600000000000002" u="1"/>
        <n v="25.2" u="1"/>
        <n v="14.928000000000001" u="1"/>
        <n v="16.175999999999998" u="1"/>
        <n v="10.416" u="1"/>
        <n v="24.335999999999999" u="1"/>
        <n v="23.472000000000001" u="1"/>
        <n v="31.463999999999999" u="1"/>
        <n v="36.936" u="1"/>
        <n v="0.28799999999999998" u="1"/>
        <n v="22.608000000000001" u="1"/>
        <n v="52.223999999999997" u="1"/>
        <n v="34.872" u="1"/>
        <n v="30.6" u="1"/>
        <n v="1.536" u="1"/>
        <n v="8.5531199999999998" u="1"/>
        <n v="21.576000000000001" u="1"/>
        <n v="21.744" u="1"/>
        <n v="29.736000000000001" u="1"/>
        <n v="1.992" u="1"/>
        <n v="20.712" u="1"/>
        <n v="28.872" u="1"/>
        <n v="47.735999999999997" u="1"/>
        <n v="19.847999999999999" u="1"/>
        <n v="18.984000000000002" u="1"/>
        <n v="27.143999999999998" u="1"/>
        <n v="7.032" u="1"/>
        <n v="1.32" u="1"/>
        <n v="43.247999999999998" u="1"/>
        <n v="18.12" u="1"/>
        <n v="15.384" u="1"/>
        <n v="1.776" u="1"/>
        <n v="17.256" u="1"/>
        <n v="25.416" u="1"/>
        <n v="10.44" u="1"/>
        <n v="24.552" u="1"/>
        <n v="4.3440000000000003" u="1"/>
        <n v="6.3840000000000003" u="1"/>
        <n v="10.007999999999999" u="1"/>
        <n v="23.52" u="1"/>
        <n v="23.687999999999999" u="1"/>
        <n v="54.384" u="1"/>
        <n v="14.087999999999999" u="1"/>
        <n v="1.1040000000000001" u="1"/>
        <n v="22.655999999999999" u="1"/>
        <n v="9.5760000000000005" u="1"/>
        <n v="35.304000000000002" u="1"/>
        <n v="5.952" u="1"/>
        <n v="13.656000000000001" u="1"/>
        <n v="7.992" u="1"/>
        <n v="10.983599999999999" u="1"/>
        <n v="34.607999999999997" u="1"/>
        <n v="9.1440000000000001" u="1"/>
        <n v="11.292479999999999" u="1"/>
        <n v="21.792000000000002" u="1"/>
        <n v="29.952000000000002" u="1"/>
        <n v="8.7119999999999997" u="1"/>
        <n v="20.928000000000001" u="1"/>
        <n v="5.52" u="1"/>
        <n v="12.792" u="1"/>
        <n v="8.2799999999999994" u="1"/>
        <n v="20.064" u="1"/>
        <n v="19.2" u="1"/>
        <n v="27.36" u="1"/>
        <n v="11.928000000000001" u="1"/>
        <n v="18.335999999999999" u="1"/>
        <n v="26.495999999999999" u="1"/>
        <n v="4.28064" u="1"/>
        <n v="17.472000000000001" u="1"/>
        <n v="25.463999999999999" u="1"/>
        <n v="25.632000000000001" u="1"/>
        <n v="3.8879999999999999" u="1"/>
        <n v="16.608000000000001" u="1"/>
        <n v="24.6" u="1"/>
        <n v="23.736000000000001" u="1"/>
        <n v="3.6720000000000002" u="1"/>
        <n v="36.768000000000001" u="1"/>
        <n v="22.872" u="1"/>
        <n v="0.67200000000000004" u="1"/>
        <n v="22.007999999999999" u="1"/>
        <n v="79.968000000000004" u="1"/>
        <n v="21.143999999999998" u="1"/>
        <n v="29.303999999999998" u="1"/>
        <n v="2.3279999999999998" u="1"/>
        <n v="48.6" u="1"/>
        <n v="20.28" u="1"/>
        <n v="12.384" u="1"/>
        <n v="28.44" u="1"/>
        <n v="19.416" u="1"/>
        <n v="27.408000000000001" u="1"/>
        <n v="2.1120000000000001" u="1"/>
        <n v="18.552" u="1"/>
        <n v="26.544" u="1"/>
        <n v="66.84" u="1"/>
        <n v="3.024" u="1"/>
        <n v="15.6" u="1"/>
        <n v="17.52" u="1"/>
        <n v="17.687999999999999" u="1"/>
        <n v="42.384" u="1"/>
        <n v="11.087999999999999" u="1"/>
        <n v="25.68" u="1"/>
        <n v="15.167999999999999" u="1"/>
        <n v="16.655999999999999" u="1"/>
        <n v="24.815999999999999" u="1"/>
        <n v="14.736000000000001" u="1"/>
        <n v="10.224" u="1"/>
        <n v="23.952000000000002" u="1"/>
        <n v="14.304" u="1"/>
        <n v="36.863999999999997" u="1"/>
        <n v="9.7919999999999998" u="1"/>
        <n v="23.088000000000001" u="1"/>
        <n v="13.872" u="1"/>
        <n v="31.248000000000001" u="1"/>
        <n v="22.224" u="1"/>
        <n v="21.36" u="1"/>
        <n v="8.9280000000000008" u="1"/>
        <n v="29.352" u="1"/>
        <n v="32.712000000000003" u="1"/>
        <n v="1.968" u="1"/>
        <n v="20.495999999999999" u="1"/>
        <n v="28.488" u="1"/>
        <n v="19.463999999999999" u="1"/>
        <n v="18.600000000000001" u="1"/>
        <n v="26.76" u="1"/>
        <n v="17.736000000000001" u="1"/>
        <n v="25.896000000000001" u="1"/>
        <n v="6.72" u="1"/>
        <n v="41.783999999999999" u="1"/>
        <n v="16.872" u="1"/>
        <n v="25.032" u="1"/>
        <n v="6.5039999999999996" u="1"/>
        <n v="14.76" u="1"/>
        <n v="24.167999999999999" u="1"/>
        <n v="14.327999999999999" u="1"/>
        <n v="6.2880000000000003" u="1"/>
        <n v="23.303999999999998" u="1"/>
        <n v="31.295999999999999" u="1"/>
        <n v="13.896000000000001" u="1"/>
        <n v="1.08" u="1"/>
        <n v="22.44" u="1"/>
        <n v="30.431999999999999" u="1"/>
        <n v="5.8559999999999999" u="1"/>
        <n v="13.464" u="1"/>
        <n v="8.952" u="1"/>
        <n v="21.408000000000001" u="1"/>
        <n v="81" u="1"/>
        <n v="5.64" u="1"/>
        <n v="29.568000000000001" u="1"/>
        <n v="7.68" u="1"/>
        <n v="8.52" u="1"/>
        <n v="20.544" u="1"/>
        <n v="12.6" u="1"/>
        <n v="28.704000000000001" u="1"/>
        <n v="5.4240000000000004" u="1"/>
        <n v="7.4640000000000004" u="1"/>
        <n v="19.68" u="1"/>
        <n v="12.167999999999999" u="1"/>
        <n v="27.84" u="1"/>
        <n v="26.975999999999999" u="1"/>
        <n v="15.816000000000001" u="1"/>
        <n v="42.911999999999999" u="1"/>
        <n v="17.952000000000002" u="1"/>
        <n v="26.111999999999998" u="1"/>
        <n v="0.76800000000000002" u="1"/>
        <n v="17.088000000000001" u="1"/>
        <n v="25.248000000000001" u="1"/>
        <n v="40.488" u="1"/>
        <n v="16.224" u="1"/>
        <n v="24.384" u="1"/>
        <n v="11.101799999999999" u="1"/>
        <n v="23.352" u="1"/>
        <n v="31.512" u="1"/>
        <n v="22.488" u="1"/>
        <n v="30.648" u="1"/>
        <n v="21.623999999999999" u="1"/>
        <n v="29.783999999999999" u="1"/>
        <n v="32.207999999999998" u="1"/>
        <n v="0.88800000000000001" u="1"/>
        <n v="20.76" u="1"/>
        <n v="2.2799999999999998" u="1"/>
        <n v="28.92" u="1"/>
        <n v="28.056000000000001" u="1"/>
        <n v="19.032" u="1"/>
        <n v="11.76" u="1"/>
        <n v="27.192" u="1"/>
        <n v="2.0640000000000001" u="1"/>
        <n v="15.84" u="1"/>
        <n v="0.55200000000000005" u="1"/>
        <n v="60.36" u="1"/>
        <n v="67.367999999999995" u="1"/>
        <n v="18.167999999999999" u="1"/>
        <n v="43.344000000000001" u="1"/>
        <n v="26.327999999999999" u="1"/>
        <n v="15.407999999999999" u="1"/>
        <n v="2.976" u="1"/>
        <n v="17.303999999999998" u="1"/>
        <n v="25.295999999999999" u="1"/>
        <n v="14.976000000000001" u="1"/>
        <n v="16.440000000000001" u="1"/>
        <n v="24.431999999999999" u="1"/>
        <n v="10.464" u="1"/>
        <n v="14.544" u="1"/>
        <n v="10.032" u="1"/>
        <n v="23.568000000000001" u="1"/>
        <n v="3.2013599999999998" u="1"/>
        <n v="14.112" u="1"/>
        <n v="31.728000000000002" u="1"/>
        <n v="36.095999999999997" u="1"/>
        <n v="9.6" u="1"/>
        <n v="22.704000000000001" u="1"/>
        <n v="13.68" u="1"/>
        <n v="30.864000000000001" u="1"/>
        <n v="34.368000000000002" u="1"/>
        <n v="21.84" u="1"/>
        <n v="13.247999999999999" u="1"/>
        <n v="20.975999999999999" u="1"/>
        <n v="12.816000000000001" u="1"/>
        <n v="48.264000000000003" u="1"/>
        <n v="1.944" u="1"/>
        <n v="8.3040000000000003" u="1"/>
        <n v="20.111999999999998" u="1"/>
        <n v="28.103999999999999" u="1"/>
        <n v="28.271999999999998" u="1"/>
        <n v="19.248000000000001" u="1"/>
        <n v="27.24" u="1"/>
        <n v="18.384" u="1"/>
        <n v="26.376000000000001" u="1"/>
        <n v="17.352" u="1"/>
        <n v="0.33600000000000002" u="1"/>
        <n v="25.512" u="1"/>
        <n v="1.728" u="1"/>
        <n v="16.488" u="1"/>
        <n v="24.648" u="1"/>
        <n v="12.595439999999998" u="1"/>
        <n v="23.783999999999999" u="1"/>
        <n v="6.1920000000000002" u="1"/>
        <n v="37.56" u="1"/>
        <n v="53.88" u="1"/>
        <n v="5.976" u="1"/>
        <n v="13.704000000000001" u="1"/>
        <n v="1.056" u="1"/>
        <n v="7.3581599999999998" u="1"/>
        <n v="34.799999999999997" u="1"/>
        <n v="23.149800000000003" u="1"/>
        <n v="22.056000000000001" u="1"/>
        <n v="30.047999999999998" u="1"/>
        <n v="13.272" u="1"/>
        <n v="1.512" u="1"/>
        <n v="33.072000000000003" u="1"/>
        <n v="21.192" u="1"/>
        <n v="32.04" u="1"/>
        <n v="5.5439999999999996" u="1"/>
        <n v="7.5839999999999996" u="1"/>
        <n v="8.3279999999999994" u="1"/>
        <n v="20.327999999999999" u="1"/>
        <n v="12.407999999999999" u="1"/>
        <n v="28.32" u="1"/>
        <n v="5.3280000000000003" u="1"/>
        <n v="19.295999999999999" u="1"/>
        <n v="27.456" u="1"/>
        <n v="11.976000000000001" u="1"/>
        <n v="18.431999999999999" u="1"/>
        <n v="11.544" u="1"/>
        <n v="15.624000000000001" u="1"/>
        <n v="42.143999999999998" u="1"/>
        <n v="4.9879199999999999" u="1"/>
        <n v="15.192" u="1"/>
        <n v="40.415999999999997" u="1"/>
        <n v="16.704000000000001" u="1"/>
        <n v="0.98399999999999999" u="1"/>
        <n v="24" u="1"/>
        <n v="23.135999999999999" u="1"/>
        <n v="9.8160000000000007" u="1"/>
        <n v="53.28" u="1"/>
        <n v="22.103999999999999" u="1"/>
        <n v="22.271999999999998" u="1"/>
        <n v="82.415999999999997" u="1"/>
        <n v="30.263999999999999" u="1"/>
        <n v="34.200000000000003" u="1"/>
        <n v="21.24" u="1"/>
        <n v="28.536000000000001" u="1"/>
        <n v="19.512" u="1"/>
        <n v="3.1440000000000001" u="1"/>
        <n v="18.648" u="1"/>
        <n v="44.304000000000002" u="1"/>
        <n v="26.808" u="1"/>
        <n v="15.648" u="1"/>
        <n v="15.515040000000001" u="1"/>
        <n v="17.783999999999999" u="1"/>
        <n v="25.943999999999999" u="1"/>
        <n v="15.215999999999999" u="1"/>
        <n v="16.920000000000002" u="1"/>
        <n v="25.08" u="1"/>
        <n v="10.704000000000001" u="1"/>
        <n v="14.784000000000001" u="1"/>
        <n v="3.84" u="1"/>
        <n v="16.056000000000001" u="1"/>
        <n v="24.047999999999998" u="1"/>
        <n v="24.216000000000001" u="1"/>
        <n v="2.7120000000000002" u="1"/>
        <n v="9.84" u="1"/>
        <n v="23.184000000000001" u="1"/>
        <n v="9.4079999999999995" u="1"/>
        <n v="22.32" u="1"/>
        <n v="10.373760000000001" u="1"/>
        <n v="2.496" u="1"/>
        <n v="13.488" u="1"/>
        <n v="21.456" u="1"/>
        <n v="0.38400000000000001" u="1"/>
        <n v="12.624000000000001" u="1"/>
        <n v="19.728000000000002" u="1"/>
        <n v="27.888000000000002" u="1"/>
        <n v="18.864000000000001" u="1"/>
        <n v="27.024000000000001" u="1"/>
        <n v="18" u="1"/>
        <n v="25.992000000000001" u="1"/>
        <n v="26.16" u="1"/>
        <n v="17.135999999999999" u="1"/>
        <n v="9.2304000000000013" u="1"/>
        <n v="25.128" u="1"/>
        <n v="40.247999999999998" u="1"/>
        <n v="1.704" u="1"/>
        <n v="16.103999999999999" u="1"/>
        <n v="24.263999999999999" u="1"/>
        <n v="38.520000000000003" u="1"/>
        <n v="31.56" u="1"/>
        <n v="22.536000000000001" u="1"/>
        <n v="5.88" u="1"/>
        <n v="35.064" u="1"/>
        <n v="1.032" u="1"/>
        <n v="30.696000000000002" u="1"/>
        <n v="21.672000000000001" u="1"/>
        <n v="5.6639999999999997" u="1"/>
        <n v="1.488" u="1"/>
        <n v="32.304000000000002" u="1"/>
        <n v="20.808" u="1"/>
        <n v="28.968" u="1"/>
        <n v="5.4480000000000004" u="1"/>
        <n v="7.4880000000000004" u="1"/>
        <n v="19.943999999999999" u="1"/>
        <n v="12.215999999999999" u="1"/>
        <n v="27.936" u="1"/>
        <n v="5.2320000000000002" u="1"/>
        <n v="7.2720000000000002" u="1"/>
        <n v="27.071999999999999" u="1"/>
        <n v="15.864000000000001" u="1"/>
        <n v="18.047999999999998" u="1"/>
        <n v="18.216000000000001" u="1"/>
        <n v="26.207999999999998" u="1"/>
        <n v="11.352" u="1"/>
        <n v="6.84" u="1"/>
        <n v="15.432" u="1"/>
        <n v="17.184000000000001" u="1"/>
        <n v="10.92" u="1"/>
        <n v="15" u="1"/>
        <n v="16.32" u="1"/>
        <n v="4.3680000000000003" u="1"/>
        <n v="10.488" u="1"/>
        <n v="24.48" u="1"/>
        <n v="14.568" u="1"/>
        <n v="38.951999999999998" u="1"/>
        <n v="91.92" u="1"/>
        <n v="6.4080000000000004" u="1"/>
        <n v="10.055999999999999" u="1"/>
        <n v="23.616" u="1"/>
        <n v="14.135999999999999" u="1"/>
        <n v="31.776" u="1"/>
        <n v="37.223999999999997" u="1"/>
        <n v="53.543999999999997" u="1"/>
        <n v="22.751999999999999" u="1"/>
        <n v="21.888000000000002" u="1"/>
        <n v="33.768000000000001" u="1"/>
        <n v="32.735999999999997" u="1"/>
        <n v="21.024000000000001" u="1"/>
        <n v="0.16800000000000001" u="1"/>
        <n v="0.86399999999999999" u="1"/>
        <n v="19.992000000000001" u="1"/>
        <n v="20.16" u="1"/>
        <n v="28.152000000000001" u="1"/>
        <n v="19.128" u="1"/>
        <n v="3.0960000000000001" u="1"/>
        <n v="0.52800000000000002" u="1"/>
        <n v="17.399999999999999" u="1"/>
        <n v="41.808" u="1"/>
        <n v="25.56" u="1"/>
        <n v="15.023999999999999" u="1"/>
        <n v="2.88" u="1"/>
        <n v="16.536000000000001" u="1"/>
        <n v="39.384" u="1"/>
        <n v="14.592000000000001" u="1"/>
        <n v="3.7919999999999998" u="1"/>
        <n v="23.832000000000001" u="1"/>
        <n v="14.16" u="1"/>
        <n v="2.6640000000000001" u="1"/>
        <n v="8.2404000000000011" u="1"/>
        <n v="9.6479999999999997" u="1"/>
        <n v="22.968" u="1"/>
        <n v="85.872" u="1"/>
        <n v="13.728" u="1"/>
        <n v="3.5760000000000001" u="1"/>
        <n v="21.936" u="1"/>
        <n v="33.863999999999997" u="1"/>
        <n v="13.295999999999999" u="1"/>
        <n v="2.448" u="1"/>
        <n v="21.071999999999999" u="1"/>
        <n v="8.7840000000000007" u="1"/>
        <n v="32.136000000000003" u="1"/>
        <n v="12.864000000000001" u="1"/>
        <n v="76.896000000000001" u="1"/>
        <n v="20.207999999999998" u="1"/>
        <n v="8.3520000000000003" u="1"/>
        <n v="2.2320000000000002" u="1"/>
        <n v="19.344000000000001" u="1"/>
        <n v="27.504000000000001" u="1"/>
        <n v="17.688239999999997" u="1"/>
        <n v="18.48" u="1"/>
        <n v="11.568" u="1"/>
        <n v="5.7652799999999997" u="1"/>
        <n v="43.271999999999998" u="1"/>
        <n v="17.616" u="1"/>
        <n v="11.135999999999999" u="1"/>
        <n v="25.776" u="1"/>
        <n v="16.751999999999999" u="1"/>
        <n v="5.3332799999999994" u="1"/>
        <n v="39.479999999999997" u="1"/>
        <n v="1.68" u="1"/>
        <n v="23.88" u="1"/>
        <n v="23.015999999999998" u="1"/>
        <n v="31.175999999999998" u="1"/>
        <n v="22.152000000000001" u="1"/>
        <n v="1.008" u="1"/>
        <n v="30.312000000000001" u="1"/>
        <n v="7.8239999999999998" u="1"/>
        <n v="50.616" u="1"/>
        <n v="21.288" u="1"/>
        <n v="1.464" u="1"/>
        <n v="20.423999999999999" u="1"/>
        <n v="5.3520000000000003" u="1"/>
        <n v="7.3920000000000003" u="1"/>
        <n v="1.92" u="1"/>
        <n v="19.559999999999999" u="1"/>
        <n v="5.1360000000000001" u="1"/>
        <n v="7.1760000000000002" u="1"/>
        <n v="18.696000000000002" u="1"/>
        <n v="11.592000000000001" u="1"/>
        <n v="26.856000000000002" u="1"/>
        <n v="6.96" u="1"/>
        <n v="15.672000000000001" u="1"/>
        <n v="17.832000000000001" u="1"/>
        <n v="4.7039999999999997" u="1"/>
        <n v="11.16" u="1"/>
        <n v="25.824000000000002" u="1"/>
        <n v="1.248" u="1"/>
        <n v="6.7439999999999998" u="1"/>
        <n v="15.24" u="1"/>
        <n v="40.944000000000003" u="1"/>
        <n v="24.96" u="1"/>
        <n v="14.808" u="1"/>
        <n v="0.192" u="1"/>
        <n v="24.096" u="1"/>
        <n v="4.2720000000000002" u="1"/>
        <n v="6.3120000000000003" u="1"/>
        <n v="14.375999999999999" u="1"/>
        <n v="23.231999999999999" u="1"/>
        <n v="4.056" u="1"/>
        <n v="9.8640000000000008" u="1"/>
        <n v="22.367999999999999" u="1"/>
        <n v="5.8380000000000001" u="1"/>
        <n v="13.512" u="1"/>
        <n v="30.527999999999999" u="1"/>
        <n v="9" u="1"/>
        <n v="21.504000000000001" u="1"/>
        <n v="5.4890400000000001" u="1"/>
        <n v="13.08" u="1"/>
        <n v="29.664000000000001" u="1"/>
        <n v="8.5679999999999996" u="1"/>
        <n v="20.64" u="1"/>
        <n v="28.8" u="1"/>
        <n v="6.6132000000000009" u="1"/>
        <n v="19.776" u="1"/>
        <n v="27.768000000000001" u="1"/>
        <n v="18.911999999999999" u="1"/>
        <n v="26.904" u="1"/>
        <n v="60.816000000000003" u="1"/>
        <n v="17.88" u="1"/>
        <n v="26.04" u="1"/>
        <n v="3.96" u="1"/>
        <n v="17.015999999999998" u="1"/>
        <n v="25.175999999999998" u="1"/>
        <n v="2.8319999999999999" u="1"/>
        <n v="0.74399999999999999" u="1"/>
        <n v="16.152000000000001" u="1"/>
        <n v="24.312000000000001" u="1"/>
        <n v="54.936" u="1"/>
        <n v="3.7440000000000002" u="1"/>
        <n v="23.448" u="1"/>
        <n v="13.968" u="1"/>
        <n v="13.536" u="1"/>
        <n v="30.576000000000001" u="1"/>
        <n v="30.744" u="1"/>
        <n v="9.0239999999999991" u="1"/>
        <n v="21.72" u="1"/>
        <n v="33.095999999999997" u="1"/>
        <n v="13.103999999999999" u="1"/>
        <n v="2.4" u="1"/>
        <n v="8.5920000000000005" u="1"/>
        <n v="20.856000000000002" u="1"/>
        <n v="28.847999999999999" u="1"/>
        <n v="12.672000000000001" u="1"/>
        <n v="46.991999999999997" u="1"/>
        <n v="8.16" u="1"/>
        <n v="19.824000000000002" u="1"/>
        <n v="2.1840000000000002" u="1"/>
        <n v="12.24" u="1"/>
        <n v="27.984000000000002" u="1"/>
        <n v="62.28" u="1"/>
        <n v="18.96" u="1"/>
        <n v="27.12" u="1"/>
        <n v="15.888" u="1"/>
        <n v="43.2" u="1"/>
        <n v="11.375999999999999" u="1"/>
        <n v="26.256" u="1"/>
        <n v="15.456" u="1"/>
        <n v="17.231999999999999" u="1"/>
        <n v="10.944000000000001" u="1"/>
        <n v="25.391999999999999" u="1"/>
        <n v="16.367999999999999" u="1"/>
        <n v="10.512" u="1"/>
        <n v="24.527999999999999" u="1"/>
        <n v="0.432" u="1"/>
        <n v="23.664000000000001" u="1"/>
        <n v="22.8" u="1"/>
        <n v="30.792000000000002" u="1"/>
        <n v="34.56" u="1"/>
        <n v="21.768000000000001" u="1"/>
        <n v="3.2387999999999999" u="1"/>
        <n v="0.26400000000000001" u="1"/>
        <n v="20.904" u="1"/>
        <n v="7.5119999999999996" u="1"/>
        <n v="1.44" u="1"/>
        <n v="20.04" u="1"/>
        <n v="28.2" u="1"/>
        <n v="6.9880800000000001" u="1"/>
        <n v="1.8959999999999999" u="1"/>
        <n v="19.175999999999998" u="1"/>
        <n v="15.912000000000001" u="1"/>
        <n v="18.312000000000001" u="1"/>
        <n v="4.8239999999999998" u="1"/>
        <n v="26.472000000000001" u="1"/>
        <n v="6.8639999999999999" u="1"/>
        <n v="15.48" u="1"/>
        <n v="17.448" u="1"/>
        <n v="10.968" u="1"/>
        <n v="25.608000000000001" u="1"/>
        <n v="10.536" u="1"/>
        <n v="24.576000000000001" u="1"/>
        <n v="4.3920000000000003" u="1"/>
        <n v="39.143999999999998" u="1"/>
        <n v="10.103999999999999" u="1"/>
        <n v="23.712" u="1"/>
        <n v="2.3078400000000001" u="1"/>
        <n v="14.183999999999999" u="1"/>
        <n v="6.2160000000000002" u="1"/>
        <n v="36.72" u="1"/>
        <n v="22.847999999999999" u="1"/>
        <n v="9.6720000000000006" u="1"/>
        <n v="6" u="1"/>
        <n v="13.752000000000001" u="1"/>
        <n v="21.984000000000002" u="1"/>
        <n v="33.96" u="1"/>
        <n v="13.32" u="1"/>
        <n v="32.927999999999997" u="1"/>
        <n v="8.8079999999999998" u="1"/>
        <n v="21.12" u="1"/>
        <n v="5.5679999999999996" u="1"/>
        <n v="12.888" u="1"/>
        <n v="32.231999999999999" u="1"/>
        <n v="29.28" u="1"/>
        <n v="8.3759999999999994" u="1"/>
        <n v="20.256" u="1"/>
        <n v="12.456" u="1"/>
        <n v="28.416" u="1"/>
        <n v="0.84" u="1"/>
        <n v="19.391999999999999" u="1"/>
        <n v="45.792000000000002" u="1"/>
        <n v="27.552" u="1"/>
        <n v="8.2607999999999997" u="1"/>
        <n v="18.527999999999999" u="1"/>
        <n v="44.064" u="1"/>
        <n v="26.52" u="1"/>
        <n v="26.687999999999999" u="1"/>
        <n v="7.7087999999999992" u="1"/>
        <n v="17.664000000000001" u="1"/>
        <n v="42.335999999999999" u="1"/>
        <n v="25.655999999999999" u="1"/>
        <n v="0.504" u="1"/>
        <n v="16.8" u="1"/>
        <n v="95.231999999999999" u="1"/>
        <n v="24.792000000000002" u="1"/>
        <n v="23.928000000000001" u="1"/>
        <n v="3.6960000000000002" u="1"/>
        <n v="0.96" u="1"/>
        <n v="23.064" u="1"/>
        <n v="31.224" u="1"/>
        <n v="22.2" u="1"/>
        <n v="6.27888" u="1"/>
        <n v="21.335999999999999" u="1"/>
        <n v="29.495999999999999" u="1"/>
        <n v="2.3519999999999999" u="1"/>
        <n v="0.624" u="1"/>
        <n v="20.472000000000001" u="1"/>
        <n v="9.9222400000000004" u="1"/>
        <n v="12.92184" u="1"/>
        <n v="19.608000000000001" u="1"/>
        <n v="12.048" u="1"/>
        <n v="27.6" u="1"/>
        <n v="18.576000000000001" u="1"/>
        <n v="18.744" u="1"/>
        <n v="11.616" u="1"/>
        <n v="26.736000000000001" u="1"/>
        <n v="3.048" u="1"/>
        <n v="15.696" u="1"/>
        <n v="17.712" u="1"/>
        <n v="25.872" u="1"/>
        <n v="15.263999999999999" u="1"/>
        <n v="16.847999999999999" u="1"/>
        <n v="25.007999999999999" u="1"/>
        <n v="10.752000000000001" u="1"/>
        <n v="24.143999999999998" u="1"/>
        <n v="10.32" u="1"/>
        <n v="14.4" u="1"/>
        <n v="9.8879999999999999" u="1"/>
        <n v="23.28" u="1"/>
        <n v="31.44" u="1"/>
        <n v="22.416" u="1"/>
        <n v="34.823999999999998" u="1"/>
        <n v="30.408000000000001" u="1"/>
        <n v="21.552" u="1"/>
        <n v="29.544" u="1"/>
        <n v="20.52" u="1"/>
        <n v="20.687999999999999" u="1"/>
        <n v="28.68" u="1"/>
        <n v="1.4159999999999999" u="1"/>
        <n v="19.655999999999999" u="1"/>
        <n v="46.655999999999999" u="1"/>
        <n v="27.815999999999999" u="1"/>
        <n v="71.927999999999997" u="1"/>
        <n v="18.792000000000002" u="1"/>
        <n v="26.952000000000002" u="1"/>
        <n v="6.984" u="1"/>
        <n v="17.928000000000001" u="1"/>
        <n v="59.183999999999997" u="1"/>
        <n v="26.088000000000001" u="1"/>
        <n v="15.288" u="1"/>
        <n v="17.064" u="1"/>
        <n v="4.5119999999999996" u="1"/>
        <n v="25.224" u="1"/>
        <n v="1.2" u="1"/>
        <n v="16.2" u="1"/>
        <n v="24.36" u="1"/>
        <n v="4.2960000000000003" u="1"/>
        <n v="14.423999999999999" u="1"/>
        <n v="6.3360000000000003" u="1"/>
        <n v="1.6559999999999999" u="1"/>
        <n v="23.495999999999999" u="1"/>
        <n v="9.9120000000000008" u="1"/>
        <n v="13.992000000000001" u="1"/>
        <n v="22.463999999999999" u="1"/>
        <n v="9.48" u="1"/>
        <n v="22.632000000000001" u="1"/>
        <n v="30.623999999999999" u="1"/>
        <n v="34.92" u="1"/>
        <n v="5.9039999999999999" u="1"/>
        <n v="13.56" u="1"/>
        <n v="21.6" u="1"/>
        <n v="33.192" u="1"/>
        <n v="5.6879999999999997" u="1"/>
        <n v="13.128" u="1"/>
        <n v="29.76" u="1"/>
        <n v="7.7279999999999998" u="1"/>
        <n v="20.736000000000001" u="1"/>
        <n v="47.783999999999999" u="1"/>
        <n v="8.1839999999999993" u="1"/>
        <n v="19.872" u="1"/>
        <n v="5.2560000000000002" u="1"/>
        <n v="12.263999999999999" u="1"/>
        <n v="28.032" u="1"/>
        <n v="19.007999999999999" u="1"/>
        <n v="0.216" u="1"/>
        <n v="11.832000000000001" u="1"/>
        <n v="61.344000000000001" u="1"/>
        <n v="18.143999999999998" u="1"/>
        <n v="26.303999999999998" u="1"/>
        <n v="11.4" u="1"/>
        <n v="17.28" u="1"/>
        <n v="25.44" u="1"/>
        <n v="40.536000000000001" u="1"/>
        <n v="16.416" u="1"/>
        <n v="24.408000000000001" u="1"/>
        <n v="0.72" u="1"/>
        <n v="38.112000000000002" u="1"/>
        <n v="22.68" u="1"/>
        <n v="21.815999999999999" u="1"/>
        <n v="3.4319999999999999" u="1"/>
        <n v="79.872" u="1"/>
        <n v="20.952000000000002" u="1"/>
        <n v="2.3039999999999998" u="1"/>
        <n v="29.111999999999998" u="1"/>
        <n v="20.088000000000001" u="1"/>
        <n v="12.288" u="1"/>
        <n v="28.248000000000001" u="1"/>
        <n v="72.287999999999997" u="1"/>
        <n v="3.2160000000000002" u="1"/>
        <n v="19.224" u="1"/>
        <n v="11.856" u="1"/>
        <n v="27.384" u="1"/>
        <n v="2.0880000000000001" u="1"/>
        <n v="18.36" u="1"/>
        <n v="43.728000000000002" u="1"/>
        <n v="11.423999999999999" u="1"/>
        <n v="15.504" u="1"/>
        <n v="3" u="1"/>
        <n v="17.495999999999999" u="1"/>
        <n v="25.488" u="1"/>
        <n v="10.992000000000001" u="1"/>
        <n v="15.071999999999999" u="1"/>
        <n v="2.9584800000000002" u="1"/>
        <n v="16.463999999999999" u="1"/>
        <n v="40.271999999999998" u="1"/>
        <n v="16.632000000000001" u="1"/>
        <n v="24.623999999999999" u="1"/>
        <n v="14.64" u="1"/>
        <n v="22.344480000000001" u="1"/>
        <n v="10.128" u="1"/>
        <n v="23.76" u="1"/>
        <n v="14.208" u="1"/>
        <n v="9.6959999999999997" u="1"/>
        <n v="22.896000000000001" u="1"/>
        <n v="13.776" u="1"/>
        <n v="31.056000000000001" u="1"/>
        <n v="34.752000000000002" u="1"/>
        <n v="22.032" u="1"/>
        <n v="13.343999999999999" u="1"/>
        <n v="30.192" u="1"/>
        <n v="34.055999999999997" u="1"/>
        <n v="33.024000000000001" u="1"/>
        <n v="21.167999999999999" u="1"/>
        <n v="8.4" u="1"/>
        <n v="19.440000000000001" u="1"/>
        <n v="27.431999999999999" u="1"/>
        <n v="44.856000000000002" u="1"/>
        <n v="44.16" u="1"/>
        <n v="1.8480000000000001" u="1"/>
        <n v="18.408000000000001" u="1"/>
        <n v="0.48" u="1"/>
        <n v="67.632000000000005" u="1"/>
        <n v="26.568000000000001" u="1"/>
        <n v="25.704000000000001" u="1"/>
        <n v="11.62884" u="1"/>
        <n v="16.68" u="1"/>
        <n v="24.84" u="1"/>
        <n v="1.1759999999999999" u="1"/>
        <n v="0.312" u="1"/>
        <n v="23.975999999999999" u="1"/>
        <n v="14.231999999999999" u="1"/>
        <n v="6.24" u="1"/>
        <n v="1.6319999999999999" u="1"/>
        <n v="36.911999999999999" u="1"/>
        <n v="23.111999999999998" u="1"/>
        <n v="31.271999999999998" u="1"/>
        <n v="4.8000000000000001E-2" u="1"/>
        <n v="6.024" u="1"/>
        <n v="13.8" u="1"/>
        <n v="22.248000000000001" u="1"/>
        <n v="51.503999999999998" u="1"/>
        <n v="5.8079999999999998" u="1"/>
        <n v="13.368" u="1"/>
        <n v="7.8479999999999999" u="1"/>
        <n v="8.8559999999999999" u="1"/>
        <n v="21.384" u="1"/>
        <n v="5.5919999999999996" u="1"/>
        <n v="12.936" u="1"/>
        <n v="29.376000000000001" u="1"/>
        <n v="20.352" u="1"/>
        <n v="12.504" u="1"/>
        <n v="28.512" u="1"/>
        <n v="5.3760000000000003" u="1"/>
        <n v="7.4160000000000004" u="1"/>
        <n v="19.488" u="1"/>
        <n v="5.16" u="1"/>
        <n v="18.623999999999999" u="1"/>
        <n v="4.944" u="1"/>
        <n v="26.783999999999999" u="1"/>
        <n v="11.64" u="1"/>
        <n v="17.760000000000002" u="1"/>
        <n v="11.208" u="1"/>
        <n v="25.92" u="1"/>
        <n v="7.5587999999999989" u="1"/>
        <n v="16.896000000000001" u="1"/>
        <n v="10.776" u="1"/>
        <n v="25.056000000000001" u="1"/>
        <n v="16.032" u="1"/>
        <n v="10.343999999999999" u="1"/>
        <n v="24.192" u="1"/>
        <n v="38.375999999999998" u="1"/>
        <n v="23.327999999999999" u="1"/>
        <n v="22.295999999999999" u="1"/>
        <n v="0.93600000000000005" u="1"/>
        <n v="30.456" u="1"/>
        <n v="34.584000000000003" u="1"/>
        <n v="21.431999999999999" u="1"/>
        <n v="29.591999999999999" u="1"/>
        <n v="32.856000000000002" u="1"/>
        <n v="3.3839999999999999" u="1"/>
        <n v="20.568000000000001" u="1"/>
        <n v="2.2559999999999998" u="1"/>
        <n v="0.6" u="1"/>
        <n v="19.704000000000001" u="1"/>
        <n v="3.1680000000000001" u="1"/>
        <n v="18.84" u="1"/>
        <n v="44.688000000000002" u="1"/>
        <n v="2.04" u="1"/>
        <n v="27" u="1"/>
        <n v="43.991999999999997" u="1"/>
        <n v="15.744" u="1"/>
        <n v="17.975999999999999" u="1"/>
        <n v="26.135999999999999" u="1"/>
        <n v="15.311999999999999" u="1"/>
        <n v="2.952" u="1"/>
        <n v="17.111999999999998" u="1"/>
        <n v="25.271999999999998" u="1"/>
        <n v="14.88" u="1"/>
        <n v="24.24" u="1"/>
        <n v="10.368" u="1"/>
        <n v="14.448" u="1"/>
      </sharedItems>
    </cacheField>
    <cacheField name="WB1_SETUP" numFmtId="0">
      <sharedItems containsBlank="1" containsMixedTypes="1" containsNumber="1" containsInteger="1" minValue="0" maxValue="38" count="41">
        <n v="2"/>
        <n v="1"/>
        <n v="9"/>
        <n v="6"/>
        <n v="4"/>
        <n v="5"/>
        <s v=""/>
        <n v="13"/>
        <n v="0"/>
        <n v="14"/>
        <n v="3"/>
        <n v="10"/>
        <n v="12"/>
        <n v="8"/>
        <n v="7"/>
        <n v="11"/>
        <n v="15"/>
        <n v="28"/>
        <m/>
        <n v="34" u="1"/>
        <n v="36" u="1"/>
        <n v="38" u="1"/>
        <n v="16" u="1"/>
        <n v="17" u="1"/>
        <n v="18" u="1"/>
        <n v="19" u="1"/>
        <n v="20" u="1"/>
        <n v="33" u="1"/>
        <n v="21" u="1"/>
        <n v="35" u="1"/>
        <n v="22" u="1"/>
        <n v="37" u="1"/>
        <n v="23" u="1"/>
        <n v="24" u="1"/>
        <n v="25" u="1"/>
        <n v="26" u="1"/>
        <n v="27" u="1"/>
        <n v="29" u="1"/>
        <n v="30" u="1"/>
        <n v="31" u="1"/>
        <n v="32" u="1"/>
      </sharedItems>
    </cacheField>
    <cacheField name="WB1_OUTPUT" numFmtId="166">
      <sharedItems containsBlank="1" containsMixedTypes="1" containsNumber="1" containsInteger="1" minValue="0" maxValue="507868" count="8000">
        <n v="17424"/>
        <n v="8531"/>
        <n v="75064"/>
        <n v="10569"/>
        <n v="27973"/>
        <n v="11070"/>
        <n v="55077"/>
        <n v="60205"/>
        <n v="33286"/>
        <n v="14760"/>
        <s v=""/>
        <n v="71710"/>
        <n v="25407"/>
        <n v="4480"/>
        <n v="8806"/>
        <n v="59584"/>
        <n v="3620"/>
        <n v="9162"/>
        <n v="10540"/>
        <n v="12117"/>
        <n v="22497"/>
        <n v="8997"/>
        <n v="21779"/>
        <n v="40520"/>
        <n v="0"/>
        <n v="4835"/>
        <n v="76484"/>
        <n v="20069"/>
        <n v="6599"/>
        <n v="10008"/>
        <n v="11644"/>
        <n v="5784"/>
        <n v="12462"/>
        <n v="15816"/>
        <n v="143637"/>
        <n v="21402"/>
        <n v="8607"/>
        <n v="14941"/>
        <n v="5469"/>
        <n v="23273"/>
        <n v="1525"/>
        <n v="18372"/>
        <n v="16772"/>
        <n v="5637"/>
        <n v="5330"/>
        <n v="22986"/>
        <n v="40812"/>
        <n v="22576"/>
        <n v="14266"/>
        <n v="9321"/>
        <n v="4535"/>
        <n v="28337"/>
        <n v="33267"/>
        <n v="31490"/>
        <n v="6735"/>
        <n v="19936"/>
        <n v="21705"/>
        <n v="4128"/>
        <n v="16100"/>
        <n v="39781"/>
        <n v="149661"/>
        <n v="28452"/>
        <n v="3201"/>
        <n v="5458"/>
        <n v="32489"/>
        <n v="21904"/>
        <n v="11219"/>
        <n v="9723"/>
        <n v="15409"/>
        <n v="16425"/>
        <n v="378600"/>
        <n v="6534"/>
        <n v="21657"/>
        <n v="6483"/>
        <n v="3869"/>
        <n v="5044"/>
        <n v="158913"/>
        <n v="3189"/>
        <n v="11794"/>
        <n v="15884"/>
        <n v="10410"/>
        <n v="27321"/>
        <n v="33636"/>
        <n v="175582"/>
        <n v="13874"/>
        <n v="118667"/>
        <n v="12967"/>
        <n v="31694"/>
        <n v="42841"/>
        <n v="6780"/>
        <n v="34805"/>
        <n v="9627"/>
        <n v="26898"/>
        <n v="9373"/>
        <n v="19219"/>
        <n v="4358"/>
        <n v="27367"/>
        <n v="58117"/>
        <n v="48453"/>
        <n v="18692"/>
        <n v="133"/>
        <n v="21694"/>
        <n v="10338"/>
        <n v="80296"/>
        <n v="91477"/>
        <n v="12882"/>
        <n v="32625"/>
        <n v="12302"/>
        <n v="21691"/>
        <n v="20326"/>
        <n v="13048"/>
        <n v="45310"/>
        <n v="5433"/>
        <n v="12745"/>
        <n v="32553"/>
        <n v="9470"/>
        <n v="13226"/>
        <n v="10867"/>
        <n v="6726"/>
        <n v="11080"/>
        <n v="4044"/>
        <n v="207249"/>
        <n v="11534"/>
        <n v="10609"/>
        <n v="60574"/>
        <n v="22562"/>
        <n v="9880"/>
        <n v="55039"/>
        <n v="5465"/>
        <n v="33971"/>
        <n v="2613"/>
        <n v="18798"/>
        <n v="26590"/>
        <n v="31132"/>
        <n v="80087"/>
        <n v="3138"/>
        <n v="13628"/>
        <n v="29268"/>
        <n v="96518"/>
        <n v="12402"/>
        <n v="4401"/>
        <n v="38077"/>
        <n v="6026"/>
        <n v="10895"/>
        <n v="13955"/>
        <n v="6663"/>
        <n v="17834"/>
        <n v="20395"/>
        <n v="17174"/>
        <n v="61489"/>
        <n v="48157"/>
        <n v="55676"/>
        <n v="21803"/>
        <n v="14551"/>
        <n v="2249"/>
        <n v="11902"/>
        <n v="9442"/>
        <n v="19366"/>
        <n v="6152"/>
        <n v="9782"/>
        <n v="13572"/>
        <n v="7061"/>
        <n v="3925"/>
        <n v="29083"/>
        <n v="29625"/>
        <n v="29696"/>
        <n v="20409"/>
        <n v="11165"/>
        <n v="15036"/>
        <n v="46178"/>
        <n v="21553"/>
        <n v="3989"/>
        <n v="23798"/>
        <n v="33921"/>
        <n v="11124"/>
        <n v="11578"/>
        <n v="14186"/>
        <n v="173575"/>
        <n v="27095"/>
        <n v="22512"/>
        <n v="2933"/>
        <n v="5903"/>
        <n v="15869"/>
        <n v="44683"/>
        <n v="6050"/>
        <n v="6273"/>
        <n v="28669"/>
        <n v="7977"/>
        <n v="10249"/>
        <n v="19674"/>
        <n v="151520"/>
        <n v="4105"/>
        <n v="9441"/>
        <n v="25581"/>
        <n v="54297"/>
        <n v="13240"/>
        <n v="68575"/>
        <n v="15766"/>
        <n v="20960"/>
        <n v="31000"/>
        <n v="116266"/>
        <n v="615"/>
        <n v="5962"/>
        <n v="31526"/>
        <n v="22568"/>
        <n v="21674"/>
        <n v="6267"/>
        <n v="7501"/>
        <n v="9491"/>
        <n v="12015"/>
        <n v="12343"/>
        <n v="72820"/>
        <n v="22233"/>
        <n v="159811"/>
        <n v="1137"/>
        <n v="6731"/>
        <n v="6680"/>
        <n v="12433"/>
        <n v="4878"/>
        <n v="21325"/>
        <n v="12383"/>
        <n v="7011"/>
        <n v="3910"/>
        <n v="62855"/>
        <n v="2916"/>
        <n v="5165"/>
        <n v="20811"/>
        <n v="9968"/>
        <n v="10432"/>
        <n v="4228"/>
        <n v="73498"/>
        <n v="15402"/>
        <n v="4803"/>
        <n v="12699"/>
        <n v="46438"/>
        <n v="20302"/>
        <n v="18040"/>
        <n v="6591"/>
        <n v="12058"/>
        <n v="8207"/>
        <n v="37226"/>
        <n v="23235"/>
        <n v="7943"/>
        <n v="6078"/>
        <n v="8942"/>
        <n v="20116"/>
        <n v="29961"/>
        <n v="59200"/>
        <n v="3960"/>
        <n v="55"/>
        <n v="2575"/>
        <n v="6223"/>
        <n v="27198"/>
        <n v="122712"/>
        <n v="11905"/>
        <n v="18493"/>
        <n v="14991"/>
        <n v="5771"/>
        <n v="66915"/>
        <n v="6053"/>
        <n v="34039"/>
        <n v="25492"/>
        <n v="46551"/>
        <n v="29915"/>
        <n v="19275"/>
        <n v="9671"/>
        <n v="37830"/>
        <n v="6008"/>
        <n v="24581"/>
        <n v="4767"/>
        <n v="6110"/>
        <n v="6660"/>
        <n v="17669"/>
        <n v="20882"/>
        <n v="1915"/>
        <n v="7806"/>
        <n v="1601"/>
        <n v="3787"/>
        <n v="26344"/>
        <n v="27377"/>
        <n v="2242"/>
        <n v="33173"/>
        <n v="22936"/>
        <n v="33408"/>
        <n v="5054"/>
        <n v="31334"/>
        <n v="8773"/>
        <n v="23553"/>
        <n v="9632"/>
        <n v="11330"/>
        <n v="2873"/>
        <m/>
        <n v="4470" u="1"/>
        <n v="6487" u="1"/>
        <n v="8816" u="1"/>
        <n v="10833" u="1"/>
        <n v="12850" u="1"/>
        <n v="14867" u="1"/>
        <n v="19401" u="1"/>
        <n v="21418" u="1"/>
        <n v="23435" u="1"/>
        <n v="27469" u="1"/>
        <n v="46374" u="1"/>
        <n v="60493" u="1"/>
        <n v="73603" u="1"/>
        <n v="105875" u="1"/>
        <n v="135137" u="1"/>
        <n v="145222" u="1"/>
        <n v="8296" u="1"/>
        <n v="10313" u="1"/>
        <n v="24412" u="1"/>
        <n v="26429" u="1"/>
        <n v="28446" u="1"/>
        <n v="30463" u="1"/>
        <n v="54379" u="1"/>
        <n v="64464" u="1"/>
        <n v="71460" u="1"/>
        <n v="125919" u="1"/>
        <n v="191361" u="1"/>
        <n v="4023" u="1"/>
        <n v="7984" u="1"/>
        <n v="13827" u="1"/>
        <n v="23372" u="1"/>
        <n v="29423" u="1"/>
        <n v="42214" u="1"/>
        <n v="58350" u="1"/>
        <n v="75368" u="1"/>
        <n v="197160" u="1"/>
        <n v="3893" u="1"/>
        <n v="5707" u="1"/>
        <n v="11290" u="1"/>
        <n v="13307" u="1"/>
        <n v="15324" u="1"/>
        <n v="18298" u="1"/>
        <n v="24349" u="1"/>
        <n v="26366" u="1"/>
        <n v="28383" u="1"/>
        <n v="34083" u="1"/>
        <n v="36100" u="1"/>
        <n v="46185" u="1"/>
        <n v="89361" u="1"/>
        <n v="105497" u="1"/>
        <n v="115582" u="1"/>
        <n v="5447" u="1"/>
        <n v="7464" u="1"/>
        <n v="8753" u="1"/>
        <n v="10770" u="1"/>
        <n v="12787" u="1"/>
        <n v="14804" u="1"/>
        <n v="17258" u="1"/>
        <n v="23309" u="1"/>
        <n v="27343" u="1"/>
        <n v="36037" u="1"/>
        <n v="40071" u="1"/>
        <n v="52173" u="1"/>
        <n v="58224" u="1"/>
        <n v="60241" u="1"/>
        <n v="73099" u="1"/>
        <n v="154299" u="1"/>
        <n v="1832" u="1"/>
        <n v="3633" u="1"/>
        <n v="5187" u="1"/>
        <n v="10250" u="1"/>
        <n v="12267" u="1"/>
        <n v="14284" u="1"/>
        <n v="16301" u="1"/>
        <n v="18235" u="1"/>
        <n v="20252" u="1"/>
        <n v="22269" u="1"/>
        <n v="28320" u="1"/>
        <n v="37991" u="1"/>
        <n v="40008" u="1"/>
        <n v="50093" u="1"/>
        <n v="58161" u="1"/>
        <n v="83058" u="1"/>
        <n v="119364" u="1"/>
        <n v="4927" u="1"/>
        <n v="6944" u="1"/>
        <n v="13764" u="1"/>
        <n v="15781" u="1"/>
        <n v="17195" u="1"/>
        <n v="21229" u="1"/>
        <n v="27280" u="1"/>
        <n v="48013" u="1"/>
        <n v="3373" u="1"/>
        <n v="4667" u="1"/>
        <n v="6684" u="1"/>
        <n v="9210" u="1"/>
        <n v="11227" u="1"/>
        <n v="13244" u="1"/>
        <n v="15261" u="1"/>
        <n v="26240" u="1"/>
        <n v="30274" u="1"/>
        <n v="35848" u="1"/>
        <n v="102976" u="1"/>
        <n v="104993" u="1"/>
        <n v="169679" u="1"/>
        <n v="1637" u="1"/>
        <n v="3243" u="1"/>
        <n v="17132" u="1"/>
        <n v="19149" u="1"/>
        <n v="25200" u="1"/>
        <n v="27217" u="1"/>
        <n v="29234" u="1"/>
        <n v="43853" u="1"/>
        <n v="55955" u="1"/>
        <n v="64023" u="1"/>
        <n v="68561" u="1"/>
        <n v="86714" u="1"/>
        <n v="1572" u="1"/>
        <n v="3113" u="1"/>
        <n v="4147" u="1"/>
        <n v="6164" u="1"/>
        <n v="10187" u="1"/>
        <n v="12204" u="1"/>
        <n v="14221" u="1"/>
        <n v="16238" u="1"/>
        <n v="18109" u="1"/>
        <n v="20126" u="1"/>
        <n v="32228" u="1"/>
        <n v="35722" u="1"/>
        <n v="43790" u="1"/>
        <n v="47824" u="1"/>
        <n v="49841" u="1"/>
        <n v="57909" u="1"/>
        <n v="70452" u="1"/>
        <n v="2983" u="1"/>
        <n v="5904" u="1"/>
        <n v="7921" u="1"/>
        <n v="11684" u="1"/>
        <n v="15718" u="1"/>
        <n v="19086" u="1"/>
        <n v="23120" u="1"/>
        <n v="25137" u="1"/>
        <n v="27154" u="1"/>
        <n v="31188" u="1"/>
        <n v="41710" u="1"/>
        <n v="47761" u="1"/>
        <n v="59863" u="1"/>
        <n v="80411" u="1"/>
        <n v="150770" u="1"/>
        <n v="5644" u="1"/>
        <n v="7661" u="1"/>
        <n v="11164" u="1"/>
        <n v="15198" u="1"/>
        <n v="18046" u="1"/>
        <n v="20063" u="1"/>
        <n v="22080" u="1"/>
        <n v="32165" u="1"/>
        <n v="35596" u="1"/>
        <n v="41647" u="1"/>
        <n v="150518" u="1"/>
        <n v="2723" u="1"/>
        <n v="5384" u="1"/>
        <n v="8627" u="1"/>
        <n v="10644" u="1"/>
        <n v="17006" u="1"/>
        <n v="27091" u="1"/>
        <n v="68057" u="1"/>
        <n v="102346" u="1"/>
        <n v="138164" u="1"/>
        <n v="5124" u="1"/>
        <n v="7141" u="1"/>
        <n v="12141" u="1"/>
        <n v="14158" u="1"/>
        <n v="16175" u="1"/>
        <n v="17983" u="1"/>
        <n v="22017" u="1"/>
        <n v="26051" u="1"/>
        <n v="57657" u="1"/>
        <n v="4864" u="1"/>
        <n v="6881" u="1"/>
        <n v="15655" u="1"/>
        <n v="18960" u="1"/>
        <n v="25011" u="1"/>
        <n v="27028" u="1"/>
        <n v="37424" u="1"/>
        <n v="73856" u="1"/>
        <n v="87975" u="1"/>
        <n v="104111" u="1"/>
        <n v="116213" u="1"/>
        <n v="2333" u="1"/>
        <n v="4604" u="1"/>
        <n v="6621" u="1"/>
        <n v="9084" u="1"/>
        <n v="11101" u="1"/>
        <n v="15135" u="1"/>
        <n v="17920" u="1"/>
        <n v="21954" u="1"/>
        <n v="23971" u="1"/>
        <n v="25988" u="1"/>
        <n v="30022" u="1"/>
        <n v="35344" u="1"/>
        <n v="37361" u="1"/>
        <n v="39378" u="1"/>
        <n v="45429" u="1"/>
        <n v="55514" u="1"/>
        <n v="93900" u="1"/>
        <n v="4344" u="1"/>
        <n v="8564" u="1"/>
        <n v="10581" u="1"/>
        <n v="12598" u="1"/>
        <n v="14615" u="1"/>
        <n v="18897" u="1"/>
        <n v="20914" u="1"/>
        <n v="26965" u="1"/>
        <n v="57468" u="1"/>
        <n v="63519" u="1"/>
        <n v="111927" u="1"/>
        <n v="133122" u="1"/>
        <n v="137156" u="1"/>
        <n v="1052" u="1"/>
        <n v="6101" u="1"/>
        <n v="8118" u="1"/>
        <n v="10061" u="1"/>
        <n v="12078" u="1"/>
        <n v="14095" u="1"/>
        <n v="16112" u="1"/>
        <n v="21891" u="1"/>
        <n v="23908" u="1"/>
        <n v="25925" u="1"/>
        <n v="29959" u="1"/>
        <n v="33201" u="1"/>
        <n v="35218" u="1"/>
        <n v="45303" u="1"/>
        <n v="63456" u="1"/>
        <n v="119869" u="1"/>
        <n v="144972" u="1"/>
        <n v="185312" u="1"/>
        <n v="5841" u="1"/>
        <n v="7858" u="1"/>
        <n v="9541" u="1"/>
        <n v="11558" u="1"/>
        <n v="15592" u="1"/>
        <n v="20851" u="1"/>
        <n v="26902" u="1"/>
        <n v="33138" u="1"/>
        <n v="105624" u="1"/>
        <n v="501291" u="1"/>
        <n v="3830" u="1"/>
        <n v="7598" u="1"/>
        <n v="9021" u="1"/>
        <n v="11038" u="1"/>
        <n v="13055" u="1"/>
        <n v="19811" u="1"/>
        <n v="29896" u="1"/>
        <n v="31913" u="1"/>
        <n v="33075" u="1"/>
        <n v="43160" u="1"/>
        <n v="49211" u="1"/>
        <n v="51228" u="1"/>
        <n v="55262" u="1"/>
        <n v="63330" u="1"/>
        <n v="5321" u="1"/>
        <n v="7338" u="1"/>
        <n v="10518" u="1"/>
        <n v="12535" u="1"/>
        <n v="14552" u="1"/>
        <n v="16754" u="1"/>
        <n v="24822" u="1"/>
        <n v="28856" u="1"/>
        <n v="30873" u="1"/>
        <n v="49148" u="1"/>
        <n v="61250" u="1"/>
        <n v="85202" u="1"/>
        <n v="111423" u="1"/>
        <n v="318753" u="1"/>
        <n v="5061" u="1"/>
        <n v="14032" u="1"/>
        <n v="16049" u="1"/>
        <n v="17731" u="1"/>
        <n v="19748" u="1"/>
        <n v="23782" u="1"/>
        <n v="25799" u="1"/>
        <n v="27816" u="1"/>
        <n v="34966" u="1"/>
        <n v="41017" u="1"/>
        <n v="45051" u="1"/>
        <n v="49085" u="1"/>
        <n v="53119" u="1"/>
        <n v="61187" u="1"/>
        <n v="83059" u="1"/>
        <n v="107263" u="1"/>
        <n v="3440" u="1"/>
        <n v="6818" u="1"/>
        <n v="11495" u="1"/>
        <n v="15529" u="1"/>
        <n v="16691" u="1"/>
        <n v="20725" u="1"/>
        <n v="32886" u="1"/>
        <n v="34903" u="1"/>
        <n v="49022" u="1"/>
        <n v="53056" u="1"/>
        <n v="72848" u="1"/>
        <n v="88984" u="1"/>
        <n v="4541" u="1"/>
        <n v="6558" u="1"/>
        <n v="10975" u="1"/>
        <n v="17668" u="1"/>
        <n v="21702" u="1"/>
        <n v="25736" u="1"/>
        <n v="29770" u="1"/>
        <n v="32823" u="1"/>
        <n v="44925" u="1"/>
        <n v="61061" u="1"/>
        <n v="123147" u="1"/>
        <n v="3180" u="1"/>
        <n v="6298" u="1"/>
        <n v="8438" u="1"/>
        <n v="10455" u="1"/>
        <n v="12472" u="1"/>
        <n v="14489" u="1"/>
        <n v="20662" u="1"/>
        <n v="24696" u="1"/>
        <n v="26713" u="1"/>
        <n v="58981" u="1"/>
        <n v="60998" u="1"/>
        <n v="114953" u="1"/>
        <n v="3050" u="1"/>
        <n v="8055" u="1"/>
        <n v="11952" u="1"/>
        <n v="15986" u="1"/>
        <n v="17605" u="1"/>
        <n v="19622" u="1"/>
        <n v="23656" u="1"/>
        <n v="25673" u="1"/>
        <n v="27690" u="1"/>
        <n v="29707" u="1"/>
        <n v="38748" u="1"/>
        <n v="46816" u="1"/>
        <n v="54884" u="1"/>
        <n v="62952" u="1"/>
        <n v="199432" u="1"/>
        <n v="2920" u="1"/>
        <n v="7795" u="1"/>
        <n v="9415" u="1"/>
        <n v="11432" u="1"/>
        <n v="13449" u="1"/>
        <n v="16565" u="1"/>
        <n v="18582" u="1"/>
        <n v="20599" u="1"/>
        <n v="26650" u="1"/>
        <n v="32701" u="1"/>
        <n v="38685" u="1"/>
        <n v="42719" u="1"/>
        <n v="48770" u="1"/>
        <n v="54821" u="1"/>
        <n v="56838" u="1"/>
        <n v="88480" u="1"/>
        <n v="106633" u="1"/>
        <n v="136653" u="1"/>
        <n v="164891" u="1"/>
        <n v="7535" u="1"/>
        <n v="8895" u="1"/>
        <n v="10912" u="1"/>
        <n v="12929" u="1"/>
        <n v="14946" u="1"/>
        <n v="23593" u="1"/>
        <n v="76252" u="1"/>
        <n v="88354" u="1"/>
        <n v="112558" u="1"/>
        <n v="2660" u="1"/>
        <n v="5258" u="1"/>
        <n v="7275" u="1"/>
        <n v="8375" u="1"/>
        <n v="10392" u="1"/>
        <n v="20536" u="1"/>
        <n v="22553" u="1"/>
        <n v="24570" u="1"/>
        <n v="28604" u="1"/>
        <n v="62763" u="1"/>
        <n v="88228" u="1"/>
        <n v="126551" u="1"/>
        <n v="245067" u="1"/>
        <n v="4998" u="1"/>
        <n v="7015" u="1"/>
        <n v="9872" u="1"/>
        <n v="11889" u="1"/>
        <n v="13906" u="1"/>
        <n v="17479" u="1"/>
        <n v="23530" u="1"/>
        <n v="25547" u="1"/>
        <n v="34462" u="1"/>
        <n v="38496" u="1"/>
        <n v="42530" u="1"/>
        <n v="71966" u="1"/>
        <n v="166152" u="1"/>
        <n v="6755" u="1"/>
        <n v="9352" u="1"/>
        <n v="15403" u="1"/>
        <n v="16439" u="1"/>
        <n v="40450" u="1"/>
        <n v="48518" u="1"/>
        <n v="52552" u="1"/>
        <n v="60620" u="1"/>
        <n v="124282" u="1"/>
        <n v="583" u="1"/>
        <n v="2270" u="1"/>
        <n v="6495" u="1"/>
        <n v="8832" u="1"/>
        <n v="10849" u="1"/>
        <n v="14883" u="1"/>
        <n v="25484" u="1"/>
        <n v="48455" u="1"/>
        <n v="50472" u="1"/>
        <n v="52489" u="1"/>
        <n v="73731" u="1"/>
        <n v="145478" u="1"/>
        <n v="2140" u="1"/>
        <n v="4218" u="1"/>
        <n v="8312" u="1"/>
        <n v="10329" u="1"/>
        <n v="16380" u="1"/>
        <n v="18393" u="1"/>
        <n v="28478" u="1"/>
        <n v="30495" u="1"/>
        <n v="32512" u="1"/>
        <n v="40324" u="1"/>
        <n v="42341" u="1"/>
        <n v="56460" u="1"/>
        <n v="62511" u="1"/>
        <n v="147243" u="1"/>
        <n v="4027" u="1"/>
        <n v="5975" u="1"/>
        <n v="7992" u="1"/>
        <n v="9809" u="1"/>
        <n v="11826" u="1"/>
        <n v="13843" u="1"/>
        <n v="15860" u="1"/>
        <n v="17353" u="1"/>
        <n v="25421" u="1"/>
        <n v="29455" u="1"/>
        <n v="54380" u="1"/>
        <n v="56397" u="1"/>
        <n v="89615" u="1"/>
        <n v="1964" u="1"/>
        <n v="3897" u="1"/>
        <n v="5715" u="1"/>
        <n v="7732" u="1"/>
        <n v="13323" u="1"/>
        <n v="15340" u="1"/>
        <n v="22364" u="1"/>
        <n v="28415" u="1"/>
        <n v="54317" u="1"/>
        <n v="62385" u="1"/>
        <n v="75370" u="1"/>
        <n v="115710" u="1"/>
        <n v="140688" u="1"/>
        <n v="3767" u="1"/>
        <n v="5455" u="1"/>
        <n v="10786" u="1"/>
        <n v="12803" u="1"/>
        <n v="14820" u="1"/>
        <n v="17290" u="1"/>
        <n v="23341" u="1"/>
        <n v="27375" u="1"/>
        <n v="38118" u="1"/>
        <n v="42152" u="1"/>
        <n v="44169" u="1"/>
        <n v="64339" u="1"/>
        <n v="75244" u="1"/>
        <n v="105499" u="1"/>
        <n v="111550" u="1"/>
        <n v="113567" u="1"/>
        <n v="117601" u="1"/>
        <n v="3637" u="1"/>
        <n v="5195" u="1"/>
        <n v="7212" u="1"/>
        <n v="8249" u="1"/>
        <n v="10266" u="1"/>
        <n v="12283" u="1"/>
        <n v="16317" u="1"/>
        <n v="30369" u="1"/>
        <n v="56208" u="1"/>
        <n v="58225" u="1"/>
        <n v="91254" u="1"/>
        <n v="115458" u="1"/>
        <n v="1769" u="1"/>
        <n v="4935" u="1"/>
        <n v="6952" u="1"/>
        <n v="15797" u="1"/>
        <n v="21261" u="1"/>
        <n v="27312" u="1"/>
        <n v="33958" u="1"/>
        <n v="40009" u="1"/>
        <n v="42026" u="1"/>
        <n v="54128" u="1"/>
        <n v="62196" u="1"/>
        <n v="85077" u="1"/>
        <n v="99196" u="1"/>
        <n v="4675" u="1"/>
        <n v="20221" u="1"/>
        <n v="22238" u="1"/>
        <n v="28289" u="1"/>
        <n v="35912" u="1"/>
        <n v="39946" u="1"/>
        <n v="52048" u="1"/>
        <n v="56082" u="1"/>
        <n v="62133" u="1"/>
        <n v="64150" u="1"/>
        <n v="68815" u="1"/>
        <n v="78900" u="1"/>
        <n v="121257" u="1"/>
        <n v="165901" u="1"/>
        <n v="182037" u="1"/>
        <n v="1639" u="1"/>
        <n v="3247" u="1"/>
        <n v="6432" u="1"/>
        <n v="8706" u="1"/>
        <n v="10723" u="1"/>
        <n v="12740" u="1"/>
        <n v="14757" u="1"/>
        <n v="17164" u="1"/>
        <n v="21198" u="1"/>
        <n v="31283" u="1"/>
        <n v="70706" u="1"/>
        <n v="84825" u="1"/>
        <n v="121131" u="1"/>
        <n v="3117" u="1"/>
        <n v="6172" u="1"/>
        <n v="10203" u="1"/>
        <n v="14237" u="1"/>
        <n v="18141" u="1"/>
        <n v="22175" u="1"/>
        <n v="33769" u="1"/>
        <n v="37803" u="1"/>
        <n v="104869" u="1"/>
        <n v="387336" u="1"/>
        <n v="2987" u="1"/>
        <n v="5912" u="1"/>
        <n v="7929" u="1"/>
        <n v="9683" u="1"/>
        <n v="11700" u="1"/>
        <n v="15734" u="1"/>
        <n v="17101" u="1"/>
        <n v="21135" u="1"/>
        <n v="37740" u="1"/>
        <n v="2857" u="1"/>
        <n v="5652" u="1"/>
        <n v="7669" u="1"/>
        <n v="9163" u="1"/>
        <n v="11180" u="1"/>
        <n v="13197" u="1"/>
        <n v="15214" u="1"/>
        <n v="20095" u="1"/>
        <n v="22112" u="1"/>
        <n v="24129" u="1"/>
        <n v="30180" u="1"/>
        <n v="33643" u="1"/>
        <n v="35660" u="1"/>
        <n v="47762" u="1"/>
        <n v="53813" u="1"/>
        <n v="86464" u="1"/>
        <n v="7409" u="1"/>
        <n v="8643" u="1"/>
        <n v="10660" u="1"/>
        <n v="17038" u="1"/>
        <n v="19055" u="1"/>
        <n v="21072" u="1"/>
        <n v="23089" u="1"/>
        <n v="25106" u="1"/>
        <n v="27123" u="1"/>
        <n v="29140" u="1"/>
        <n v="31157" u="1"/>
        <n v="33580" u="1"/>
        <n v="37614" u="1"/>
        <n v="39631" u="1"/>
        <n v="43665" u="1"/>
        <n v="76253" u="1"/>
        <n v="86" u="1"/>
        <n v="1314" u="1"/>
        <n v="5132" u="1"/>
        <n v="16191" u="1"/>
        <n v="18015" u="1"/>
        <n v="20032" u="1"/>
        <n v="22049" u="1"/>
        <n v="32134" u="1"/>
        <n v="39568" u="1"/>
        <n v="41585" u="1"/>
        <n v="43602" u="1"/>
        <n v="45619" u="1"/>
        <n v="49653" u="1"/>
        <n v="61755" u="1"/>
        <n v="106382" u="1"/>
        <n v="1249" u="1"/>
        <n v="4872" u="1"/>
        <n v="6889" u="1"/>
        <n v="9620" u="1"/>
        <n v="11637" u="1"/>
        <n v="13654" u="1"/>
        <n v="15671" u="1"/>
        <n v="29077" u="1"/>
        <n v="31094" u="1"/>
        <n v="41522" u="1"/>
        <n v="43539" u="1"/>
        <n v="45556" u="1"/>
        <n v="57658" u="1"/>
        <n v="88103" u="1"/>
        <n v="126426" u="1"/>
        <n v="228681" u="1"/>
        <n v="1184" u="1"/>
        <n v="2337" u="1"/>
        <n v="6629" u="1"/>
        <n v="9100" u="1"/>
        <n v="11117" u="1"/>
        <n v="17952" u="1"/>
        <n v="19969" u="1"/>
        <n v="21986" u="1"/>
        <n v="26020" u="1"/>
        <n v="28037" u="1"/>
        <n v="39442" u="1"/>
        <n v="53561" u="1"/>
        <n v="141698" u="1"/>
        <n v="458941" u="1"/>
        <n v="4352" u="1"/>
        <n v="6369" u="1"/>
        <n v="8580" u="1"/>
        <n v="10597" u="1"/>
        <n v="12614" u="1"/>
        <n v="16912" u="1"/>
        <n v="20946" u="1"/>
        <n v="29014" u="1"/>
        <n v="33328" u="1"/>
        <n v="39379" u="1"/>
        <n v="41396" u="1"/>
        <n v="45430" u="1"/>
        <n v="49464" u="1"/>
        <n v="51481" u="1"/>
        <n v="69698" u="1"/>
        <n v="177752" u="1"/>
        <n v="2077" u="1"/>
        <n v="4094" u="1"/>
        <n v="8126" u="1"/>
        <n v="10077" u="1"/>
        <n v="16128" u="1"/>
        <n v="17889" u="1"/>
        <n v="21923" u="1"/>
        <n v="41333" u="1"/>
        <n v="49401" u="1"/>
        <n v="87725" u="1"/>
        <n v="139177" u="1"/>
        <n v="244061" u="1"/>
        <n v="7866" u="1"/>
        <n v="9557" u="1"/>
        <n v="11574" u="1"/>
        <n v="13591" u="1"/>
        <n v="15608" u="1"/>
        <n v="18866" u="1"/>
        <n v="20883" u="1"/>
        <n v="24917" u="1"/>
        <n v="37236" u="1"/>
        <n v="55389" u="1"/>
        <n v="57406" u="1"/>
        <n v="3834" u="1"/>
        <n v="13071" u="1"/>
        <n v="15088" u="1"/>
        <n v="17826" u="1"/>
        <n v="19843" u="1"/>
        <n v="37173" u="1"/>
        <n v="5329" u="1"/>
        <n v="7346" u="1"/>
        <n v="10534" u="1"/>
        <n v="16786" u="1"/>
        <n v="18803" u="1"/>
        <n v="20820" u="1"/>
        <n v="22837" u="1"/>
        <n v="28888" u="1"/>
        <n v="33076" u="1"/>
        <n v="41144" u="1"/>
        <n v="43161" u="1"/>
        <n v="49212" u="1"/>
        <n v="59297" u="1"/>
        <n v="87347" u="1"/>
        <n v="97432" u="1"/>
        <n v="909" u="1"/>
        <n v="10014" u="1"/>
        <n v="12031" u="1"/>
        <n v="17763" u="1"/>
        <n v="19780" u="1"/>
        <n v="23814" u="1"/>
        <n v="27848" u="1"/>
        <n v="29865" u="1"/>
        <n v="35030" u="1"/>
        <n v="37047" u="1"/>
        <n v="47132" u="1"/>
        <n v="57217" u="1"/>
        <n v="59234" u="1"/>
        <n v="3444" u="1"/>
        <n v="4809" u="1"/>
        <n v="6826" u="1"/>
        <n v="9494" u="1"/>
        <n v="11511" u="1"/>
        <n v="13528" u="1"/>
        <n v="18740" u="1"/>
        <n v="28825" u="1"/>
        <n v="43035" u="1"/>
        <n v="45052" u="1"/>
        <n v="51103" u="1"/>
        <n v="57154" u="1"/>
        <n v="72976" u="1"/>
        <n v="324308" u="1"/>
        <n v="844" u="1"/>
        <n v="6566" u="1"/>
        <n v="10991" u="1"/>
        <n v="13008" u="1"/>
        <n v="15025" u="1"/>
        <n v="17700" u="1"/>
        <n v="19717" u="1"/>
        <n v="21734" u="1"/>
        <n v="23751" u="1"/>
        <n v="25768" u="1"/>
        <n v="29802" u="1"/>
        <n v="32887" u="1"/>
        <n v="38938" u="1"/>
        <n v="55074" u="1"/>
        <n v="74867" u="1"/>
        <n v="101088" u="1"/>
        <n v="159852" u="1"/>
        <n v="194141" u="1"/>
        <n v="256668" u="1"/>
        <n v="3184" u="1"/>
        <n v="8454" u="1"/>
        <n v="12488" u="1"/>
        <n v="14505" u="1"/>
        <n v="20694" u="1"/>
        <n v="26745" u="1"/>
        <n v="32824" u="1"/>
        <n v="38875" u="1"/>
        <n v="40892" u="1"/>
        <n v="61062" u="1"/>
        <n v="65096" u="1"/>
        <n v="72724" u="1"/>
        <n v="107013" u="1"/>
        <n v="171702" u="1"/>
        <n v="3054" u="1"/>
        <n v="6046" u="1"/>
        <n v="8063" u="1"/>
        <n v="9951" u="1"/>
        <n v="11968" u="1"/>
        <n v="19654" u="1"/>
        <n v="21671" u="1"/>
        <n v="23688" u="1"/>
        <n v="38812" u="1"/>
        <n v="50914" u="1"/>
        <n v="68564" u="1"/>
        <n v="92768" u="1"/>
        <n v="133127" u="1"/>
        <n v="2924" u="1"/>
        <n v="5786" u="1"/>
        <n v="11448" u="1"/>
        <n v="15482" u="1"/>
        <n v="16597" u="1"/>
        <n v="18614" u="1"/>
        <n v="22648" u="1"/>
        <n v="26682" u="1"/>
        <n v="36732" u="1"/>
        <n v="44800" u="1"/>
        <n v="58919" u="1"/>
        <n v="7543" u="1"/>
        <n v="8911" u="1"/>
        <n v="10928" u="1"/>
        <n v="12945" u="1"/>
        <n v="19591" u="1"/>
        <n v="25642" u="1"/>
        <n v="27659" u="1"/>
        <n v="31693" u="1"/>
        <n v="34652" u="1"/>
        <n v="48771" u="1"/>
        <n v="50788" u="1"/>
        <n v="140691" u="1"/>
        <n v="166912" u="1"/>
        <n v="233473" u="1"/>
        <n v="8391" u="1"/>
        <n v="12425" u="1"/>
        <n v="14442" u="1"/>
        <n v="16534" u="1"/>
        <n v="20568" u="1"/>
        <n v="26619" u="1"/>
        <n v="32670" u="1"/>
        <n v="40640" u="1"/>
        <n v="76254" u="1"/>
        <n v="138422" u="1"/>
        <n v="5006" u="1"/>
        <n v="7023" u="1"/>
        <n v="9888" u="1"/>
        <n v="13922" u="1"/>
        <n v="21545" u="1"/>
        <n v="23562" u="1"/>
        <n v="27596" u="1"/>
        <n v="34526" u="1"/>
        <n v="42594" u="1"/>
        <n v="46628" u="1"/>
        <n v="48645" u="1"/>
        <n v="50662" u="1"/>
        <n v="62764" u="1"/>
        <n v="70077" u="1"/>
        <n v="76128" u="1"/>
        <n v="2404" u="1"/>
        <n v="4746" u="1"/>
        <n v="6763" u="1"/>
        <n v="9368" u="1"/>
        <n v="13402" u="1"/>
        <n v="15419" u="1"/>
        <n v="16471" u="1"/>
        <n v="18488" u="1"/>
        <n v="20505" u="1"/>
        <n v="24539" u="1"/>
        <n v="40514" u="1"/>
        <n v="42531" u="1"/>
        <n v="52616" u="1"/>
        <n v="65917" u="1"/>
        <n v="69951" u="1"/>
        <n v="71968" u="1"/>
        <n v="108274" u="1"/>
        <n v="145986" u="1"/>
        <n v="154054" u="1"/>
        <n v="2274" u="1"/>
        <n v="8848" u="1"/>
        <n v="10865" u="1"/>
        <n v="17448" u="1"/>
        <n v="21482" u="1"/>
        <n v="36417" u="1"/>
        <n v="40451" u="1"/>
        <n v="52553" u="1"/>
        <n v="71842" u="1"/>
        <n v="77893" u="1"/>
        <n v="228431" u="1"/>
        <n v="8328" u="1"/>
        <n v="10345" u="1"/>
        <n v="12362" u="1"/>
        <n v="16408" u="1"/>
        <n v="22459" u="1"/>
        <n v="24476" u="1"/>
        <n v="26493" u="1"/>
        <n v="30527" u="1"/>
        <n v="42405" u="1"/>
        <n v="46439" u="1"/>
        <n v="48456" u="1"/>
        <n v="73733" u="1"/>
        <n v="75750" u="1"/>
        <n v="116090" u="1"/>
        <n v="167669" u="1"/>
        <n v="4031" u="1"/>
        <n v="5983" u="1"/>
        <n v="9825" u="1"/>
        <n v="13859" u="1"/>
        <n v="15876" u="1"/>
        <n v="25453" u="1"/>
        <n v="27470" u="1"/>
        <n v="34274" u="1"/>
        <n v="46376" u="1"/>
        <n v="56461" u="1"/>
        <n v="60495" u="1"/>
        <n v="62512" u="1"/>
        <n v="107896" u="1"/>
        <n v="175485" u="1"/>
        <n v="199689" u="1"/>
        <n v="3901" u="1"/>
        <n v="5723" u="1"/>
        <n v="11322" u="1"/>
        <n v="13339" u="1"/>
        <n v="15356" u="1"/>
        <n v="22396" u="1"/>
        <n v="30464" u="1"/>
        <n v="34211" u="1"/>
        <n v="36228" u="1"/>
        <n v="38245" u="1"/>
        <n v="62449" u="1"/>
        <n v="3771" u="1"/>
        <n v="5463" u="1"/>
        <n v="7480" u="1"/>
        <n v="14836" u="1"/>
        <n v="19339" u="1"/>
        <n v="27407" u="1"/>
        <n v="31441" u="1"/>
        <n v="36165" u="1"/>
        <n v="42216" u="1"/>
        <n v="46250" u="1"/>
        <n v="54318" u="1"/>
        <n v="119746" u="1"/>
        <n v="134641" u="1"/>
        <n v="160862" u="1"/>
        <n v="345994" u="1"/>
        <n v="3641" u="1"/>
        <n v="5203" u="1"/>
        <n v="8265" u="1"/>
        <n v="12299" u="1"/>
        <n v="14316" u="1"/>
        <n v="18299" u="1"/>
        <n v="30401" u="1"/>
        <n v="32418" u="1"/>
        <n v="36102" u="1"/>
        <n v="56272" u="1"/>
        <n v="75246" u="1"/>
        <n v="109535" u="1"/>
        <n v="9762" u="1"/>
        <n v="11779" u="1"/>
        <n v="13796" u="1"/>
        <n v="17259" u="1"/>
        <n v="19276" u="1"/>
        <n v="21293" u="1"/>
        <n v="23310" u="1"/>
        <n v="77137" u="1"/>
        <n v="87222" u="1"/>
        <n v="1706" u="1"/>
        <n v="3381" u="1"/>
        <n v="4683" u="1"/>
        <n v="9242" u="1"/>
        <n v="11259" u="1"/>
        <n v="13276" u="1"/>
        <n v="15293" u="1"/>
        <n v="24287" u="1"/>
        <n v="42027" u="1"/>
        <n v="46061" u="1"/>
        <n v="50095" u="1"/>
        <n v="52112" u="1"/>
        <n v="56146" u="1"/>
        <n v="62197" u="1"/>
        <n v="1641" u="1"/>
        <n v="3251" u="1"/>
        <n v="4423" u="1"/>
        <n v="8722" u="1"/>
        <n v="12756" u="1"/>
        <n v="14773" u="1"/>
        <n v="17196" u="1"/>
        <n v="23247" u="1"/>
        <n v="27281" u="1"/>
        <n v="31315" u="1"/>
        <n v="35913" u="1"/>
        <n v="37930" u="1"/>
        <n v="68817" u="1"/>
        <n v="93021" u="1"/>
        <n v="6180" u="1"/>
        <n v="8202" u="1"/>
        <n v="10219" u="1"/>
        <n v="12236" u="1"/>
        <n v="14253" u="1"/>
        <n v="18173" u="1"/>
        <n v="24224" u="1"/>
        <n v="26241" u="1"/>
        <n v="32292" u="1"/>
        <n v="33833" u="1"/>
        <n v="35850" u="1"/>
        <n v="43918" u="1"/>
        <n v="72725" u="1"/>
        <n v="76759" u="1"/>
        <n v="1511" u="1"/>
        <n v="2991" u="1"/>
        <n v="7937" u="1"/>
        <n v="9699" u="1"/>
        <n v="11716" u="1"/>
        <n v="13733" u="1"/>
        <n v="19150" u="1"/>
        <n v="47889" u="1"/>
        <n v="74616" u="1"/>
        <n v="86718" u="1"/>
        <n v="98820" u="1"/>
        <n v="104871" u="1"/>
        <n v="2861" u="1"/>
        <n v="11196" u="1"/>
        <n v="18110" u="1"/>
        <n v="20127" u="1"/>
        <n v="33707" u="1"/>
        <n v="47826" u="1"/>
        <n v="57911" u="1"/>
        <n v="72473" u="1"/>
        <n v="88609" u="1"/>
        <n v="98694" u="1"/>
        <n v="2731" u="1"/>
        <n v="5400" u="1"/>
        <n v="7417" u="1"/>
        <n v="12693" u="1"/>
        <n v="17070" u="1"/>
        <n v="21104" u="1"/>
        <n v="23121" u="1"/>
        <n v="41712" u="1"/>
        <n v="61882" u="1"/>
        <n v="124789" u="1"/>
        <n v="5140" u="1"/>
        <n v="10156" u="1"/>
        <n v="20064" u="1"/>
        <n v="37615" u="1"/>
        <n v="41649" u="1"/>
        <n v="100459" u="1"/>
        <n v="2471" u="1"/>
        <n v="4880" u="1"/>
        <n v="6897" u="1"/>
        <n v="11653" u="1"/>
        <n v="13670" u="1"/>
        <n v="17007" u="1"/>
        <n v="19024" u="1"/>
        <n v="21041" u="1"/>
        <n v="31126" u="1"/>
        <n v="39569" u="1"/>
        <n v="43603" u="1"/>
        <n v="53688" u="1"/>
        <n v="68061" u="1"/>
        <n v="106384" u="1"/>
        <n v="166410" u="1"/>
        <n v="4620" u="1"/>
        <n v="6637" u="1"/>
        <n v="15167" u="1"/>
        <n v="22018" u="1"/>
        <n v="24035" u="1"/>
        <n v="30086" u="1"/>
        <n v="35472" u="1"/>
        <n v="39506" u="1"/>
        <n v="71969" u="1"/>
        <n v="73986" u="1"/>
        <n v="76003" u="1"/>
        <n v="273889" u="1"/>
        <n v="2211" u="1"/>
        <n v="4360" u="1"/>
        <n v="6377" u="1"/>
        <n v="8596" u="1"/>
        <n v="10613" u="1"/>
        <n v="12630" u="1"/>
        <n v="14647" u="1"/>
        <n v="16944" u="1"/>
        <n v="20978" u="1"/>
        <n v="25012" u="1"/>
        <n v="29046" u="1"/>
        <n v="31063" u="1"/>
        <n v="39443" u="1"/>
        <n v="124285" u="1"/>
        <n v="4100" u="1"/>
        <n v="6117" u="1"/>
        <n v="8134" u="1"/>
        <n v="10093" u="1"/>
        <n v="12110" u="1"/>
        <n v="14127" u="1"/>
        <n v="16144" u="1"/>
        <n v="30023" u="1"/>
        <n v="35346" u="1"/>
        <n v="49465" u="1"/>
        <n v="53499" u="1"/>
        <n v="63584" u="1"/>
        <n v="73734" u="1"/>
        <n v="171705" u="1"/>
        <n v="3968" u="1"/>
        <n v="5857" u="1"/>
        <n v="13607" u="1"/>
        <n v="15624" u="1"/>
        <n v="18898" u="1"/>
        <n v="22932" u="1"/>
        <n v="24949" u="1"/>
        <n v="28983" u="1"/>
        <n v="35283" u="1"/>
        <n v="39317" u="1"/>
        <n v="41334" u="1"/>
        <n v="49402" u="1"/>
        <n v="59487" u="1"/>
        <n v="111931" u="1"/>
        <n v="3838" u="1"/>
        <n v="5597" u="1"/>
        <n v="7614" u="1"/>
        <n v="9053" u="1"/>
        <n v="15104" u="1"/>
        <n v="17858" u="1"/>
        <n v="19875" u="1"/>
        <n v="23909" u="1"/>
        <n v="29960" u="1"/>
        <n v="33203" u="1"/>
        <n v="37237" u="1"/>
        <n v="41271" u="1"/>
        <n v="43288" u="1"/>
        <n v="63458" u="1"/>
        <n v="71465" u="1"/>
        <n v="7354" u="1"/>
        <n v="8533" u="1"/>
        <n v="14584" u="1"/>
        <n v="16818" u="1"/>
        <n v="18835" u="1"/>
        <n v="47259" u="1"/>
        <n v="69322" u="1"/>
        <n v="71339" u="1"/>
        <n v="87475" u="1"/>
        <n v="140694" u="1"/>
        <n v="253646" u="1"/>
        <n v="3578" u="1"/>
        <n v="5077" u="1"/>
        <n v="12047" u="1"/>
        <n v="17795" u="1"/>
        <n v="25863" u="1"/>
        <n v="27880" u="1"/>
        <n v="37111" u="1"/>
        <n v="49213" u="1"/>
        <n v="115587" u="1"/>
        <n v="4817" u="1"/>
        <n v="9510" u="1"/>
        <n v="11527" u="1"/>
        <n v="13544" u="1"/>
        <n v="16755" u="1"/>
        <n v="20789" u="1"/>
        <n v="24823" u="1"/>
        <n v="30874" u="1"/>
        <n v="35031" u="1"/>
        <n v="39065" u="1"/>
        <n v="41082" u="1"/>
        <n v="43099" u="1"/>
        <n v="45116" u="1"/>
        <n v="61252" u="1"/>
        <n v="3318" u="1"/>
        <n v="4557" u="1"/>
        <n v="8990" u="1"/>
        <n v="11007" u="1"/>
        <n v="15041" u="1"/>
        <n v="17732" u="1"/>
        <n v="21766" u="1"/>
        <n v="25800" u="1"/>
        <n v="34968" u="1"/>
        <n v="39002" u="1"/>
        <n v="65223" u="1"/>
        <n v="74995" u="1"/>
        <n v="3188" u="1"/>
        <n v="6314" u="1"/>
        <n v="8470" u="1"/>
        <n v="12504" u="1"/>
        <n v="14521" u="1"/>
        <n v="16692" u="1"/>
        <n v="20726" u="1"/>
        <n v="36922" u="1"/>
        <n v="103107" u="1"/>
        <n v="291540" u="1"/>
        <n v="6054" u="1"/>
        <n v="9967" u="1"/>
        <n v="11984" u="1"/>
        <n v="16018" u="1"/>
        <n v="25737" u="1"/>
        <n v="27754" u="1"/>
        <n v="31788" u="1"/>
        <n v="48961" u="1"/>
        <n v="63080" u="1"/>
        <n v="88862" u="1"/>
        <n v="5794" u="1"/>
        <n v="7811" u="1"/>
        <n v="13481" u="1"/>
        <n v="15498" u="1"/>
        <n v="16629" u="1"/>
        <n v="18646" u="1"/>
        <n v="20663" u="1"/>
        <n v="30748" u="1"/>
        <n v="34779" u="1"/>
        <n v="42847" u="1"/>
        <n v="50915" u="1"/>
        <n v="52932" u="1"/>
        <n v="84702" u="1"/>
        <n v="86719" u="1"/>
        <n v="94787" u="1"/>
        <n v="127059" u="1"/>
        <n v="5534" u="1"/>
        <n v="8927" u="1"/>
        <n v="10944" u="1"/>
        <n v="19623" u="1"/>
        <n v="21640" u="1"/>
        <n v="23657" u="1"/>
        <n v="66423" u="1"/>
        <n v="2668" u="1"/>
        <n v="5274" u="1"/>
        <n v="7291" u="1"/>
        <n v="10424" u="1"/>
        <n v="12441" u="1"/>
        <n v="14458" u="1"/>
        <n v="16566" u="1"/>
        <n v="20600" u="1"/>
        <n v="22617" u="1"/>
        <n v="24634" u="1"/>
        <n v="34653" u="1"/>
        <n v="44738" u="1"/>
        <n v="650" u="1"/>
        <n v="2538" u="1"/>
        <n v="5014" u="1"/>
        <n v="9904" u="1"/>
        <n v="11921" u="1"/>
        <n v="13938" u="1"/>
        <n v="15955" u="1"/>
        <n v="19560" u="1"/>
        <n v="23594" u="1"/>
        <n v="27628" u="1"/>
        <n v="34590" u="1"/>
        <n v="44675" u="1"/>
        <n v="54760" u="1"/>
        <n v="116596" u="1"/>
        <n v="120630" u="1"/>
        <n v="144477" u="1"/>
        <n v="2408" u="1"/>
        <n v="4754" u="1"/>
        <n v="6771" u="1"/>
        <n v="11401" u="1"/>
        <n v="20537" u="1"/>
        <n v="22554" u="1"/>
        <n v="26588" u="1"/>
        <n v="28605" u="1"/>
        <n v="30622" u="1"/>
        <n v="32639" u="1"/>
        <n v="34527" u="1"/>
        <n v="38561" u="1"/>
        <n v="40578" u="1"/>
        <n v="44612" u="1"/>
        <n v="46629" u="1"/>
        <n v="60748" u="1"/>
        <n v="66045" u="1"/>
        <n v="76130" u="1"/>
        <n v="80164" u="1"/>
        <n v="110419" u="1"/>
        <n v="128572" u="1"/>
        <n v="585" u="1"/>
        <n v="2278" u="1"/>
        <n v="4494" u="1"/>
        <n v="8864" u="1"/>
        <n v="10881" u="1"/>
        <n v="14915" u="1"/>
        <n v="17480" u="1"/>
        <n v="21514" u="1"/>
        <n v="23531" u="1"/>
        <n v="27565" u="1"/>
        <n v="29582" u="1"/>
        <n v="34464" u="1"/>
        <n v="69953" u="1"/>
        <n v="2148" u="1"/>
        <n v="4234" u="1"/>
        <n v="6251" u="1"/>
        <n v="8344" u="1"/>
        <n v="12378" u="1"/>
        <n v="14395" u="1"/>
        <n v="16440" u="1"/>
        <n v="20474" u="1"/>
        <n v="22491" u="1"/>
        <n v="38435" u="1"/>
        <n v="40452" u="1"/>
        <n v="42469" u="1"/>
        <n v="89997" u="1"/>
        <n v="147755" u="1"/>
        <n v="520" u="1"/>
        <n v="9841" u="1"/>
        <n v="11858" u="1"/>
        <n v="13875" u="1"/>
        <n v="15892" u="1"/>
        <n v="17417" u="1"/>
        <n v="21451" u="1"/>
        <n v="23468" u="1"/>
        <n v="27502" u="1"/>
        <n v="44423" u="1"/>
        <n v="116092" u="1"/>
        <n v="3905" u="1"/>
        <n v="5731" u="1"/>
        <n v="7748" u="1"/>
        <n v="11338" u="1"/>
        <n v="20411" u="1"/>
        <n v="22428" u="1"/>
        <n v="24445" u="1"/>
        <n v="26462" u="1"/>
        <n v="28479" u="1"/>
        <n v="32513" u="1"/>
        <n v="42343" u="1"/>
        <n v="56462" u="1"/>
        <n v="1903" u="1"/>
        <n v="3775" u="1"/>
        <n v="5471" u="1"/>
        <n v="7488" u="1"/>
        <n v="8801" u="1"/>
        <n v="12835" u="1"/>
        <n v="17354" u="1"/>
        <n v="21388" u="1"/>
        <n v="25422" u="1"/>
        <n v="31473" u="1"/>
        <n v="44297" u="1"/>
        <n v="67432" u="1"/>
        <n v="169186" u="1"/>
        <n v="3645" u="1"/>
        <n v="5211" u="1"/>
        <n v="7228" u="1"/>
        <n v="10298" u="1"/>
        <n v="14332" u="1"/>
        <n v="18331" u="1"/>
        <n v="28416" u="1"/>
        <n v="30433" u="1"/>
        <n v="32450" u="1"/>
        <n v="40200" u="1"/>
        <n v="46251" u="1"/>
        <n v="56336" u="1"/>
        <n v="60370" u="1"/>
        <n v="71340" u="1"/>
        <n v="3515" u="1"/>
        <n v="11795" u="1"/>
        <n v="13812" u="1"/>
        <n v="19308" u="1"/>
        <n v="29393" u="1"/>
        <n v="34086" u="1"/>
        <n v="36103" u="1"/>
        <n v="50222" u="1"/>
        <n v="52239" u="1"/>
        <n v="75248" u="1"/>
        <n v="89367" u="1"/>
        <n v="91384" u="1"/>
        <n v="150529" u="1"/>
        <n v="215073" u="1"/>
        <n v="3385" u="1"/>
        <n v="6708" u="1"/>
        <n v="9258" u="1"/>
        <n v="11275" u="1"/>
        <n v="13292" u="1"/>
        <n v="15309" u="1"/>
        <n v="18268" u="1"/>
        <n v="20285" u="1"/>
        <n v="24319" u="1"/>
        <n v="30370" u="1"/>
        <n v="38057" u="1"/>
        <n v="40074" u="1"/>
        <n v="89241" u="1"/>
        <n v="3255" u="1"/>
        <n v="4431" u="1"/>
        <n v="6448" u="1"/>
        <n v="8738" u="1"/>
        <n v="10755" u="1"/>
        <n v="12772" u="1"/>
        <n v="14789" u="1"/>
        <n v="17228" u="1"/>
        <n v="29330" u="1"/>
        <n v="31347" u="1"/>
        <n v="42028" u="1"/>
        <n v="62198" u="1"/>
        <n v="93149" u="1"/>
        <n v="105251" u="1"/>
        <n v="3125" u="1"/>
        <n v="6188" u="1"/>
        <n v="8218" u="1"/>
        <n v="10235" u="1"/>
        <n v="12252" u="1"/>
        <n v="14269" u="1"/>
        <n v="20222" u="1"/>
        <n v="22239" u="1"/>
        <n v="33897" u="1"/>
        <n v="37931" u="1"/>
        <n v="39948" u="1"/>
        <n v="54067" u="1"/>
        <n v="60118" u="1"/>
        <n v="62135" u="1"/>
        <n v="123278" u="1"/>
        <n v="1513" u="1"/>
        <n v="2995" u="1"/>
        <n v="5928" u="1"/>
        <n v="7945" u="1"/>
        <n v="9715" u="1"/>
        <n v="11732" u="1"/>
        <n v="13749" u="1"/>
        <n v="17165" u="1"/>
        <n v="19182" u="1"/>
        <n v="21199" u="1"/>
        <n v="29267" u="1"/>
        <n v="35851" u="1"/>
        <n v="39885" u="1"/>
        <n v="68693" u="1"/>
        <n v="92897" u="1"/>
        <n v="94914" u="1"/>
        <n v="107016" u="1"/>
        <n v="129203" u="1"/>
        <n v="169691" u="1"/>
        <n v="11212" u="1"/>
        <n v="18142" u="1"/>
        <n v="22176" u="1"/>
        <n v="24193" u="1"/>
        <n v="28227" u="1"/>
        <n v="30244" u="1"/>
        <n v="41839" u="1"/>
        <n v="47890" u="1"/>
        <n v="53941" u="1"/>
        <n v="55958" u="1"/>
        <n v="106890" u="1"/>
        <n v="165405" u="1"/>
        <n v="1383" u="1"/>
        <n v="5408" u="1"/>
        <n v="7425" u="1"/>
        <n v="12709" u="1"/>
        <n v="14726" u="1"/>
        <n v="21136" u="1"/>
        <n v="29204" u="1"/>
        <n v="37742" u="1"/>
        <n v="39759" u="1"/>
        <n v="45810" u="1"/>
        <n v="106764" u="1"/>
        <n v="507868" u="1"/>
        <n v="2605" u="1"/>
        <n v="5148" u="1"/>
        <n v="7165" u="1"/>
        <n v="10172" u="1"/>
        <n v="12189" u="1"/>
        <n v="14206" u="1"/>
        <n v="18079" u="1"/>
        <n v="24130" u="1"/>
        <n v="26147" u="1"/>
        <n v="30181" u="1"/>
        <n v="35662" u="1"/>
        <n v="37679" u="1"/>
        <n v="45747" u="1"/>
        <n v="47764" u="1"/>
        <n v="51798" u="1"/>
        <n v="104621" u="1"/>
        <n v="128825" u="1"/>
        <n v="134646" u="1"/>
        <n v="235496" u="1"/>
        <n v="2475" u="1"/>
        <n v="6905" u="1"/>
        <n v="13686" u="1"/>
        <n v="15703" u="1"/>
        <n v="17039" u="1"/>
        <n v="19056" u="1"/>
        <n v="23090" u="1"/>
        <n v="31158" u="1"/>
        <n v="35599" u="1"/>
        <n v="53752" u="1"/>
        <n v="57786" u="1"/>
        <n v="68189" u="1"/>
        <n v="74240" u="1"/>
        <n v="82308" u="1"/>
        <n v="116597" u="1"/>
        <n v="1188" u="1"/>
        <n v="4628" u="1"/>
        <n v="6645" u="1"/>
        <n v="11149" u="1"/>
        <n v="15183" u="1"/>
        <n v="18016" u="1"/>
        <n v="22050" u="1"/>
        <n v="26084" u="1"/>
        <n v="30118" u="1"/>
        <n v="32135" u="1"/>
        <n v="41587" u="1"/>
        <n v="43604" u="1"/>
        <n v="53689" u="1"/>
        <n v="59740" u="1"/>
        <n v="63774" u="1"/>
        <n v="110420" u="1"/>
        <n v="112437" u="1"/>
        <n v="1123" u="1"/>
        <n v="4368" u="1"/>
        <n v="6385" u="1"/>
        <n v="10629" u="1"/>
        <n v="12646" u="1"/>
        <n v="16976" u="1"/>
        <n v="23027" u="1"/>
        <n v="25044" u="1"/>
        <n v="43541" u="1"/>
        <n v="57660" u="1"/>
        <n v="59677" u="1"/>
        <n v="1058" u="1"/>
        <n v="4108" u="1"/>
        <n v="6125" u="1"/>
        <n v="8142" u="1"/>
        <n v="10109" u="1"/>
        <n v="14143" u="1"/>
        <n v="28038" u="1"/>
        <n v="30055" u="1"/>
        <n v="33393" u="1"/>
        <n v="75879" u="1"/>
        <n v="131621" u="1"/>
        <n v="7882" u="1"/>
        <n v="15640" u="1"/>
        <n v="16913" u="1"/>
        <n v="20947" u="1"/>
        <n v="22964" u="1"/>
        <n v="24981" u="1"/>
        <n v="35347" u="1"/>
        <n v="37364" u="1"/>
        <n v="79787" u="1"/>
        <n v="85838" u="1"/>
        <n v="222134" u="1"/>
        <n v="3842" u="1"/>
        <n v="5605" u="1"/>
        <n v="7622" u="1"/>
        <n v="11086" u="1"/>
        <n v="15120" u="1"/>
        <n v="19907" u="1"/>
        <n v="23941" u="1"/>
        <n v="29992" u="1"/>
        <n v="35284" u="1"/>
        <n v="39318" u="1"/>
        <n v="49403" u="1"/>
        <n v="61505" u="1"/>
        <n v="133134" u="1"/>
        <n v="7362" u="1"/>
        <n v="8549" u="1"/>
        <n v="10566" u="1"/>
        <n v="20884" u="1"/>
        <n v="22901" u="1"/>
        <n v="35221" u="1"/>
        <n v="43289" u="1"/>
        <n v="57408" u="1"/>
        <n v="59425" u="1"/>
        <n v="65476" u="1"/>
        <n v="73484" u="1"/>
        <n v="97688" u="1"/>
        <n v="3582" u="1"/>
        <n v="7102" u="1"/>
        <n v="10046" u="1"/>
        <n v="12063" u="1"/>
        <n v="14080" u="1"/>
        <n v="16097" u="1"/>
        <n v="19844" u="1"/>
        <n v="25895" u="1"/>
        <n v="29929" u="1"/>
        <n v="31946" u="1"/>
        <n v="33141" u="1"/>
        <n v="144732" u="1"/>
        <n v="168936" u="1"/>
        <n v="4825" u="1"/>
        <n v="6842" u="1"/>
        <n v="11543" u="1"/>
        <n v="15577" u="1"/>
        <n v="20821" u="1"/>
        <n v="22838" u="1"/>
        <n v="28889" u="1"/>
        <n v="30906" u="1"/>
        <n v="39129" u="1"/>
        <n v="45180" u="1"/>
        <n v="49214" u="1"/>
        <n v="59299" u="1"/>
        <n v="63333" u="1"/>
        <n v="71215" u="1"/>
        <n v="75249" u="1"/>
        <n v="4565" u="1"/>
        <n v="9006" u="1"/>
        <n v="11023" u="1"/>
        <n v="15057" u="1"/>
        <n v="19781" u="1"/>
        <n v="21798" u="1"/>
        <n v="41083" u="1"/>
        <n v="47134" u="1"/>
        <n v="59236" u="1"/>
        <n v="61253" u="1"/>
        <n v="71089" u="1"/>
        <n v="245078" u="1"/>
        <n v="4305" u="1"/>
        <n v="10503" u="1"/>
        <n v="12520" u="1"/>
        <n v="14537" u="1"/>
        <n v="18741" u="1"/>
        <n v="20758" u="1"/>
        <n v="24792" u="1"/>
        <n v="34969" u="1"/>
        <n v="39003" u="1"/>
        <n v="49088" u="1"/>
        <n v="68946" u="1"/>
        <n v="70963" u="1"/>
        <n v="8079" u="1"/>
        <n v="14017" u="1"/>
        <n v="16034" u="1"/>
        <n v="17701" u="1"/>
        <n v="19718" u="1"/>
        <n v="21735" u="1"/>
        <n v="25769" u="1"/>
        <n v="27786" u="1"/>
        <n v="32889" u="1"/>
        <n v="36923" u="1"/>
        <n v="38940" u="1"/>
        <n v="49025" u="1"/>
        <n v="57093" u="1"/>
        <n v="63144" u="1"/>
        <n v="76888" u="1"/>
        <n v="2932" u="1"/>
        <n v="5802" u="1"/>
        <n v="7819" u="1"/>
        <n v="9463" u="1"/>
        <n v="15514" u="1"/>
        <n v="16661" u="1"/>
        <n v="20695" u="1"/>
        <n v="22712" u="1"/>
        <n v="24729" u="1"/>
        <n v="28763" u="1"/>
        <n v="59047" u="1"/>
        <n v="66677" u="1"/>
        <n v="143472" u="1"/>
        <n v="5542" u="1"/>
        <n v="7559" u="1"/>
        <n v="8943" u="1"/>
        <n v="10960" u="1"/>
        <n v="14994" u="1"/>
        <n v="19655" u="1"/>
        <n v="38814" u="1"/>
        <n v="42848" u="1"/>
        <n v="74619" u="1"/>
        <n v="76636" u="1"/>
        <n v="102857" u="1"/>
        <n v="127061" u="1"/>
        <n v="8423" u="1"/>
        <n v="10440" u="1"/>
        <n v="12457" u="1"/>
        <n v="14474" u="1"/>
        <n v="22649" u="1"/>
        <n v="32734" u="1"/>
        <n v="56904" u="1"/>
        <n v="70459" u="1"/>
        <n v="82561" u="1"/>
        <n v="138934" u="1"/>
        <n v="5022" u="1"/>
        <n v="7039" u="1"/>
        <n v="9920" u="1"/>
        <n v="11937" u="1"/>
        <n v="13954" u="1"/>
        <n v="15971" u="1"/>
        <n v="19592" u="1"/>
        <n v="21609" u="1"/>
        <n v="34654" u="1"/>
        <n v="36671" u="1"/>
        <n v="60875" u="1"/>
        <n v="64909" u="1"/>
        <n v="74367" u="1"/>
        <n v="78401" u="1"/>
        <n v="94537" u="1"/>
        <n v="122775" u="1"/>
        <n v="160869" u="1"/>
        <n v="2412" u="1"/>
        <n v="4762" u="1"/>
        <n v="6779" u="1"/>
        <n v="13434" u="1"/>
        <n v="20569" u="1"/>
        <n v="22586" u="1"/>
        <n v="30654" u="1"/>
        <n v="34591" u="1"/>
        <n v="44676" u="1"/>
        <n v="76258" u="1"/>
        <n v="170702" u="1"/>
        <n v="2282" u="1"/>
        <n v="4502" u="1"/>
        <n v="6519" u="1"/>
        <n v="12914" u="1"/>
        <n v="17512" u="1"/>
        <n v="29614" u="1"/>
        <n v="34528" u="1"/>
        <n v="40579" u="1"/>
        <n v="44613" u="1"/>
        <n v="56715" u="1"/>
        <n v="2152" u="1"/>
        <n v="8360" u="1"/>
        <n v="10377" u="1"/>
        <n v="12394" u="1"/>
        <n v="14411" u="1"/>
        <n v="18489" u="1"/>
        <n v="22523" u="1"/>
        <n v="24540" u="1"/>
        <n v="28574" u="1"/>
        <n v="40516" u="1"/>
        <n v="50601" u="1"/>
        <n v="54635" u="1"/>
        <n v="67938" u="1"/>
        <n v="4039" u="1"/>
        <n v="5999" u="1"/>
        <n v="8016" u="1"/>
        <n v="11874" u="1"/>
        <n v="15908" u="1"/>
        <n v="17449" u="1"/>
        <n v="25517" u="1"/>
        <n v="46504" u="1"/>
        <n v="58606" u="1"/>
        <n v="65795" u="1"/>
        <n v="3909" u="1"/>
        <n v="9337" u="1"/>
        <n v="13371" u="1"/>
        <n v="24477" u="1"/>
        <n v="26494" u="1"/>
        <n v="32545" u="1"/>
        <n v="34339" u="1"/>
        <n v="50475" u="1"/>
        <n v="54509" u="1"/>
        <n v="87856" u="1"/>
        <n v="101975" u="1"/>
        <n v="137422" u="1"/>
        <n v="5479" u="1"/>
        <n v="8817" u="1"/>
        <n v="10834" u="1"/>
        <n v="29488" u="1"/>
        <n v="120002" u="1"/>
        <n v="130087" u="1"/>
        <n v="153306" u="1"/>
        <n v="161374" u="1"/>
        <n v="5219" u="1"/>
        <n v="7236" u="1"/>
        <n v="8297" u="1"/>
        <n v="10314" u="1"/>
        <n v="16365" u="1"/>
        <n v="18363" u="1"/>
        <n v="26431" u="1"/>
        <n v="30465" u="1"/>
        <n v="34213" u="1"/>
        <n v="36230" u="1"/>
        <n v="40264" u="1"/>
        <n v="42281" u="1"/>
        <n v="50349" u="1"/>
        <n v="129961" u="1"/>
        <n v="4959" u="1"/>
        <n v="11811" u="1"/>
        <n v="13828" u="1"/>
        <n v="21357" u="1"/>
        <n v="25391" u="1"/>
        <n v="46252" u="1"/>
        <n v="48269" u="1"/>
        <n v="3389" u="1"/>
        <n v="6716" u="1"/>
        <n v="11291" u="1"/>
        <n v="15325" u="1"/>
        <n v="20317" u="1"/>
        <n v="36104" u="1"/>
        <n v="42155" u="1"/>
        <n v="113573" u="1"/>
        <n v="3259" u="1"/>
        <n v="4439" u="1"/>
        <n v="8754" u="1"/>
        <n v="10771" u="1"/>
        <n v="12788" u="1"/>
        <n v="14805" u="1"/>
        <n v="27345" u="1"/>
        <n v="52177" u="1"/>
        <n v="87226" u="1"/>
        <n v="403495" u="1"/>
        <n v="3129" u="1"/>
        <n v="4179" u="1"/>
        <n v="6196" u="1"/>
        <n v="10251" u="1"/>
        <n v="12268" u="1"/>
        <n v="14285" u="1"/>
        <n v="20254" u="1"/>
        <n v="30339" u="1"/>
        <n v="37995" u="1"/>
        <n v="83066" u="1"/>
        <n v="93151" u="1"/>
        <n v="95168" u="1"/>
        <n v="5936" u="1"/>
        <n v="9731" u="1"/>
        <n v="11748" u="1"/>
        <n v="13765" u="1"/>
        <n v="15782" u="1"/>
        <n v="17197" u="1"/>
        <n v="19214" u="1"/>
        <n v="25265" u="1"/>
        <n v="27282" u="1"/>
        <n v="39949" u="1"/>
        <n v="72855" u="1"/>
        <n v="76889" u="1"/>
        <n v="7693" u="1"/>
        <n v="9211" u="1"/>
        <n v="13245" u="1"/>
        <n v="15262" u="1"/>
        <n v="18174" u="1"/>
        <n v="26242" u="1"/>
        <n v="28259" u="1"/>
        <n v="33835" u="1"/>
        <n v="37869" u="1"/>
        <n v="51988" u="1"/>
        <n v="54005" u="1"/>
        <n v="56022" u="1"/>
        <n v="70712" u="1"/>
        <n v="107018" u="1"/>
        <n v="123154" u="1"/>
        <n v="2739" u="1"/>
        <n v="7433" u="1"/>
        <n v="17134" u="1"/>
        <n v="21168" u="1"/>
        <n v="25202" u="1"/>
        <n v="41840" u="1"/>
        <n v="45874" u="1"/>
        <n v="2609" u="1"/>
        <n v="5156" u="1"/>
        <n v="10188" u="1"/>
        <n v="35726" u="1"/>
        <n v="47828" u="1"/>
        <n v="55896" u="1"/>
        <n v="57913" u="1"/>
        <n v="80545" u="1"/>
        <n v="104749" u="1"/>
        <n v="4896" u="1"/>
        <n v="6913" u="1"/>
        <n v="9668" u="1"/>
        <n v="11685" u="1"/>
        <n v="15719" u="1"/>
        <n v="37680" u="1"/>
        <n v="78402" u="1"/>
        <n v="92521" u="1"/>
        <n v="94538" u="1"/>
        <n v="148769" u="1"/>
        <n v="4636" u="1"/>
        <n v="6653" u="1"/>
        <n v="18048" u="1"/>
        <n v="22082" u="1"/>
        <n v="24099" u="1"/>
        <n v="26116" u="1"/>
        <n v="51736" u="1"/>
        <n v="72225" u="1"/>
        <n v="100463" u="1"/>
        <n v="309202" u="1"/>
        <n v="4376" u="1"/>
        <n v="6393" u="1"/>
        <n v="8628" u="1"/>
        <n v="10645" u="1"/>
        <n v="12662" u="1"/>
        <n v="17008" u="1"/>
        <n v="19025" u="1"/>
        <n v="21042" u="1"/>
        <n v="23059" u="1"/>
        <n v="31127" u="1"/>
        <n v="35537" u="1"/>
        <n v="51673" u="1"/>
        <n v="86218" u="1"/>
        <n v="4116" u="1"/>
        <n v="8150" u="1"/>
        <n v="10125" u="1"/>
        <n v="12142" u="1"/>
        <n v="16176" u="1"/>
        <n v="28070" u="1"/>
        <n v="37491" u="1"/>
        <n v="39508" u="1"/>
        <n v="43542" u="1"/>
        <n v="67939" u="1"/>
        <n v="17" u="1"/>
        <n v="3976" u="1"/>
        <n v="5873" u="1"/>
        <n v="7890" u="1"/>
        <n v="9605" u="1"/>
        <n v="13639" u="1"/>
        <n v="18962" u="1"/>
        <n v="20979" u="1"/>
        <n v="25013" u="1"/>
        <n v="27030" u="1"/>
        <n v="29047" u="1"/>
        <n v="33394" u="1"/>
        <n v="41462" u="1"/>
        <n v="49530" u="1"/>
        <n v="67813" u="1"/>
        <n v="69830" u="1"/>
        <n v="94034" u="1"/>
        <n v="258696" u="1"/>
        <n v="3846" u="1"/>
        <n v="7630" u="1"/>
        <n v="13119" u="1"/>
        <n v="15136" u="1"/>
        <n v="30024" u="1"/>
        <n v="69704" u="1"/>
        <n v="101976" u="1"/>
        <n v="110044" u="1"/>
        <n v="7370" u="1"/>
        <n v="12599" u="1"/>
        <n v="14616" u="1"/>
        <n v="16882" u="1"/>
        <n v="18899" u="1"/>
        <n v="24950" u="1"/>
        <n v="26967" u="1"/>
        <n v="69578" u="1"/>
        <n v="75629" u="1"/>
        <n v="912" u="1"/>
        <n v="3586" u="1"/>
        <n v="5093" u="1"/>
        <n v="7110" u="1"/>
        <n v="12079" u="1"/>
        <n v="17859" u="1"/>
        <n v="19876" u="1"/>
        <n v="25927" u="1"/>
        <n v="39256" u="1"/>
        <n v="57409" u="1"/>
        <n v="65477" u="1"/>
        <n v="9542" u="1"/>
        <n v="11559" u="1"/>
        <n v="13576" u="1"/>
        <n v="15593" u="1"/>
        <n v="16819" u="1"/>
        <n v="22870" u="1"/>
        <n v="24887" u="1"/>
        <n v="47261" u="1"/>
        <n v="85462" u="1"/>
        <n v="285504" u="1"/>
        <n v="378286" u="1"/>
        <n v="3326" u="1"/>
        <n v="9022" u="1"/>
        <n v="11039" u="1"/>
        <n v="13056" u="1"/>
        <n v="15073" u="1"/>
        <n v="17796" u="1"/>
        <n v="21830" u="1"/>
        <n v="25864" u="1"/>
        <n v="29898" u="1"/>
        <n v="31915" u="1"/>
        <n v="33079" u="1"/>
        <n v="45181" u="1"/>
        <n v="99455" u="1"/>
        <n v="117608" u="1"/>
        <n v="144484" u="1"/>
        <n v="4313" u="1"/>
        <n v="6330" u="1"/>
        <n v="8502" u="1"/>
        <n v="10519" u="1"/>
        <n v="14553" u="1"/>
        <n v="16756" u="1"/>
        <n v="18773" u="1"/>
        <n v="20790" u="1"/>
        <n v="26841" u="1"/>
        <n v="41084" u="1"/>
        <n v="57220" u="1"/>
        <n v="59237" u="1"/>
        <n v="69074" u="1"/>
        <n v="77142" u="1"/>
        <n v="136164" u="1"/>
        <n v="3066" u="1"/>
        <n v="6070" u="1"/>
        <n v="8087" u="1"/>
        <n v="12016" u="1"/>
        <n v="16050" u="1"/>
        <n v="17733" u="1"/>
        <n v="21767" u="1"/>
        <n v="23784" u="1"/>
        <n v="29835" u="1"/>
        <n v="55140" u="1"/>
        <n v="59174" u="1"/>
        <n v="66931" u="1"/>
        <n v="68948" u="1"/>
        <n v="81050" u="1"/>
        <n v="89118" u="1"/>
        <n v="111305" u="1"/>
        <n v="121390" u="1"/>
        <n v="5810" u="1"/>
        <n v="7827" u="1"/>
        <n v="9479" u="1"/>
        <n v="13513" u="1"/>
        <n v="15530" u="1"/>
        <n v="20727" u="1"/>
        <n v="22744" u="1"/>
        <n v="30812" u="1"/>
        <n v="36924" u="1"/>
        <n v="38941" u="1"/>
        <n v="40958" u="1"/>
        <n v="44992" u="1"/>
        <n v="66805" u="1"/>
        <n v="76890" u="1"/>
        <n v="78907" u="1"/>
        <n v="119247" u="1"/>
        <n v="121264" u="1"/>
        <n v="15010" u="1"/>
        <n v="17670" u="1"/>
        <n v="19687" u="1"/>
        <n v="21704" u="1"/>
        <n v="27755" u="1"/>
        <n v="36861" u="1"/>
        <n v="38878" u="1"/>
        <n v="40895" u="1"/>
        <n v="57031" u="1"/>
        <n v="66679" u="1"/>
        <n v="74747" u="1"/>
        <n v="76764" u="1"/>
        <n v="5290" u="1"/>
        <n v="7307" u="1"/>
        <n v="8439" u="1"/>
        <n v="10456" u="1"/>
        <n v="14490" u="1"/>
        <n v="18647" u="1"/>
        <n v="20664" u="1"/>
        <n v="30749" u="1"/>
        <n v="32766" u="1"/>
        <n v="34781" u="1"/>
        <n v="40832" u="1"/>
        <n v="86723" u="1"/>
        <n v="149275" u="1"/>
        <n v="7047" u="1"/>
        <n v="9936" u="1"/>
        <n v="17607" u="1"/>
        <n v="29709" u="1"/>
        <n v="48837" u="1"/>
        <n v="100716" u="1"/>
        <n v="4770" u="1"/>
        <n v="9416" u="1"/>
        <n v="13450" u="1"/>
        <n v="16567" u="1"/>
        <n v="20601" u="1"/>
        <n v="38689" u="1"/>
        <n v="40706" u="1"/>
        <n v="46757" u="1"/>
        <n v="54825" u="1"/>
        <n v="74369" u="1"/>
        <n v="152805" u="1"/>
        <n v="587" u="1"/>
        <n v="2286" u="1"/>
        <n v="4510" u="1"/>
        <n v="6527" u="1"/>
        <n v="8896" u="1"/>
        <n v="10913" u="1"/>
        <n v="14947" u="1"/>
        <n v="25612" u="1"/>
        <n v="29646" u="1"/>
        <n v="52745" u="1"/>
        <n v="2156" u="1"/>
        <n v="8376" u="1"/>
        <n v="10393" u="1"/>
        <n v="12410" u="1"/>
        <n v="14427" u="1"/>
        <n v="16504" u="1"/>
        <n v="18521" u="1"/>
        <n v="20538" u="1"/>
        <n v="22555" u="1"/>
        <n v="24572" u="1"/>
        <n v="26589" u="1"/>
        <n v="36546" u="1"/>
        <n v="52682" u="1"/>
        <n v="66049" u="1"/>
        <n v="88236" u="1"/>
        <n v="96304" u="1"/>
        <n v="112440" u="1"/>
        <n v="4043" u="1"/>
        <n v="6007" u="1"/>
        <n v="8024" u="1"/>
        <n v="11890" u="1"/>
        <n v="15924" u="1"/>
        <n v="19498" u="1"/>
        <n v="21515" u="1"/>
        <n v="44551" u="1"/>
        <n v="48585" u="1"/>
        <n v="54636" u="1"/>
        <n v="64721" u="1"/>
        <n v="3913" u="1"/>
        <n v="5747" u="1"/>
        <n v="7764" u="1"/>
        <n v="11370" u="1"/>
        <n v="16441" u="1"/>
        <n v="18458" u="1"/>
        <n v="22492" u="1"/>
        <n v="24509" u="1"/>
        <n v="26526" u="1"/>
        <n v="30560" u="1"/>
        <n v="34403" u="1"/>
        <n v="38437" u="1"/>
        <n v="40454" u="1"/>
        <n v="90001" u="1"/>
        <n v="118239" u="1"/>
        <n v="124290" u="1"/>
        <n v="155831" u="1"/>
        <n v="1907" u="1"/>
        <n v="3783" u="1"/>
        <n v="5487" u="1"/>
        <n v="7504" u="1"/>
        <n v="8833" u="1"/>
        <n v="27503" u="1"/>
        <n v="34340" u="1"/>
        <n v="42408" u="1"/>
        <n v="56527" u="1"/>
        <n v="101977" u="1"/>
        <n v="1842" u="1"/>
        <n v="3653" u="1"/>
        <n v="5227" u="1"/>
        <n v="7244" u="1"/>
        <n v="8313" u="1"/>
        <n v="12347" u="1"/>
        <n v="14364" u="1"/>
        <n v="24446" u="1"/>
        <n v="28480" u="1"/>
        <n v="34277" u="1"/>
        <n v="64532" u="1"/>
        <n v="67562" u="1"/>
        <n v="201718" u="1"/>
        <n v="6984" u="1"/>
        <n v="9810" u="1"/>
        <n v="11827" u="1"/>
        <n v="15861" u="1"/>
        <n v="17355" u="1"/>
        <n v="21389" u="1"/>
        <n v="23406" u="1"/>
        <n v="34214" u="1"/>
        <n v="40265" u="1"/>
        <n v="69453" u="1"/>
        <n v="89623" u="1"/>
        <n v="3393" u="1"/>
        <n v="6724" u="1"/>
        <n v="13324" u="1"/>
        <n v="18332" u="1"/>
        <n v="20349" u="1"/>
        <n v="24383" u="1"/>
        <n v="28417" u="1"/>
        <n v="36168" u="1"/>
        <n v="56338" u="1"/>
        <n v="62389" u="1"/>
        <n v="64406" u="1"/>
        <n v="85463" u="1"/>
        <n v="93531" u="1"/>
        <n v="99582" u="1"/>
        <n v="144738" u="1"/>
        <n v="152806" u="1"/>
        <n v="3263" u="1"/>
        <n v="6464" u="1"/>
        <n v="8770" u="1"/>
        <n v="10787" u="1"/>
        <n v="12804" u="1"/>
        <n v="14821" u="1"/>
        <n v="17292" u="1"/>
        <n v="21326" u="1"/>
        <n v="31411" u="1"/>
        <n v="34088" u="1"/>
        <n v="42156" u="1"/>
        <n v="48207" u="1"/>
        <n v="83320" u="1"/>
        <n v="138435" u="1"/>
        <n v="1582" u="1"/>
        <n v="3133" u="1"/>
        <n v="4187" u="1"/>
        <n v="6204" u="1"/>
        <n v="10267" u="1"/>
        <n v="12284" u="1"/>
        <n v="14301" u="1"/>
        <n v="36042" u="1"/>
        <n v="71092" u="1"/>
        <n v="85211" u="1"/>
        <n v="387" u="1"/>
        <n v="5944" u="1"/>
        <n v="9747" u="1"/>
        <n v="13781" u="1"/>
        <n v="19246" u="1"/>
        <n v="21263" u="1"/>
        <n v="27314" u="1"/>
        <n v="35979" u="1"/>
        <n v="58166" u="1"/>
        <n v="60183" u="1"/>
        <n v="70966" u="1"/>
        <n v="117357" u="1"/>
        <n v="125425" u="1"/>
        <n v="192390" u="1"/>
        <n v="248866" u="1"/>
        <n v="292064" u="1"/>
        <n v="1452" u="1"/>
        <n v="5684" u="1"/>
        <n v="7701" u="1"/>
        <n v="11244" u="1"/>
        <n v="13261" u="1"/>
        <n v="28291" u="1"/>
        <n v="41967" u="1"/>
        <n v="46001" u="1"/>
        <n v="54069" u="1"/>
        <n v="64154" u="1"/>
        <n v="68823" u="1"/>
        <n v="2743" u="1"/>
        <n v="5424" u="1"/>
        <n v="7441" u="1"/>
        <n v="12741" u="1"/>
        <n v="19183" u="1"/>
        <n v="21200" u="1"/>
        <n v="23217" u="1"/>
        <n v="31285" u="1"/>
        <n v="33836" u="1"/>
        <n v="43921" u="1"/>
        <n v="45938" u="1"/>
        <n v="49972" u="1"/>
        <n v="51989" u="1"/>
        <n v="72731" u="1"/>
        <n v="76765" u="1"/>
        <n v="80799" u="1"/>
        <n v="90884" u="1"/>
        <n v="373753" u="1"/>
        <n v="5164" u="1"/>
        <n v="10204" u="1"/>
        <n v="12221" u="1"/>
        <n v="18143" u="1"/>
        <n v="35790" u="1"/>
        <n v="51926" u="1"/>
        <n v="57977" u="1"/>
        <n v="127064" u="1"/>
        <n v="197685" u="1"/>
        <n v="1257" u="1"/>
        <n v="4904" u="1"/>
        <n v="6921" u="1"/>
        <n v="9684" u="1"/>
        <n v="11701" u="1"/>
        <n v="13718" u="1"/>
        <n v="15735" u="1"/>
        <n v="21137" u="1"/>
        <n v="23154" u="1"/>
        <n v="25171" u="1"/>
        <n v="39761" u="1"/>
        <n v="41778" u="1"/>
        <n v="49846" u="1"/>
        <n v="51863" u="1"/>
        <n v="70462" u="1"/>
        <n v="96683" u="1"/>
        <n v="4644" u="1"/>
        <n v="6661" u="1"/>
        <n v="9164" u="1"/>
        <n v="11181" u="1"/>
        <n v="13198" u="1"/>
        <n v="18080" u="1"/>
        <n v="20097" u="1"/>
        <n v="22114" u="1"/>
        <n v="26148" u="1"/>
        <n v="28165" u="1"/>
        <n v="32199" u="1"/>
        <n v="45749" u="1"/>
        <n v="90506" u="1"/>
        <n v="132637" u="1"/>
        <n v="2223" u="1"/>
        <n v="4384" u="1"/>
        <n v="8644" u="1"/>
        <n v="10661" u="1"/>
        <n v="12678" u="1"/>
        <n v="14695" u="1"/>
        <n v="19057" u="1"/>
        <n v="21074" u="1"/>
        <n v="27125" u="1"/>
        <n v="29142" u="1"/>
        <n v="37618" u="1"/>
        <n v="51737" u="1"/>
        <n v="59805" u="1"/>
        <n v="10141" u="1"/>
        <n v="18017" u="1"/>
        <n v="20034" u="1"/>
        <n v="22051" u="1"/>
        <n v="24068" u="1"/>
        <n v="28102" u="1"/>
        <n v="32136" u="1"/>
        <n v="41589" u="1"/>
        <n v="43606" u="1"/>
        <n v="55708" u="1"/>
        <n v="61759" u="1"/>
        <n v="92271" u="1"/>
        <n v="11638" u="1"/>
        <n v="15672" u="1"/>
        <n v="25045" u="1"/>
        <n v="27062" u="1"/>
        <n v="35475" u="1"/>
        <n v="41526" u="1"/>
        <n v="45560" u="1"/>
        <n v="69958" u="1"/>
        <n v="73992" u="1"/>
        <n v="102230" u="1"/>
        <n v="978" u="1"/>
        <n v="3850" u="1"/>
        <n v="5621" u="1"/>
        <n v="7638" u="1"/>
        <n v="11118" u="1"/>
        <n v="15152" u="1"/>
        <n v="24005" u="1"/>
        <n v="35412" u="1"/>
        <n v="37429" u="1"/>
        <n v="47514" u="1"/>
        <n v="69832" u="1"/>
        <n v="92019" u="1"/>
        <n v="135663" u="1"/>
        <n v="139697" u="1"/>
        <n v="186088" u="1"/>
        <n v="3720" u="1"/>
        <n v="7378" u="1"/>
        <n v="8581" u="1"/>
        <n v="16914" u="1"/>
        <n v="26999" u="1"/>
        <n v="45434" u="1"/>
        <n v="3590" u="1"/>
        <n v="7118" u="1"/>
        <n v="10078" u="1"/>
        <n v="12095" u="1"/>
        <n v="14112" u="1"/>
        <n v="17891" u="1"/>
        <n v="19908" u="1"/>
        <n v="23942" u="1"/>
        <n v="25959" u="1"/>
        <n v="27976" u="1"/>
        <n v="35286" u="1"/>
        <n v="45371" u="1"/>
        <n v="51422" u="1"/>
        <n v="81682" u="1"/>
        <n v="120005" u="1"/>
        <n v="3460" u="1"/>
        <n v="4841" u="1"/>
        <n v="6858" u="1"/>
        <n v="11575" u="1"/>
        <n v="18868" u="1"/>
        <n v="20885" u="1"/>
        <n v="39257" u="1"/>
        <n v="45308" u="1"/>
        <n v="57410" u="1"/>
        <n v="61444" u="1"/>
        <n v="79539" u="1"/>
        <n v="89624" u="1"/>
        <n v="191383" u="1"/>
        <n v="197434" u="1"/>
        <n v="4581" u="1"/>
        <n v="11055" u="1"/>
        <n v="13072" u="1"/>
        <n v="25896" u="1"/>
        <n v="31947" u="1"/>
        <n v="37177" u="1"/>
        <n v="39194" u="1"/>
        <n v="73362" u="1"/>
        <n v="83447" u="1"/>
        <n v="85464" u="1"/>
        <n v="99583" u="1"/>
        <n v="105634" u="1"/>
        <n v="138689" u="1"/>
        <n v="6338" u="1"/>
        <n v="20822" u="1"/>
        <n v="24856" u="1"/>
        <n v="28890" u="1"/>
        <n v="30907" u="1"/>
        <n v="41148" u="1"/>
        <n v="43165" u="1"/>
        <n v="47199" u="1"/>
        <n v="53250" u="1"/>
        <n v="57284" u="1"/>
        <n v="73236" u="1"/>
        <n v="150539" u="1"/>
        <n v="8095" u="1"/>
        <n v="10015" u="1"/>
        <n v="12032" u="1"/>
        <n v="14049" u="1"/>
        <n v="16066" u="1"/>
        <n v="25833" u="1"/>
        <n v="29867" u="1"/>
        <n v="31884" u="1"/>
        <n v="89246" u="1"/>
        <n v="97314" u="1"/>
        <n v="136168" u="1"/>
        <n v="2940" u="1"/>
        <n v="5818" u="1"/>
        <n v="7835" u="1"/>
        <n v="11512" u="1"/>
        <n v="13529" u="1"/>
        <n v="16725" u="1"/>
        <n v="22776" u="1"/>
        <n v="24793" u="1"/>
        <n v="41022" u="1"/>
        <n v="47073" u="1"/>
        <n v="55141" u="1"/>
        <n v="59175" u="1"/>
        <n v="139950" u="1"/>
        <n v="2810" u="1"/>
        <n v="8975" u="1"/>
        <n v="13009" u="1"/>
        <n v="15026" u="1"/>
        <n v="17702" u="1"/>
        <n v="21736" u="1"/>
        <n v="25770" u="1"/>
        <n v="29804" u="1"/>
        <n v="32891" u="1"/>
        <n v="42976" u="1"/>
        <n v="53061" u="1"/>
        <n v="97062" u="1"/>
        <n v="5298" u="1"/>
        <n v="8455" u="1"/>
        <n v="10472" u="1"/>
        <n v="14506" u="1"/>
        <n v="18679" u="1"/>
        <n v="20696" u="1"/>
        <n v="24730" u="1"/>
        <n v="26747" u="1"/>
        <n v="28764" u="1"/>
        <n v="61066" u="1"/>
        <n v="86851" u="1"/>
        <n v="653" u="1"/>
        <n v="7055" u="1"/>
        <n v="11969" u="1"/>
        <n v="13986" u="1"/>
        <n v="19656" u="1"/>
        <n v="21673" u="1"/>
        <n v="25707" u="1"/>
        <n v="29741" u="1"/>
        <n v="31758" u="1"/>
        <n v="52935" u="1"/>
        <n v="58986" u="1"/>
        <n v="63020" u="1"/>
        <n v="159" u="1"/>
        <n v="2420" u="1"/>
        <n v="6795" u="1"/>
        <n v="9432" u="1"/>
        <n v="15483" u="1"/>
        <n v="20633" u="1"/>
        <n v="24667" u="1"/>
        <n v="30718" u="1"/>
        <n v="34719" u="1"/>
        <n v="70463" u="1"/>
        <n v="6535" u="1"/>
        <n v="8912" u="1"/>
        <n v="10929" u="1"/>
        <n v="12946" u="1"/>
        <n v="14963" u="1"/>
        <n v="17576" u="1"/>
        <n v="19593" u="1"/>
        <n v="23627" u="1"/>
        <n v="25644" u="1"/>
        <n v="27661" u="1"/>
        <n v="29678" u="1"/>
        <n v="31695" u="1"/>
        <n v="34656" u="1"/>
        <n v="72354" u="1"/>
        <n v="92524" u="1"/>
        <n v="223404" u="1"/>
        <n v="4258" u="1"/>
        <n v="6275" u="1"/>
        <n v="8392" u="1"/>
        <n v="10409" u="1"/>
        <n v="12426" u="1"/>
        <n v="16536" u="1"/>
        <n v="18553" u="1"/>
        <n v="20570" u="1"/>
        <n v="22587" u="1"/>
        <n v="24604" u="1"/>
        <n v="28638" u="1"/>
        <n v="60814" u="1"/>
        <n v="72228" u="1"/>
        <n v="106517" u="1"/>
        <n v="108534" u="1"/>
        <n v="4047" u="1"/>
        <n v="6015" u="1"/>
        <n v="8032" u="1"/>
        <n v="9889" u="1"/>
        <n v="11906" u="1"/>
        <n v="13923" u="1"/>
        <n v="15940" u="1"/>
        <n v="29615" u="1"/>
        <n v="31632" u="1"/>
        <n v="36547" u="1"/>
        <n v="38564" u="1"/>
        <n v="40581" u="1"/>
        <n v="44615" u="1"/>
        <n v="48649" u="1"/>
        <n v="52683" u="1"/>
        <n v="68068" u="1"/>
        <n v="72102" u="1"/>
        <n v="322829" u="1"/>
        <n v="3917" u="1"/>
        <n v="5755" u="1"/>
        <n v="7772" u="1"/>
        <n v="9369" u="1"/>
        <n v="13403" u="1"/>
        <n v="15420" u="1"/>
        <n v="18490" u="1"/>
        <n v="20507" u="1"/>
        <n v="22524" u="1"/>
        <n v="30592" u="1"/>
        <n v="40518" u="1"/>
        <n v="48586" u="1"/>
        <n v="56654" u="1"/>
        <n v="88112" u="1"/>
        <n v="128452" u="1"/>
        <n v="1909" u="1"/>
        <n v="5495" u="1"/>
        <n v="7512" u="1"/>
        <n v="8849" u="1"/>
        <n v="10866" u="1"/>
        <n v="12883" u="1"/>
        <n v="17450" u="1"/>
        <n v="19467" u="1"/>
        <n v="21484" u="1"/>
        <n v="23501" u="1"/>
        <n v="27535" u="1"/>
        <n v="29552" u="1"/>
        <n v="48523" u="1"/>
        <n v="54574" u="1"/>
        <n v="98071" u="1"/>
        <n v="130343" u="1"/>
        <n v="200209" u="1"/>
        <n v="5235" u="1"/>
        <n v="8329" u="1"/>
        <n v="10346" u="1"/>
        <n v="12363" u="1"/>
        <n v="14380" u="1"/>
        <n v="22461" u="1"/>
        <n v="32546" u="1"/>
        <n v="40392" u="1"/>
        <n v="58545" u="1"/>
        <n v="69707" u="1"/>
        <n v="83826" u="1"/>
        <n v="89877" u="1"/>
        <n v="3527" u="1"/>
        <n v="4975" u="1"/>
        <n v="6992" u="1"/>
        <n v="9826" u="1"/>
        <n v="11843" u="1"/>
        <n v="15877" u="1"/>
        <n v="17387" u="1"/>
        <n v="19404" u="1"/>
        <n v="21421" u="1"/>
        <n v="31506" u="1"/>
        <n v="44363" u="1"/>
        <n v="56465" u="1"/>
        <n v="58482" u="1"/>
        <n v="111" u="1"/>
        <n v="1714" u="1"/>
        <n v="3397" u="1"/>
        <n v="4715" u="1"/>
        <n v="6732" u="1"/>
        <n v="9306" u="1"/>
        <n v="11323" u="1"/>
        <n v="22398" u="1"/>
        <n v="24415" u="1"/>
        <n v="28449" u="1"/>
        <n v="36232" u="1"/>
        <n v="38249" u="1"/>
        <n v="40266" u="1"/>
        <n v="48334" u="1"/>
        <n v="81557" u="1"/>
        <n v="91642" u="1"/>
        <n v="93659" u="1"/>
        <n v="134909" u="1"/>
        <n v="3267" u="1"/>
        <n v="6472" u="1"/>
        <n v="8786" u="1"/>
        <n v="12820" u="1"/>
        <n v="14837" u="1"/>
        <n v="17324" u="1"/>
        <n v="23375" u="1"/>
        <n v="25392" u="1"/>
        <n v="38186" u="1"/>
        <n v="40203" u="1"/>
        <n v="42220" u="1"/>
        <n v="44237" u="1"/>
        <n v="50288" u="1"/>
        <n v="54322" u="1"/>
        <n v="62390" u="1"/>
        <n v="1584" u="1"/>
        <n v="4195" u="1"/>
        <n v="6212" u="1"/>
        <n v="8266" u="1"/>
        <n v="10283" u="1"/>
        <n v="12300" u="1"/>
        <n v="14317" u="1"/>
        <n v="16334" u="1"/>
        <n v="22335" u="1"/>
        <n v="26369" u="1"/>
        <n v="30403" u="1"/>
        <n v="46191" u="1"/>
        <n v="79288" u="1"/>
        <n v="132388" u="1"/>
        <n v="3007" u="1"/>
        <n v="5952" u="1"/>
        <n v="7969" u="1"/>
        <n v="9763" u="1"/>
        <n v="13797" u="1"/>
        <n v="17261" u="1"/>
        <n v="25329" u="1"/>
        <n v="27346" u="1"/>
        <n v="40077" u="1"/>
        <n v="42094" u="1"/>
        <n v="44111" u="1"/>
        <n v="50162" u="1"/>
        <n v="52179" u="1"/>
        <n v="73111" u="1"/>
        <n v="132136" u="1"/>
        <n v="198697" u="1"/>
        <n v="5692" u="1"/>
        <n v="7709" u="1"/>
        <n v="15294" u="1"/>
        <n v="22272" u="1"/>
        <n v="26306" u="1"/>
        <n v="30340" u="1"/>
        <n v="32357" u="1"/>
        <n v="33963" u="1"/>
        <n v="35980" u="1"/>
        <n v="37997" u="1"/>
        <n v="2747" u="1"/>
        <n v="5432" u="1"/>
        <n v="7449" u="1"/>
        <n v="8723" u="1"/>
        <n v="17198" u="1"/>
        <n v="19215" u="1"/>
        <n v="23249" u="1"/>
        <n v="25266" u="1"/>
        <n v="27283" u="1"/>
        <n v="31317" u="1"/>
        <n v="64155" u="1"/>
        <n v="97063" u="1"/>
        <n v="113199" u="1"/>
        <n v="129335" u="1"/>
        <n v="1324" u="1"/>
        <n v="5172" u="1"/>
        <n v="10220" u="1"/>
        <n v="12237" u="1"/>
        <n v="20192" u="1"/>
        <n v="24226" u="1"/>
        <n v="28260" u="1"/>
        <n v="30277" u="1"/>
        <n v="33837" u="1"/>
        <n v="37871" u="1"/>
        <n v="43922" u="1"/>
        <n v="127192" u="1"/>
        <n v="1259" u="1"/>
        <n v="2487" u="1"/>
        <n v="6929" u="1"/>
        <n v="9700" u="1"/>
        <n v="11717" u="1"/>
        <n v="13734" u="1"/>
        <n v="19152" u="1"/>
        <n v="23186" u="1"/>
        <n v="27220" u="1"/>
        <n v="29237" u="1"/>
        <n v="35791" u="1"/>
        <n v="37808" u="1"/>
        <n v="41842" u="1"/>
        <n v="88743" u="1"/>
        <n v="92777" u="1"/>
        <n v="112947" u="1"/>
        <n v="4652" u="1"/>
        <n v="9180" u="1"/>
        <n v="11197" u="1"/>
        <n v="13214" u="1"/>
        <n v="18112" u="1"/>
        <n v="20129" u="1"/>
        <n v="22146" u="1"/>
        <n v="33711" u="1"/>
        <n v="37745" u="1"/>
        <n v="41779" u="1"/>
        <n v="45813" u="1"/>
        <n v="72481" u="1"/>
        <n v="292073" u="1"/>
        <n v="290" u="1"/>
        <n v="2227" u="1"/>
        <n v="4392" u="1"/>
        <n v="6409" u="1"/>
        <n v="10677" u="1"/>
        <n v="12694" u="1"/>
        <n v="23123" u="1"/>
        <n v="25140" u="1"/>
        <n v="27157" u="1"/>
        <n v="29174" u="1"/>
        <n v="33648" u="1"/>
        <n v="41716" u="1"/>
        <n v="49784" u="1"/>
        <n v="53818" u="1"/>
        <n v="82440" u="1"/>
        <n v="4132" u="1"/>
        <n v="6149" u="1"/>
        <n v="8166" u="1"/>
        <n v="10157" u="1"/>
        <n v="12174" u="1"/>
        <n v="16208" u="1"/>
        <n v="18049" u="1"/>
        <n v="20066" u="1"/>
        <n v="24100" u="1"/>
        <n v="28134" u="1"/>
        <n v="35602" u="1"/>
        <n v="51738" u="1"/>
        <n v="72229" u="1"/>
        <n v="74246" u="1"/>
        <n v="94416" u="1"/>
        <n v="96433" u="1"/>
        <n v="132389" u="1"/>
        <n v="3984" u="1"/>
        <n v="5889" u="1"/>
        <n v="7906" u="1"/>
        <n v="11654" u="1"/>
        <n v="29111" u="1"/>
        <n v="37556" u="1"/>
        <n v="59743" u="1"/>
        <n v="94290" u="1"/>
        <n v="100341" u="1"/>
        <n v="241055" u="1"/>
        <n v="5629" u="1"/>
        <n v="7646" u="1"/>
        <n v="13151" u="1"/>
        <n v="15168" u="1"/>
        <n v="20003" u="1"/>
        <n v="22020" u="1"/>
        <n v="24037" u="1"/>
        <n v="26054" u="1"/>
        <n v="32105" u="1"/>
        <n v="33459" u="1"/>
        <n v="49595" u="1"/>
        <n v="116351" u="1"/>
        <n v="3724" u="1"/>
        <n v="5369" u="1"/>
        <n v="8597" u="1"/>
        <n v="10614" u="1"/>
        <n v="33396" u="1"/>
        <n v="35413" u="1"/>
        <n v="39447" u="1"/>
        <n v="45498" u="1"/>
        <n v="47515" u="1"/>
        <n v="79919" u="1"/>
        <n v="85970" u="1"/>
        <n v="120259" u="1"/>
        <n v="165922" u="1"/>
        <n v="914" u="1"/>
        <n v="3594" u="1"/>
        <n v="5109" u="1"/>
        <n v="17923" u="1"/>
        <n v="19940" u="1"/>
        <n v="23974" u="1"/>
        <n v="25991" u="1"/>
        <n v="30025" u="1"/>
        <n v="35350" u="1"/>
        <n v="39384" u="1"/>
        <n v="47452" u="1"/>
        <n v="67691" u="1"/>
        <n v="3464" u="1"/>
        <n v="4849" u="1"/>
        <n v="6866" u="1"/>
        <n v="9574" u="1"/>
        <n v="11591" u="1"/>
        <n v="13608" u="1"/>
        <n v="15625" u="1"/>
        <n v="20917" u="1"/>
        <n v="24951" u="1"/>
        <n v="28985" u="1"/>
        <n v="33270" u="1"/>
        <n v="3334" u="1"/>
        <n v="4589" u="1"/>
        <n v="11071" u="1"/>
        <n v="25928" u="1"/>
        <n v="27945" u="1"/>
        <n v="31979" u="1"/>
        <n v="33207" u="1"/>
        <n v="39258" u="1"/>
        <n v="49343" u="1"/>
        <n v="61445" u="1"/>
        <n v="95677" u="1"/>
        <n v="4329" u="1"/>
        <n v="6346" u="1"/>
        <n v="8534" u="1"/>
        <n v="10551" u="1"/>
        <n v="16820" u="1"/>
        <n v="20854" u="1"/>
        <n v="24888" u="1"/>
        <n v="28922" u="1"/>
        <n v="30939" u="1"/>
        <n v="35161" u="1"/>
        <n v="45246" u="1"/>
        <n v="61382" u="1"/>
        <n v="65416" u="1"/>
        <n v="6086" u="1"/>
        <n v="8103" u="1"/>
        <n v="10031" u="1"/>
        <n v="14065" u="1"/>
        <n v="16082" u="1"/>
        <n v="17797" u="1"/>
        <n v="25865" u="1"/>
        <n v="29899" u="1"/>
        <n v="33081" u="1"/>
        <n v="41149" u="1"/>
        <n v="45183" u="1"/>
        <n v="51234" u="1"/>
        <n v="65353" u="1"/>
        <n v="132390" u="1"/>
        <n v="140458" u="1"/>
        <n v="9511" u="1"/>
        <n v="13545" u="1"/>
        <n v="15562" u="1"/>
        <n v="16757" u="1"/>
        <n v="22808" u="1"/>
        <n v="24825" u="1"/>
        <n v="2814" u="1"/>
        <n v="7583" u="1"/>
        <n v="11008" u="1"/>
        <n v="13025" u="1"/>
        <n v="23785" u="1"/>
        <n v="29836" u="1"/>
        <n v="34972" u="1"/>
        <n v="41023" u="1"/>
        <n v="45057" u="1"/>
        <n v="57159" u="1"/>
        <n v="68952" u="1"/>
        <n v="7323" u="1"/>
        <n v="8471" u="1"/>
        <n v="10488" u="1"/>
        <n v="12505" u="1"/>
        <n v="18711" u="1"/>
        <n v="20728" u="1"/>
        <n v="22745" u="1"/>
        <n v="26779" u="1"/>
        <n v="28796" u="1"/>
        <n v="76894" u="1"/>
        <n v="93030" u="1"/>
        <n v="2554" u="1"/>
        <n v="5046" u="1"/>
        <n v="7063" u="1"/>
        <n v="11985" u="1"/>
        <n v="16019" u="1"/>
        <n v="19688" u="1"/>
        <n v="36863" u="1"/>
        <n v="66683" u="1"/>
        <n v="72734" u="1"/>
        <n v="74751" u="1"/>
        <n v="2424" u="1"/>
        <n v="4786" u="1"/>
        <n v="9448" u="1"/>
        <n v="11465" u="1"/>
        <n v="13482" u="1"/>
        <n v="15499" u="1"/>
        <n v="16631" u="1"/>
        <n v="20665" u="1"/>
        <n v="22682" u="1"/>
        <n v="52936" u="1"/>
        <n v="68574" u="1"/>
        <n v="102863" u="1"/>
        <n v="589" u="1"/>
        <n v="4526" u="1"/>
        <n v="10945" u="1"/>
        <n v="12962" u="1"/>
        <n v="17608" u="1"/>
        <n v="19625" u="1"/>
        <n v="29710" u="1"/>
        <n v="38754" u="1"/>
        <n v="48839" u="1"/>
        <n v="50856" u="1"/>
        <n v="52873" u="1"/>
        <n v="124924" u="1"/>
        <n v="138946" u="1"/>
        <n v="4266" u="1"/>
        <n v="8408" u="1"/>
        <n v="12442" u="1"/>
        <n v="16568" u="1"/>
        <n v="18585" u="1"/>
        <n v="20602" u="1"/>
        <n v="22619" u="1"/>
        <n v="32704" u="1"/>
        <n v="62895" u="1"/>
        <n v="64912" u="1"/>
        <n v="86475" u="1"/>
        <n v="98577" u="1"/>
        <n v="4051" u="1"/>
        <n v="6023" u="1"/>
        <n v="8040" u="1"/>
        <n v="13939" u="1"/>
        <n v="15956" u="1"/>
        <n v="19562" u="1"/>
        <n v="23596" u="1"/>
        <n v="29647" u="1"/>
        <n v="38628" u="1"/>
        <n v="42662" u="1"/>
        <n v="50730" u="1"/>
        <n v="56781" u="1"/>
        <n v="104502" u="1"/>
        <n v="5763" u="1"/>
        <n v="7780" u="1"/>
        <n v="11402" u="1"/>
        <n v="15436" u="1"/>
        <n v="16505" u="1"/>
        <n v="18522" u="1"/>
        <n v="30624" u="1"/>
        <n v="40582" u="1"/>
        <n v="54701" u="1"/>
        <n v="76138" u="1"/>
        <n v="88240" u="1"/>
        <n v="116478" u="1"/>
        <n v="1911" u="1"/>
        <n v="3791" u="1"/>
        <n v="5503" u="1"/>
        <n v="7520" u="1"/>
        <n v="8865" u="1"/>
        <n v="10882" u="1"/>
        <n v="12899" u="1"/>
        <n v="29584" u="1"/>
        <n v="36485" u="1"/>
        <n v="38502" u="1"/>
        <n v="1846" u="1"/>
        <n v="3661" u="1"/>
        <n v="7260" u="1"/>
        <n v="8345" u="1"/>
        <n v="10362" u="1"/>
        <n v="12379" u="1"/>
        <n v="16442" u="1"/>
        <n v="28544" u="1"/>
        <n v="62643" u="1"/>
        <n v="169958" u="1"/>
        <n v="453" u="1"/>
        <n v="1781" u="1"/>
        <n v="4983" u="1"/>
        <n v="7000" u="1"/>
        <n v="9842" u="1"/>
        <n v="11859" u="1"/>
        <n v="17419" u="1"/>
        <n v="21453" u="1"/>
        <n v="23470" u="1"/>
        <n v="27504" u="1"/>
        <n v="29521" u="1"/>
        <n v="36359" u="1"/>
        <n v="40393" u="1"/>
        <n v="44427" u="1"/>
        <n v="46444" u="1"/>
        <n v="79794" u="1"/>
        <n v="126185" u="1"/>
        <n v="3401" u="1"/>
        <n v="6740" u="1"/>
        <n v="9322" u="1"/>
        <n v="13356" u="1"/>
        <n v="15373" u="1"/>
        <n v="18396" u="1"/>
        <n v="22430" u="1"/>
        <n v="24447" u="1"/>
        <n v="26464" u="1"/>
        <n v="28481" u="1"/>
        <n v="30498" u="1"/>
        <n v="46381" u="1"/>
        <n v="52432" u="1"/>
        <n v="101855" u="1"/>
        <n v="111940" u="1"/>
        <n v="115974" u="1"/>
        <n v="126059" u="1"/>
        <n v="4463" u="1"/>
        <n v="6480" u="1"/>
        <n v="8802" u="1"/>
        <n v="10819" u="1"/>
        <n v="12836" u="1"/>
        <n v="17356" u="1"/>
        <n v="27441" u="1"/>
        <n v="31475" u="1"/>
        <n v="36233" u="1"/>
        <n v="48335" u="1"/>
        <n v="56403" u="1"/>
        <n v="69457" u="1"/>
        <n v="75508" u="1"/>
        <n v="77525" u="1"/>
        <n v="117865" u="1"/>
        <n v="129967" u="1"/>
        <n v="1586" u="1"/>
        <n v="3141" u="1"/>
        <n v="4203" u="1"/>
        <n v="6220" u="1"/>
        <n v="10299" u="1"/>
        <n v="12316" u="1"/>
        <n v="14333" u="1"/>
        <n v="24384" u="1"/>
        <n v="46255" u="1"/>
        <n v="56340" u="1"/>
        <n v="75382" u="1"/>
        <n v="93535" u="1"/>
        <n v="99586" u="1"/>
        <n v="134661" u="1"/>
        <n v="3011" u="1"/>
        <n v="9779" u="1"/>
        <n v="11796" u="1"/>
        <n v="15830" u="1"/>
        <n v="17293" u="1"/>
        <n v="19310" u="1"/>
        <n v="25361" u="1"/>
        <n v="60311" u="1"/>
        <n v="62328" u="1"/>
        <n v="184834" u="1"/>
        <n v="2881" u="1"/>
        <n v="5700" u="1"/>
        <n v="7717" u="1"/>
        <n v="9259" u="1"/>
        <n v="13293" u="1"/>
        <n v="18270" u="1"/>
        <n v="20287" u="1"/>
        <n v="22304" u="1"/>
        <n v="24321" u="1"/>
        <n v="54197" u="1"/>
        <n v="75130" u="1"/>
        <n v="81181" u="1"/>
        <n v="5440" u="1"/>
        <n v="7457" u="1"/>
        <n v="8739" u="1"/>
        <n v="10756" u="1"/>
        <n v="12773" u="1"/>
        <n v="14790" u="1"/>
        <n v="29332" u="1"/>
        <n v="31349" u="1"/>
        <n v="33964" u="1"/>
        <n v="37998" u="1"/>
        <n v="75004" u="1"/>
        <n v="117361" u="1"/>
        <n v="5180" u="1"/>
        <n v="8219" u="1"/>
        <n v="10236" u="1"/>
        <n v="14270" u="1"/>
        <n v="32326" u="1"/>
        <n v="46003" u="1"/>
        <n v="58105" u="1"/>
        <n v="74878" u="1"/>
        <n v="82946" u="1"/>
        <n v="323" u="1"/>
        <n v="1261" u="1"/>
        <n v="2491" u="1"/>
        <n v="4920" u="1"/>
        <n v="6937" u="1"/>
        <n v="9716" u="1"/>
        <n v="13750" u="1"/>
        <n v="19184" u="1"/>
        <n v="21201" u="1"/>
        <n v="27252" u="1"/>
        <n v="31286" u="1"/>
        <n v="86854" u="1"/>
        <n v="88871" u="1"/>
        <n v="92905" u="1"/>
        <n v="94922" u="1"/>
        <n v="105007" u="1"/>
        <n v="4660" u="1"/>
        <n v="6677" u="1"/>
        <n v="11213" u="1"/>
        <n v="15247" u="1"/>
        <n v="18144" u="1"/>
        <n v="26212" u="1"/>
        <n v="30246" u="1"/>
        <n v="37809" u="1"/>
        <n v="43860" u="1"/>
        <n v="45877" u="1"/>
        <n v="70592" u="1"/>
        <n v="1131" u="1"/>
        <n v="4400" u="1"/>
        <n v="8676" u="1"/>
        <n v="10693" u="1"/>
        <n v="23155" u="1"/>
        <n v="29206" u="1"/>
        <n v="39763" u="1"/>
        <n v="41780" u="1"/>
        <n v="102738" u="1"/>
        <n v="106772" u="1"/>
        <n v="136931" u="1"/>
        <n v="2101" u="1"/>
        <n v="4140" u="1"/>
        <n v="8174" u="1"/>
        <n v="12190" u="1"/>
        <n v="16224" u="1"/>
        <n v="24132" u="1"/>
        <n v="32200" u="1"/>
        <n v="41717" u="1"/>
        <n v="55836" u="1"/>
        <n v="57853" u="1"/>
        <n v="3988" u="1"/>
        <n v="5897" u="1"/>
        <n v="7914" u="1"/>
        <n v="9653" u="1"/>
        <n v="13687" u="1"/>
        <n v="27126" u="1"/>
        <n v="31160" u="1"/>
        <n v="33586" u="1"/>
        <n v="37620" u="1"/>
        <n v="41654" u="1"/>
        <n v="47705" u="1"/>
        <n v="57790" u="1"/>
        <n v="180801" u="1"/>
        <n v="3858" u="1"/>
        <n v="9133" u="1"/>
        <n v="11150" u="1"/>
        <n v="15184" u="1"/>
        <n v="20035" u="1"/>
        <n v="26086" u="1"/>
        <n v="37557" u="1"/>
        <n v="66054" u="1"/>
        <n v="5377" u="1"/>
        <n v="7394" u="1"/>
        <n v="8613" u="1"/>
        <n v="14664" u="1"/>
        <n v="16978" u="1"/>
        <n v="18995" u="1"/>
        <n v="27063" u="1"/>
        <n v="29080" u="1"/>
        <n v="47579" u="1"/>
        <n v="51613" u="1"/>
        <n v="57664" u="1"/>
        <n v="59681" u="1"/>
        <n v="158110" u="1"/>
        <n v="160127" u="1"/>
        <n v="3598" u="1"/>
        <n v="5117" u="1"/>
        <n v="7134" u="1"/>
        <n v="10110" u="1"/>
        <n v="12127" u="1"/>
        <n v="17955" u="1"/>
        <n v="19972" u="1"/>
        <n v="24006" u="1"/>
        <n v="26023" u="1"/>
        <n v="28040" u="1"/>
        <n v="30057" u="1"/>
        <n v="39448" u="1"/>
        <n v="41465" u="1"/>
        <n v="57601" u="1"/>
        <n v="61635" u="1"/>
        <n v="77904" u="1"/>
        <n v="85972" u="1"/>
        <n v="104125" u="1"/>
        <n v="159875" u="1"/>
        <n v="204249" u="1"/>
        <n v="4857" u="1"/>
        <n v="6874" u="1"/>
        <n v="9590" u="1"/>
        <n v="11607" u="1"/>
        <n v="13624" u="1"/>
        <n v="15641" u="1"/>
        <n v="16915" u="1"/>
        <n v="18932" u="1"/>
        <n v="22966" u="1"/>
        <n v="27000" u="1"/>
        <n v="29017" u="1"/>
        <n v="33334" u="1"/>
        <n v="47453" u="1"/>
        <n v="3338" u="1"/>
        <n v="4597" u="1"/>
        <n v="6614" u="1"/>
        <n v="9070" u="1"/>
        <n v="11087" u="1"/>
        <n v="13104" u="1"/>
        <n v="15121" u="1"/>
        <n v="17892" u="1"/>
        <n v="19909" u="1"/>
        <n v="23943" u="1"/>
        <n v="25960" u="1"/>
        <n v="33271" u="1"/>
        <n v="37305" u="1"/>
        <n v="39322" u="1"/>
        <n v="41339" u="1"/>
        <n v="3208" u="1"/>
        <n v="8550" u="1"/>
        <n v="16852" u="1"/>
        <n v="18869" u="1"/>
        <n v="20886" u="1"/>
        <n v="22903" u="1"/>
        <n v="26937" u="1"/>
        <n v="28954" u="1"/>
        <n v="35225" u="1"/>
        <n v="51361" u="1"/>
        <n v="71475" u="1"/>
        <n v="119883" u="1"/>
        <n v="6094" u="1"/>
        <n v="8111" u="1"/>
        <n v="10047" u="1"/>
        <n v="12064" u="1"/>
        <n v="19846" u="1"/>
        <n v="21863" u="1"/>
        <n v="23880" u="1"/>
        <n v="29931" u="1"/>
        <n v="33145" u="1"/>
        <n v="37179" u="1"/>
        <n v="47264" u="1"/>
        <n v="51298" u="1"/>
        <n v="55332" u="1"/>
        <n v="107655" u="1"/>
        <n v="123791" u="1"/>
        <n v="134663" u="1"/>
        <n v="5834" u="1"/>
        <n v="9527" u="1"/>
        <n v="11544" u="1"/>
        <n v="13561" u="1"/>
        <n v="15578" u="1"/>
        <n v="22840" u="1"/>
        <n v="26874" u="1"/>
        <n v="37116" u="1"/>
        <n v="43167" u="1"/>
        <n v="45184" u="1"/>
        <n v="49218" u="1"/>
        <n v="51235" u="1"/>
        <n v="75257" u="1"/>
        <n v="9007" u="1"/>
        <n v="11024" u="1"/>
        <n v="13041" u="1"/>
        <n v="15058" u="1"/>
        <n v="19783" u="1"/>
        <n v="23817" u="1"/>
        <n v="25834" u="1"/>
        <n v="27851" u="1"/>
        <n v="33019" u="1"/>
        <n v="69080" u="1"/>
        <n v="79165" u="1"/>
        <n v="81182" u="1"/>
        <n v="134159" u="1"/>
        <n v="5314" u="1"/>
        <n v="7331" u="1"/>
        <n v="8487" u="1"/>
        <n v="10504" u="1"/>
        <n v="12521" u="1"/>
        <n v="24794" u="1"/>
        <n v="34973" u="1"/>
        <n v="41024" u="1"/>
        <n v="43041" u="1"/>
        <n v="65228" u="1"/>
        <n v="66937" u="1"/>
        <n v="77022" u="1"/>
        <n v="2558" u="1"/>
        <n v="7071" u="1"/>
        <n v="14018" u="1"/>
        <n v="16035" u="1"/>
        <n v="17703" u="1"/>
        <n v="21737" u="1"/>
        <n v="25771" u="1"/>
        <n v="27788" u="1"/>
        <n v="40961" u="1"/>
        <n v="47012" u="1"/>
        <n v="49029" u="1"/>
        <n v="70845" u="1"/>
        <n v="88998" u="1"/>
        <n v="95049" u="1"/>
        <n v="267376" u="1"/>
        <n v="4794" u="1"/>
        <n v="6811" u="1"/>
        <n v="22714" u="1"/>
        <n v="26748" u="1"/>
        <n v="34847" u="1"/>
        <n v="38881" u="1"/>
        <n v="55017" u="1"/>
        <n v="98957" u="1"/>
        <n v="123161" u="1"/>
        <n v="206015" u="1"/>
        <n v="4534" u="1"/>
        <n v="6551" u="1"/>
        <n v="10961" u="1"/>
        <n v="12978" u="1"/>
        <n v="14995" u="1"/>
        <n v="17640" u="1"/>
        <n v="31759" u="1"/>
        <n v="38818" u="1"/>
        <n v="44869" u="1"/>
        <n v="56971" u="1"/>
        <n v="63022" u="1"/>
        <n v="65039" u="1"/>
        <n v="153321" u="1"/>
        <n v="2168" u="1"/>
        <n v="6291" u="1"/>
        <n v="8424" u="1"/>
        <n v="10441" u="1"/>
        <n v="12458" u="1"/>
        <n v="14475" u="1"/>
        <n v="16600" u="1"/>
        <n v="20634" u="1"/>
        <n v="22651" u="1"/>
        <n v="24668" u="1"/>
        <n v="26685" u="1"/>
        <n v="30719" u="1"/>
        <n v="46823" u="1"/>
        <n v="48840" u="1"/>
        <n v="56908" u="1"/>
        <n v="60942" u="1"/>
        <n v="340493" u="1"/>
        <n v="525" u="1"/>
        <n v="4055" u="1"/>
        <n v="6031" u="1"/>
        <n v="8048" u="1"/>
        <n v="11938" u="1"/>
        <n v="15972" u="1"/>
        <n v="23628" u="1"/>
        <n v="25645" u="1"/>
        <n v="27662" u="1"/>
        <n v="29679" u="1"/>
        <n v="46760" u="1"/>
        <n v="58862" u="1"/>
        <n v="60879" u="1"/>
        <n v="1978" u="1"/>
        <n v="11418" u="1"/>
        <n v="13435" u="1"/>
        <n v="15452" u="1"/>
        <n v="16537" u="1"/>
        <n v="18554" u="1"/>
        <n v="20571" u="1"/>
        <n v="34595" u="1"/>
        <n v="36612" u="1"/>
        <n v="42663" u="1"/>
        <n v="60816" u="1"/>
        <n v="62833" u="1"/>
        <n v="76266" u="1"/>
        <n v="100470" u="1"/>
        <n v="3795" u="1"/>
        <n v="7528" u="1"/>
        <n v="14932" u="1"/>
        <n v="21548" u="1"/>
        <n v="29616" u="1"/>
        <n v="31633" u="1"/>
        <n v="34532" u="1"/>
        <n v="36549" u="1"/>
        <n v="48651" u="1"/>
        <n v="86225" u="1"/>
        <n v="1848" u="1"/>
        <n v="10378" u="1"/>
        <n v="12395" u="1"/>
        <n v="16474" u="1"/>
        <n v="20508" u="1"/>
        <n v="22525" u="1"/>
        <n v="24542" u="1"/>
        <n v="42537" u="1"/>
        <n v="48588" u="1"/>
        <n v="65929" u="1"/>
        <n v="156095" u="1"/>
        <n v="3535" u="1"/>
        <n v="4991" u="1"/>
        <n v="7008" u="1"/>
        <n v="9858" u="1"/>
        <n v="13892" u="1"/>
        <n v="15909" u="1"/>
        <n v="17451" u="1"/>
        <n v="21485" u="1"/>
        <n v="25519" u="1"/>
        <n v="27536" u="1"/>
        <n v="31570" u="1"/>
        <n v="34406" u="1"/>
        <n v="36423" u="1"/>
        <n v="44491" u="1"/>
        <n v="46508" u="1"/>
        <n v="50542" u="1"/>
        <n v="73871" u="1"/>
        <n v="75888" u="1"/>
        <n v="98075" u="1"/>
        <n v="242574" u="1"/>
        <n v="1718" u="1"/>
        <n v="3405" u="1"/>
        <n v="6748" u="1"/>
        <n v="9338" u="1"/>
        <n v="11355" u="1"/>
        <n v="13372" u="1"/>
        <n v="15389" u="1"/>
        <n v="38377" u="1"/>
        <n v="40394" u="1"/>
        <n v="199965" u="1"/>
        <n v="3275" u="1"/>
        <n v="4471" u="1"/>
        <n v="8818" u="1"/>
        <n v="12852" u="1"/>
        <n v="17388" u="1"/>
        <n v="21422" u="1"/>
        <n v="65551" u="1"/>
        <n v="77653" u="1"/>
        <n v="122027" u="1"/>
        <n v="143237" u="1"/>
        <n v="227951" u="1"/>
        <n v="1588" u="1"/>
        <n v="4211" u="1"/>
        <n v="6228" u="1"/>
        <n v="8298" u="1"/>
        <n v="14349" u="1"/>
        <n v="18365" u="1"/>
        <n v="20382" u="1"/>
        <n v="22399" u="1"/>
        <n v="28450" u="1"/>
        <n v="40268" u="1"/>
        <n v="56404" u="1"/>
        <n v="60438" u="1"/>
        <n v="85595" u="1"/>
        <n v="125935" u="1"/>
        <n v="5968" u="1"/>
        <n v="13829" u="1"/>
        <n v="21359" u="1"/>
        <n v="23376" u="1"/>
        <n v="25393" u="1"/>
        <n v="29427" u="1"/>
        <n v="31444" u="1"/>
        <n v="42222" u="1"/>
        <n v="52307" u="1"/>
        <n v="58358" u="1"/>
        <n v="132648" u="1"/>
        <n v="205260" u="1"/>
        <n v="249634" u="1"/>
        <n v="2885" u="1"/>
        <n v="5708" u="1"/>
        <n v="7725" u="1"/>
        <n v="11292" u="1"/>
        <n v="13309" u="1"/>
        <n v="15326" u="1"/>
        <n v="18302" u="1"/>
        <n v="30404" u="1"/>
        <n v="64346" u="1"/>
        <n v="5448" u="1"/>
        <n v="8755" u="1"/>
        <n v="12789" u="1"/>
        <n v="14806" u="1"/>
        <n v="17262" u="1"/>
        <n v="21296" u="1"/>
        <n v="25330" u="1"/>
        <n v="42096" u="1"/>
        <n v="46130" u="1"/>
        <n v="48147" u="1"/>
        <n v="52181" u="1"/>
        <n v="2625" u="1"/>
        <n v="5188" u="1"/>
        <n v="8235" u="1"/>
        <n v="12269" u="1"/>
        <n v="14286" u="1"/>
        <n v="16303" u="1"/>
        <n v="20256" u="1"/>
        <n v="24290" u="1"/>
        <n v="33965" u="1"/>
        <n v="35982" u="1"/>
        <n v="44050" u="1"/>
        <n v="48084" u="1"/>
        <n v="50101" u="1"/>
        <n v="52118" u="1"/>
        <n v="2495" u="1"/>
        <n v="6945" u="1"/>
        <n v="9732" u="1"/>
        <n v="11749" u="1"/>
        <n v="15783" u="1"/>
        <n v="21233" u="1"/>
        <n v="23250" u="1"/>
        <n v="29301" u="1"/>
        <n v="31318" u="1"/>
        <n v="37936" u="1"/>
        <n v="46004" u="1"/>
        <n v="48021" u="1"/>
        <n v="52055" u="1"/>
        <n v="54072" u="1"/>
        <n v="66812" u="1"/>
        <n v="99084" u="1"/>
        <n v="101101" u="1"/>
        <n v="107152" u="1"/>
        <n v="147776" u="1"/>
        <n v="6685" u="1"/>
        <n v="9212" u="1"/>
        <n v="20193" u="1"/>
        <n v="26244" u="1"/>
        <n v="33839" u="1"/>
        <n v="45941" u="1"/>
        <n v="204000" u="1"/>
        <n v="1133" u="1"/>
        <n v="6425" u="1"/>
        <n v="8692" u="1"/>
        <n v="10709" u="1"/>
        <n v="19153" u="1"/>
        <n v="23187" u="1"/>
        <n v="57980" u="1"/>
        <n v="108917" u="1"/>
        <n v="119002" u="1"/>
        <n v="371256" u="1"/>
        <n v="401511" u="1"/>
        <n v="6165" u="1"/>
        <n v="8182" u="1"/>
        <n v="12206" u="1"/>
        <n v="16240" u="1"/>
        <n v="20130" u="1"/>
        <n v="22147" u="1"/>
        <n v="28198" u="1"/>
        <n v="33713" u="1"/>
        <n v="35730" u="1"/>
        <n v="3992" u="1"/>
        <n v="5905" u="1"/>
        <n v="7922" u="1"/>
        <n v="9669" u="1"/>
        <n v="11686" u="1"/>
        <n v="15720" u="1"/>
        <n v="19090" u="1"/>
        <n v="33650" u="1"/>
        <n v="37684" u="1"/>
        <n v="41718" u="1"/>
        <n v="57854" u="1"/>
        <n v="66308" u="1"/>
        <n v="74376" u="1"/>
        <n v="136683" u="1"/>
        <n v="209295" u="1"/>
        <n v="9149" u="1"/>
        <n v="13183" u="1"/>
        <n v="15200" u="1"/>
        <n v="24101" u="1"/>
        <n v="26118" u="1"/>
        <n v="33587" u="1"/>
        <n v="41655" u="1"/>
        <n v="49723" u="1"/>
        <n v="51740" u="1"/>
        <n v="106522" u="1"/>
        <n v="138448" u="1"/>
        <n v="241" u="1"/>
        <n v="5385" u="1"/>
        <n v="7402" u="1"/>
        <n v="8629" u="1"/>
        <n v="25078" u="1"/>
        <n v="47643" u="1"/>
        <n v="78158" u="1"/>
        <n v="90260" u="1"/>
        <n v="92277" u="1"/>
        <n v="122532" u="1"/>
        <n v="916" u="1"/>
        <n v="5125" u="1"/>
        <n v="7142" u="1"/>
        <n v="12143" u="1"/>
        <n v="16177" u="1"/>
        <n v="17987" u="1"/>
        <n v="20004" u="1"/>
        <n v="22021" u="1"/>
        <n v="24038" u="1"/>
        <n v="32106" u="1"/>
        <n v="43546" u="1"/>
        <n v="67947" u="1"/>
        <n v="204505" u="1"/>
        <n v="328396" u="1"/>
        <n v="3472" u="1"/>
        <n v="4865" u="1"/>
        <n v="6882" u="1"/>
        <n v="11623" u="1"/>
        <n v="15657" u="1"/>
        <n v="16947" u="1"/>
        <n v="18964" u="1"/>
        <n v="25015" u="1"/>
        <n v="27032" u="1"/>
        <n v="35415" u="1"/>
        <n v="49534" u="1"/>
        <n v="51551" u="1"/>
        <n v="75889" u="1"/>
        <n v="106144" u="1"/>
        <n v="3342" u="1"/>
        <n v="4605" u="1"/>
        <n v="6622" u="1"/>
        <n v="9086" u="1"/>
        <n v="13120" u="1"/>
        <n v="17924" u="1"/>
        <n v="19941" u="1"/>
        <n v="21958" u="1"/>
        <n v="51488" u="1"/>
        <n v="77780" u="1"/>
        <n v="87865" u="1"/>
        <n v="93916" u="1"/>
        <n v="99967" u="1"/>
        <n v="177780" u="1"/>
        <n v="3212" u="1"/>
        <n v="8566" u="1"/>
        <n v="12600" u="1"/>
        <n v="14617" u="1"/>
        <n v="24952" u="1"/>
        <n v="26969" u="1"/>
        <n v="35289" u="1"/>
        <n v="43357" u="1"/>
        <n v="59493" u="1"/>
        <n v="786" u="1"/>
        <n v="6102" u="1"/>
        <n v="8119" u="1"/>
        <n v="12080" u="1"/>
        <n v="14097" u="1"/>
        <n v="16114" u="1"/>
        <n v="19878" u="1"/>
        <n v="33209" u="1"/>
        <n v="111817" u="1"/>
        <n v="123919" u="1"/>
        <n v="2952" u="1"/>
        <n v="5842" u="1"/>
        <n v="9543" u="1"/>
        <n v="11560" u="1"/>
        <n v="13577" u="1"/>
        <n v="16821" u="1"/>
        <n v="20855" u="1"/>
        <n v="22872" u="1"/>
        <n v="26906" u="1"/>
        <n v="28923" u="1"/>
        <n v="35163" u="1"/>
        <n v="37180" u="1"/>
        <n v="57350" u="1"/>
        <n v="67317" u="1"/>
        <n v="99589" u="1"/>
        <n v="2822" u="1"/>
        <n v="7599" u="1"/>
        <n v="9023" u="1"/>
        <n v="13057" u="1"/>
        <n v="17798" u="1"/>
        <n v="19815" u="1"/>
        <n v="21832" u="1"/>
        <n v="29900" u="1"/>
        <n v="49219" u="1"/>
        <n v="65355" u="1"/>
        <n v="91395" u="1"/>
        <n v="117616" u="1"/>
        <n v="125684" u="1"/>
        <n v="176" u="1"/>
        <n v="5322" u="1"/>
        <n v="7339" u="1"/>
        <n v="8503" u="1"/>
        <n v="12537" u="1"/>
        <n v="14554" u="1"/>
        <n v="20792" u="1"/>
        <n v="26843" u="1"/>
        <n v="30877" u="1"/>
        <n v="35037" u="1"/>
        <n v="41088" u="1"/>
        <n v="47139" u="1"/>
        <n v="63275" u="1"/>
        <n v="7079" u="1"/>
        <n v="10000" u="1"/>
        <n v="12017" u="1"/>
        <n v="17735" u="1"/>
        <n v="19752" u="1"/>
        <n v="23786" u="1"/>
        <n v="25803" u="1"/>
        <n v="29837" u="1"/>
        <n v="31854" u="1"/>
        <n v="41025" u="1"/>
        <n v="63212" u="1"/>
        <n v="75007" u="1"/>
        <n v="81058" u="1"/>
        <n v="99211" u="1"/>
        <n v="127449" u="1"/>
        <n v="4802" u="1"/>
        <n v="9480" u="1"/>
        <n v="18712" u="1"/>
        <n v="22746" u="1"/>
        <n v="38945" u="1"/>
        <n v="40962" u="1"/>
        <n v="44996" u="1"/>
        <n v="55081" u="1"/>
        <n v="72864" u="1"/>
        <n v="2302" u="1"/>
        <n v="4542" u="1"/>
        <n v="8960" u="1"/>
        <n v="10977" u="1"/>
        <n v="12994" u="1"/>
        <n v="17672" u="1"/>
        <n v="25740" u="1"/>
        <n v="29774" u="1"/>
        <n v="31791" u="1"/>
        <n v="32831" u="1"/>
        <n v="61069" u="1"/>
        <n v="105010" u="1"/>
        <n v="197951" u="1"/>
        <n v="4282" u="1"/>
        <n v="6299" u="1"/>
        <n v="10457" u="1"/>
        <n v="16632" u="1"/>
        <n v="18649" u="1"/>
        <n v="20666" u="1"/>
        <n v="22683" u="1"/>
        <n v="44870" u="1"/>
        <n v="82697" u="1"/>
        <n v="2045" u="1"/>
        <n v="6039" u="1"/>
        <n v="8056" u="1"/>
        <n v="9937" u="1"/>
        <n v="17609" u="1"/>
        <n v="34722" u="1"/>
        <n v="44807" u="1"/>
        <n v="48841" u="1"/>
        <n v="54892" u="1"/>
        <n v="60943" u="1"/>
        <n v="64977" u="1"/>
        <n v="70469" u="1"/>
        <n v="5779" u="1"/>
        <n v="9417" u="1"/>
        <n v="11434" u="1"/>
        <n v="13451" u="1"/>
        <n v="16569" u="1"/>
        <n v="20603" u="1"/>
        <n v="32705" u="1"/>
        <n v="34659" u="1"/>
        <n v="38693" u="1"/>
        <n v="46761" u="1"/>
        <n v="52812" u="1"/>
        <n v="68326" u="1"/>
        <n v="78411" u="1"/>
        <n v="80428" u="1"/>
        <n v="3799" u="1"/>
        <n v="5519" u="1"/>
        <n v="7536" u="1"/>
        <n v="8897" u="1"/>
        <n v="10914" u="1"/>
        <n v="12931" u="1"/>
        <n v="14948" u="1"/>
        <n v="17546" u="1"/>
        <n v="19563" u="1"/>
        <n v="23597" u="1"/>
        <n v="25614" u="1"/>
        <n v="27631" u="1"/>
        <n v="44681" u="1"/>
        <n v="52749" u="1"/>
        <n v="58800" u="1"/>
        <n v="104506" u="1"/>
        <n v="126693" u="1"/>
        <n v="3669" u="1"/>
        <n v="5259" u="1"/>
        <n v="7276" u="1"/>
        <n v="8377" u="1"/>
        <n v="12411" u="1"/>
        <n v="16506" u="1"/>
        <n v="18523" u="1"/>
        <n v="20540" u="1"/>
        <n v="30625" u="1"/>
        <n v="34533" u="1"/>
        <n v="38567" u="1"/>
        <n v="40584" u="1"/>
        <n v="54703" u="1"/>
        <n v="72108" u="1"/>
        <n v="90261" u="1"/>
        <n v="96312" u="1"/>
        <n v="1785" u="1"/>
        <n v="3539" u="1"/>
        <n v="7016" u="1"/>
        <n v="15925" u="1"/>
        <n v="21517" u="1"/>
        <n v="23534" u="1"/>
        <n v="25551" u="1"/>
        <n v="27568" u="1"/>
        <n v="48589" u="1"/>
        <n v="64725" u="1"/>
        <n v="76016" u="1"/>
        <n v="148031" u="1"/>
        <n v="1720" u="1"/>
        <n v="6756" u="1"/>
        <n v="9354" u="1"/>
        <n v="11371" u="1"/>
        <n v="13388" u="1"/>
        <n v="18460" u="1"/>
        <n v="22494" u="1"/>
        <n v="24511" u="1"/>
        <n v="30562" u="1"/>
        <n v="48526" u="1"/>
        <n v="54577" u="1"/>
        <n v="65805" u="1"/>
        <n v="67822" u="1"/>
        <n v="104128" u="1"/>
        <n v="122281" u="1"/>
        <n v="1655" u="1"/>
        <n v="3279" u="1"/>
        <n v="4479" u="1"/>
        <n v="6496" u="1"/>
        <n v="8834" u="1"/>
        <n v="10851" u="1"/>
        <n v="14885" u="1"/>
        <n v="17420" u="1"/>
        <n v="19437" u="1"/>
        <n v="25488" u="1"/>
        <n v="29522" u="1"/>
        <n v="34344" u="1"/>
        <n v="36361" u="1"/>
        <n v="38378" u="1"/>
        <n v="48463" u="1"/>
        <n v="54514" u="1"/>
        <n v="3149" u="1"/>
        <n v="4219" u="1"/>
        <n v="6236" u="1"/>
        <n v="12348" u="1"/>
        <n v="16382" u="1"/>
        <n v="20414" u="1"/>
        <n v="26465" u="1"/>
        <n v="28482" u="1"/>
        <n v="36298" u="1"/>
        <n v="38315" u="1"/>
        <n v="40332" u="1"/>
        <n v="46383" u="1"/>
        <n v="60502" u="1"/>
        <n v="107910" u="1"/>
        <n v="111944" u="1"/>
        <n v="163411" u="1"/>
        <n v="5976" u="1"/>
        <n v="13845" u="1"/>
        <n v="15862" u="1"/>
        <n v="19374" u="1"/>
        <n v="21391" u="1"/>
        <n v="27442" u="1"/>
        <n v="29459" u="1"/>
        <n v="40269" u="1"/>
        <n v="48337" u="1"/>
        <n v="101733" u="1"/>
        <n v="145006" u="1"/>
        <n v="2889" u="1"/>
        <n v="5716" u="1"/>
        <n v="7733" u="1"/>
        <n v="9291" u="1"/>
        <n v="11308" u="1"/>
        <n v="13325" u="1"/>
        <n v="22368" u="1"/>
        <n v="24385" u="1"/>
        <n v="38189" u="1"/>
        <n v="50291" u="1"/>
        <n v="5456" u="1"/>
        <n v="7473" u="1"/>
        <n v="17294" u="1"/>
        <n v="21328" u="1"/>
        <n v="23345" u="1"/>
        <n v="27379" u="1"/>
        <n v="29396" u="1"/>
        <n v="38126" u="1"/>
        <n v="40143" u="1"/>
        <n v="42160" u="1"/>
        <n v="60313" u="1"/>
        <n v="67192" u="1"/>
        <n v="81311" u="1"/>
        <n v="87362" u="1"/>
        <n v="138451" u="1"/>
        <n v="2629" u="1"/>
        <n v="5196" u="1"/>
        <n v="7213" u="1"/>
        <n v="8251" u="1"/>
        <n v="10268" u="1"/>
        <n v="12285" u="1"/>
        <n v="14302" u="1"/>
        <n v="16319" u="1"/>
        <n v="20288" u="1"/>
        <n v="24322" u="1"/>
        <n v="26339" u="1"/>
        <n v="28356" u="1"/>
        <n v="38063" u="1"/>
        <n v="40080" u="1"/>
        <n v="48148" u="1"/>
        <n v="52182" u="1"/>
        <n v="56216" u="1"/>
        <n v="69083" u="1"/>
        <n v="136182" u="1"/>
        <n v="324" u="1"/>
        <n v="2499" u="1"/>
        <n v="4936" u="1"/>
        <n v="9748" u="1"/>
        <n v="11765" u="1"/>
        <n v="15799" u="1"/>
        <n v="23282" u="1"/>
        <n v="25299" u="1"/>
        <n v="27316" u="1"/>
        <n v="33966" u="1"/>
        <n v="35983" u="1"/>
        <n v="38000" u="1"/>
        <n v="46068" u="1"/>
        <n v="54136" u="1"/>
        <n v="68957" u="1"/>
        <n v="70974" u="1"/>
        <n v="1200" u="1"/>
        <n v="2369" u="1"/>
        <n v="9228" u="1"/>
        <n v="15279" u="1"/>
        <n v="22242" u="1"/>
        <n v="35920" u="1"/>
        <n v="62141" u="1"/>
        <n v="74882" u="1"/>
        <n v="123290" u="1"/>
        <n v="2239" u="1"/>
        <n v="4416" u="1"/>
        <n v="6433" u="1"/>
        <n v="8708" u="1"/>
        <n v="12742" u="1"/>
        <n v="17168" u="1"/>
        <n v="19185" u="1"/>
        <n v="21202" u="1"/>
        <n v="25236" u="1"/>
        <n v="29270" u="1"/>
        <n v="33840" u="1"/>
        <n v="37874" u="1"/>
        <n v="88875" u="1"/>
        <n v="204004" u="1"/>
        <n v="2109" u="1"/>
        <n v="6173" u="1"/>
        <n v="12222" u="1"/>
        <n v="18145" u="1"/>
        <n v="26213" u="1"/>
        <n v="32264" u="1"/>
        <n v="64032" u="1"/>
        <n v="3996" u="1"/>
        <n v="5913" u="1"/>
        <n v="7930" u="1"/>
        <n v="11702" u="1"/>
        <n v="13719" u="1"/>
        <n v="17105" u="1"/>
        <n v="19122" u="1"/>
        <n v="25173" u="1"/>
        <n v="31224" u="1"/>
        <n v="43799" u="1"/>
        <n v="78538" u="1"/>
        <n v="3866" u="1"/>
        <n v="7670" u="1"/>
        <n v="9165" u="1"/>
        <n v="13199" u="1"/>
        <n v="18082" u="1"/>
        <n v="20099" u="1"/>
        <n v="24133" u="1"/>
        <n v="26150" u="1"/>
        <n v="39702" u="1"/>
        <n v="41719" u="1"/>
        <n v="61889" u="1"/>
        <n v="66310" u="1"/>
        <n v="78412" u="1"/>
        <n v="84463" u="1"/>
        <n v="158874" u="1"/>
        <n v="3736" u="1"/>
        <n v="5393" u="1"/>
        <n v="7410" u="1"/>
        <n v="14696" u="1"/>
        <n v="17042" u="1"/>
        <n v="21076" u="1"/>
        <n v="23093" u="1"/>
        <n v="25110" u="1"/>
        <n v="27127" u="1"/>
        <n v="41656" u="1"/>
        <n v="43673" u="1"/>
        <n v="72235" u="1"/>
        <n v="80303" u="1"/>
        <n v="3606" u="1"/>
        <n v="5133" u="1"/>
        <n v="10142" u="1"/>
        <n v="20036" u="1"/>
        <n v="30121" u="1"/>
        <n v="32138" u="1"/>
        <n v="39576" u="1"/>
        <n v="47644" u="1"/>
        <n v="51678" u="1"/>
        <n v="102364" u="1"/>
        <n v="128585" u="1"/>
        <n v="3476" u="1"/>
        <n v="6890" u="1"/>
        <n v="9622" u="1"/>
        <n v="13656" u="1"/>
        <n v="25047" u="1"/>
        <n v="27064" u="1"/>
        <n v="29081" u="1"/>
        <n v="35479" u="1"/>
        <n v="47581" u="1"/>
        <n v="57666" u="1"/>
        <n v="158118" u="1"/>
        <n v="4613" u="1"/>
        <n v="6630" u="1"/>
        <n v="9102" u="1"/>
        <n v="11119" u="1"/>
        <n v="17956" u="1"/>
        <n v="26024" u="1"/>
        <n v="30058" u="1"/>
        <n v="35416" u="1"/>
        <n v="39450" u="1"/>
        <n v="49535" u="1"/>
        <n v="63654" u="1"/>
        <n v="69840" u="1"/>
        <n v="120265" u="1"/>
        <n v="210308" u="1"/>
        <n v="228461" u="1"/>
        <n v="4353" u="1"/>
        <n v="8582" u="1"/>
        <n v="16916" u="1"/>
        <n v="22967" u="1"/>
        <n v="27001" u="1"/>
        <n v="31035" u="1"/>
        <n v="39387" u="1"/>
        <n v="41404" u="1"/>
        <n v="57540" u="1"/>
        <n v="8127" u="1"/>
        <n v="14113" u="1"/>
        <n v="17893" u="1"/>
        <n v="19910" u="1"/>
        <n v="29995" u="1"/>
        <n v="126064" u="1"/>
        <n v="5850" u="1"/>
        <n v="7867" u="1"/>
        <n v="9559" u="1"/>
        <n v="11576" u="1"/>
        <n v="13593" u="1"/>
        <n v="18870" u="1"/>
        <n v="20887" u="1"/>
        <n v="24921" u="1"/>
        <n v="26938" u="1"/>
        <n v="33210" u="1"/>
        <n v="35227" u="1"/>
        <n v="41278" u="1"/>
        <n v="47329" u="1"/>
        <n v="185348" u="1"/>
        <n v="722" u="1"/>
        <n v="7607" u="1"/>
        <n v="11056" u="1"/>
        <n v="13073" u="1"/>
        <n v="15090" u="1"/>
        <n v="19847" u="1"/>
        <n v="29932" u="1"/>
        <n v="33147" u="1"/>
        <n v="39198" u="1"/>
        <n v="41215" u="1"/>
        <n v="63402" u="1"/>
        <n v="79421" u="1"/>
        <n v="7347" u="1"/>
        <n v="8519" u="1"/>
        <n v="10536" u="1"/>
        <n v="12553" u="1"/>
        <n v="14570" u="1"/>
        <n v="18807" u="1"/>
        <n v="24858" u="1"/>
        <n v="30909" u="1"/>
        <n v="35101" u="1"/>
        <n v="49220" u="1"/>
        <n v="71227" u="1"/>
        <n v="227201" u="1"/>
        <n v="2566" u="1"/>
        <n v="5070" u="1"/>
        <n v="7087" u="1"/>
        <n v="10016" u="1"/>
        <n v="16067" u="1"/>
        <n v="21801" u="1"/>
        <n v="33021" u="1"/>
        <n v="37055" u="1"/>
        <n v="49157" u="1"/>
        <n v="55208" u="1"/>
        <n v="63276" u="1"/>
        <n v="65293" u="1"/>
        <n v="99339" u="1"/>
        <n v="9496" u="1"/>
        <n v="11513" u="1"/>
        <n v="13530" u="1"/>
        <n v="16727" u="1"/>
        <n v="22778" u="1"/>
        <n v="26812" u="1"/>
        <n v="28829" u="1"/>
        <n v="34975" u="1"/>
        <n v="45060" u="1"/>
        <n v="49094" u="1"/>
        <n v="65230" u="1"/>
        <n v="342525" u="1"/>
        <n v="4550" u="1"/>
        <n v="13010" u="1"/>
        <n v="15027" u="1"/>
        <n v="19721" u="1"/>
        <n v="21738" u="1"/>
        <n v="23755" u="1"/>
        <n v="31823" u="1"/>
        <n v="32895" u="1"/>
        <n v="42980" u="1"/>
        <n v="44997" u="1"/>
        <n v="119257" u="1"/>
        <n v="143748" u="1"/>
        <n v="6307" u="1"/>
        <n v="8456" u="1"/>
        <n v="16664" u="1"/>
        <n v="18681" u="1"/>
        <n v="32832" u="1"/>
        <n v="34849" u="1"/>
        <n v="72740" u="1"/>
        <n v="76774" u="1"/>
        <n v="121148" u="1"/>
        <n v="2047" u="1"/>
        <n v="4063" u="1"/>
        <n v="8064" u="1"/>
        <n v="9953" u="1"/>
        <n v="11970" u="1"/>
        <n v="17641" u="1"/>
        <n v="21675" u="1"/>
        <n v="23692" u="1"/>
        <n v="31760" u="1"/>
        <n v="50922" u="1"/>
        <n v="61007" u="1"/>
        <n v="80682" u="1"/>
        <n v="96818" u="1"/>
        <n v="108920" u="1"/>
        <n v="149295" u="1"/>
        <n v="3933" u="1"/>
        <n v="7804" u="1"/>
        <n v="11450" u="1"/>
        <n v="13467" u="1"/>
        <n v="18618" u="1"/>
        <n v="20635" u="1"/>
        <n v="22652" u="1"/>
        <n v="24669" u="1"/>
        <n v="52876" u="1"/>
        <n v="58927" u="1"/>
        <n v="3803" u="1"/>
        <n v="7544" u="1"/>
        <n v="8913" u="1"/>
        <n v="10930" u="1"/>
        <n v="21612" u="1"/>
        <n v="23629" u="1"/>
        <n v="40711" u="1"/>
        <n v="48779" u="1"/>
        <n v="52813" u="1"/>
        <n v="86481" u="1"/>
        <n v="106651" u="1"/>
        <n v="5267" u="1"/>
        <n v="7284" u="1"/>
        <n v="8393" u="1"/>
        <n v="12427" u="1"/>
        <n v="26623" u="1"/>
        <n v="28640" u="1"/>
        <n v="32674" u="1"/>
        <n v="62835" u="1"/>
        <n v="74253" u="1"/>
        <n v="84338" u="1"/>
        <n v="5007" u="1"/>
        <n v="7024" u="1"/>
        <n v="11907" u="1"/>
        <n v="17515" u="1"/>
        <n v="19532" u="1"/>
        <n v="21549" u="1"/>
        <n v="23566" u="1"/>
        <n v="29617" u="1"/>
        <n v="132151" u="1"/>
        <n v="1722" u="1"/>
        <n v="3413" u="1"/>
        <n v="4747" u="1"/>
        <n v="6764" u="1"/>
        <n v="11387" u="1"/>
        <n v="18492" u="1"/>
        <n v="24543" u="1"/>
        <n v="26560" u="1"/>
        <n v="28577" u="1"/>
        <n v="46573" u="1"/>
        <n v="122409" u="1"/>
        <n v="1657" u="1"/>
        <n v="3283" u="1"/>
        <n v="4487" u="1"/>
        <n v="8850" u="1"/>
        <n v="12884" u="1"/>
        <n v="14901" u="1"/>
        <n v="25520" u="1"/>
        <n v="29554" u="1"/>
        <n v="40459" u="1"/>
        <n v="44493" u="1"/>
        <n v="50544" u="1"/>
        <n v="114215" u="1"/>
        <n v="1592" u="1"/>
        <n v="3153" u="1"/>
        <n v="4227" u="1"/>
        <n v="6244" u="1"/>
        <n v="8330" u="1"/>
        <n v="10347" u="1"/>
        <n v="22463" u="1"/>
        <n v="32548" u="1"/>
        <n v="36362" u="1"/>
        <n v="46447" u="1"/>
        <n v="73749" u="1"/>
        <n v="75766" u="1"/>
        <n v="8001" u="1"/>
        <n v="11844" u="1"/>
        <n v="13861" u="1"/>
        <n v="17389" u="1"/>
        <n v="21423" u="1"/>
        <n v="29491" u="1"/>
        <n v="31508" u="1"/>
        <n v="36299" u="1"/>
        <n v="38316" u="1"/>
        <n v="42350" u="1"/>
        <n v="48401" u="1"/>
        <n v="52435" u="1"/>
        <n v="58486" u="1"/>
        <n v="67572" u="1"/>
        <n v="71606" u="1"/>
        <n v="91776" u="1"/>
        <n v="95810" u="1"/>
        <n v="109929" u="1"/>
        <n v="1462" u="1"/>
        <n v="5724" u="1"/>
        <n v="9307" u="1"/>
        <n v="11324" u="1"/>
        <n v="13341" u="1"/>
        <n v="15358" u="1"/>
        <n v="20383" u="1"/>
        <n v="22400" u="1"/>
        <n v="32485" u="1"/>
        <n v="40270" u="1"/>
        <n v="79548" u="1"/>
        <n v="103752" u="1"/>
        <n v="115854" u="1"/>
        <n v="185350" u="1"/>
        <n v="342528" u="1"/>
        <n v="2763" u="1"/>
        <n v="10804" u="1"/>
        <n v="12821" u="1"/>
        <n v="14838" u="1"/>
        <n v="19343" u="1"/>
        <n v="21360" u="1"/>
        <n v="29428" u="1"/>
        <n v="31445" u="1"/>
        <n v="40207" u="1"/>
        <n v="52309" u="1"/>
        <n v="261744" u="1"/>
        <n v="5204" u="1"/>
        <n v="7221" u="1"/>
        <n v="8267" u="1"/>
        <n v="10284" u="1"/>
        <n v="14318" u="1"/>
        <n v="16335" u="1"/>
        <n v="24354" u="1"/>
        <n v="36110" u="1"/>
        <n v="40144" u="1"/>
        <n v="58297" u="1"/>
        <n v="83330" u="1"/>
        <n v="205016" u="1"/>
        <n v="247373" u="1"/>
        <n v="270925" u="1"/>
        <n v="1267" u="1"/>
        <n v="4944" u="1"/>
        <n v="9764" u="1"/>
        <n v="13798" u="1"/>
        <n v="15815" u="1"/>
        <n v="27348" u="1"/>
        <n v="31382" u="1"/>
        <n v="44115" u="1"/>
        <n v="50166" u="1"/>
        <n v="54200" u="1"/>
        <n v="77153" u="1"/>
        <n v="2373" u="1"/>
        <n v="4684" u="1"/>
        <n v="11261" u="1"/>
        <n v="22274" u="1"/>
        <n v="28325" u="1"/>
        <n v="32359" u="1"/>
        <n v="35984" u="1"/>
        <n v="40018" u="1"/>
        <n v="42035" u="1"/>
        <n v="48086" u="1"/>
        <n v="52120" u="1"/>
        <n v="58171" u="1"/>
        <n v="72993" u="1"/>
        <n v="2243" u="1"/>
        <n v="6441" u="1"/>
        <n v="8724" u="1"/>
        <n v="10741" u="1"/>
        <n v="12758" u="1"/>
        <n v="17200" u="1"/>
        <n v="27285" u="1"/>
        <n v="29302" u="1"/>
        <n v="41972" u="1"/>
        <n v="50040" u="1"/>
        <n v="74884" u="1"/>
        <n v="165937" u="1"/>
        <n v="2113" u="1"/>
        <n v="4164" u="1"/>
        <n v="6181" u="1"/>
        <n v="8204" u="1"/>
        <n v="10221" u="1"/>
        <n v="16272" u="1"/>
        <n v="20194" u="1"/>
        <n v="28262" u="1"/>
        <n v="37875" u="1"/>
        <n v="39892" u="1"/>
        <n v="41909" u="1"/>
        <n v="49977" u="1"/>
        <n v="51994" u="1"/>
        <n v="58045" u="1"/>
        <n v="102996" u="1"/>
        <n v="4000" u="1"/>
        <n v="5921" u="1"/>
        <n v="7938" u="1"/>
        <n v="13735" u="1"/>
        <n v="15752" u="1"/>
        <n v="17137" u="1"/>
        <n v="19154" u="1"/>
        <n v="21171" u="1"/>
        <n v="25205" u="1"/>
        <n v="27222" u="1"/>
        <n v="29239" u="1"/>
        <n v="31256" u="1"/>
        <n v="33778" u="1"/>
        <n v="45880" u="1"/>
        <n v="62016" u="1"/>
        <n v="78666" u="1"/>
        <n v="92785" u="1"/>
        <n v="5661" u="1"/>
        <n v="11198" u="1"/>
        <n v="13215" u="1"/>
        <n v="15232" u="1"/>
        <n v="20131" u="1"/>
        <n v="22148" u="1"/>
        <n v="28199" u="1"/>
        <n v="32233" u="1"/>
        <n v="39766" u="1"/>
        <n v="55902" u="1"/>
        <n v="155096" u="1"/>
        <n v="225691" u="1"/>
        <n v="3740" u="1"/>
        <n v="5401" u="1"/>
        <n v="8661" u="1"/>
        <n v="12695" u="1"/>
        <n v="19091" u="1"/>
        <n v="25142" u="1"/>
        <n v="27159" u="1"/>
        <n v="31193" u="1"/>
        <n v="39703" u="1"/>
        <n v="76397" u="1"/>
        <n v="3610" u="1"/>
        <n v="7158" u="1"/>
        <n v="10158" u="1"/>
        <n v="16209" u="1"/>
        <n v="18051" u="1"/>
        <n v="20068" u="1"/>
        <n v="26119" u="1"/>
        <n v="28136" u="1"/>
        <n v="30153" u="1"/>
        <n v="35606" u="1"/>
        <n v="57793" u="1"/>
        <n v="128713" u="1"/>
        <n v="3480" u="1"/>
        <n v="6898" u="1"/>
        <n v="13672" u="1"/>
        <n v="15689" u="1"/>
        <n v="25079" u="1"/>
        <n v="31130" u="1"/>
        <n v="35543" u="1"/>
        <n v="39577" u="1"/>
        <n v="43611" u="1"/>
        <n v="59747" u="1"/>
        <n v="72111" u="1"/>
        <n v="102366" u="1"/>
        <n v="104383" u="1"/>
        <n v="180561" u="1"/>
        <n v="4621" u="1"/>
        <n v="6638" u="1"/>
        <n v="9118" u="1"/>
        <n v="11135" u="1"/>
        <n v="13152" u="1"/>
        <n v="15169" u="1"/>
        <n v="17988" u="1"/>
        <n v="20005" u="1"/>
        <n v="24039" u="1"/>
        <n v="28073" u="1"/>
        <n v="37497" u="1"/>
        <n v="43548" u="1"/>
        <n v="45565" u="1"/>
        <n v="55650" u="1"/>
        <n v="57667" u="1"/>
        <n v="90138" u="1"/>
        <n v="150054" u="1"/>
        <n v="3220" u="1"/>
        <n v="4361" u="1"/>
        <n v="6378" u="1"/>
        <n v="8598" u="1"/>
        <n v="10615" u="1"/>
        <n v="12632" u="1"/>
        <n v="18965" u="1"/>
        <n v="20982" u="1"/>
        <n v="29050" u="1"/>
        <n v="31067" u="1"/>
        <n v="53570" u="1"/>
        <n v="3090" u="1"/>
        <n v="8135" u="1"/>
        <n v="10095" u="1"/>
        <n v="12112" u="1"/>
        <n v="14129" u="1"/>
        <n v="16146" u="1"/>
        <n v="19942" u="1"/>
        <n v="23976" u="1"/>
        <n v="25993" u="1"/>
        <n v="30027" u="1"/>
        <n v="33337" u="1"/>
        <n v="35354" u="1"/>
        <n v="69716" u="1"/>
        <n v="97954" u="1"/>
        <n v="101988" u="1"/>
        <n v="5858" u="1"/>
        <n v="11592" u="1"/>
        <n v="13609" u="1"/>
        <n v="16885" u="1"/>
        <n v="20919" u="1"/>
        <n v="24953" u="1"/>
        <n v="47393" u="1"/>
        <n v="49410" u="1"/>
        <n v="59495" u="1"/>
        <n v="85726" u="1"/>
        <n v="95811" u="1"/>
        <n v="137196" u="1"/>
        <n v="723" u="1"/>
        <n v="5598" u="1"/>
        <n v="7615" u="1"/>
        <n v="9055" u="1"/>
        <n v="11072" u="1"/>
        <n v="15106" u="1"/>
        <n v="17862" u="1"/>
        <n v="25930" u="1"/>
        <n v="27947" u="1"/>
        <n v="43296" u="1"/>
        <n v="47330" u="1"/>
        <n v="57415" u="1"/>
        <n v="61449" u="1"/>
        <n v="63466" u="1"/>
        <n v="77532" u="1"/>
        <n v="85600" u="1"/>
        <n v="111821" u="1"/>
        <n v="2700" u="1"/>
        <n v="10552" u="1"/>
        <n v="16822" u="1"/>
        <n v="18839" u="1"/>
        <n v="20856" u="1"/>
        <n v="22873" u="1"/>
        <n v="26907" u="1"/>
        <n v="35165" u="1"/>
        <n v="41216" u="1"/>
        <n v="43233" u="1"/>
        <n v="49284" u="1"/>
        <n v="55335" u="1"/>
        <n v="57352" u="1"/>
        <n v="197202" u="1"/>
        <n v="2570" u="1"/>
        <n v="5078" u="1"/>
        <n v="7095" u="1"/>
        <n v="10032" u="1"/>
        <n v="16083" u="1"/>
        <n v="19816" u="1"/>
        <n v="21833" u="1"/>
        <n v="25867" u="1"/>
        <n v="31918" u="1"/>
        <n v="35102" u="1"/>
        <n v="53255" u="1"/>
        <n v="75263" u="1"/>
        <n v="89382" u="1"/>
        <n v="95433" u="1"/>
        <n v="103501" u="1"/>
        <n v="138457" u="1"/>
        <n v="268912" u="1"/>
        <n v="4818" u="1"/>
        <n v="6835" u="1"/>
        <n v="9512" u="1"/>
        <n v="15563" u="1"/>
        <n v="16759" u="1"/>
        <n v="18776" u="1"/>
        <n v="22810" u="1"/>
        <n v="26844" u="1"/>
        <n v="35039" u="1"/>
        <n v="45124" u="1"/>
        <n v="89256" u="1"/>
        <n v="148290" u="1"/>
        <n v="4558" u="1"/>
        <n v="8992" u="1"/>
        <n v="11009" u="1"/>
        <n v="27821" u="1"/>
        <n v="31855" u="1"/>
        <n v="34976" u="1"/>
        <n v="168208" u="1"/>
        <n v="176276" u="1"/>
        <n v="230735" u="1"/>
        <n v="4298" u="1"/>
        <n v="10489" u="1"/>
        <n v="12506" u="1"/>
        <n v="16696" u="1"/>
        <n v="24764" u="1"/>
        <n v="26781" u="1"/>
        <n v="30815" u="1"/>
        <n v="36930" u="1"/>
        <n v="55083" u="1"/>
        <n v="4067" u="1"/>
        <n v="6055" u="1"/>
        <n v="8072" u="1"/>
        <n v="9969" u="1"/>
        <n v="16020" u="1"/>
        <n v="17673" u="1"/>
        <n v="23724" u="1"/>
        <n v="29775" u="1"/>
        <n v="32833" u="1"/>
        <n v="44935" u="1"/>
        <n v="53003" u="1"/>
        <n v="59054" u="1"/>
        <n v="63088" u="1"/>
        <n v="5795" u="1"/>
        <n v="7812" u="1"/>
        <n v="9449" u="1"/>
        <n v="11466" u="1"/>
        <n v="13483" u="1"/>
        <n v="15500" u="1"/>
        <n v="16633" u="1"/>
        <n v="18650" u="1"/>
        <n v="22684" u="1"/>
        <n v="26718" u="1"/>
        <n v="28735" u="1"/>
        <n v="30752" u="1"/>
        <n v="38821" u="1"/>
        <n v="56974" u="1"/>
        <n v="58991" u="1"/>
        <n v="61008" u="1"/>
        <n v="66565" u="1"/>
        <n v="3807" u="1"/>
        <n v="5535" u="1"/>
        <n v="7552" u="1"/>
        <n v="8929" u="1"/>
        <n v="10946" u="1"/>
        <n v="17610" u="1"/>
        <n v="25678" u="1"/>
        <n v="50860" u="1"/>
        <n v="52877" u="1"/>
        <n v="82575" u="1"/>
        <n v="223676" u="1"/>
        <n v="239812" u="1"/>
        <n v="5275" u="1"/>
        <n v="7292" u="1"/>
        <n v="10426" u="1"/>
        <n v="16570" u="1"/>
        <n v="22621" u="1"/>
        <n v="24638" u="1"/>
        <n v="30689" u="1"/>
        <n v="36678" u="1"/>
        <n v="46763" u="1"/>
        <n v="54831" u="1"/>
        <n v="68330" u="1"/>
        <n v="98585" u="1"/>
        <n v="455" u="1"/>
        <n v="1789" u="1"/>
        <n v="3547" u="1"/>
        <n v="5015" u="1"/>
        <n v="9906" u="1"/>
        <n v="11923" u="1"/>
        <n v="13940" u="1"/>
        <n v="15957" u="1"/>
        <n v="17547" u="1"/>
        <n v="19564" u="1"/>
        <n v="25615" u="1"/>
        <n v="36615" u="1"/>
        <n v="52751" u="1"/>
        <n v="60819" u="1"/>
        <n v="68204" u="1"/>
        <n v="70221" u="1"/>
        <n v="72238" u="1"/>
        <n v="3417" u="1"/>
        <n v="6772" u="1"/>
        <n v="9386" u="1"/>
        <n v="13420" u="1"/>
        <n v="18524" u="1"/>
        <n v="20541" u="1"/>
        <n v="26592" u="1"/>
        <n v="28609" u="1"/>
        <n v="30626" u="1"/>
        <n v="36552" u="1"/>
        <n v="42603" u="1"/>
        <n v="48654" u="1"/>
        <n v="80180" u="1"/>
        <n v="102367" u="1"/>
        <n v="126571" u="1"/>
        <n v="3287" u="1"/>
        <n v="4495" u="1"/>
        <n v="8866" u="1"/>
        <n v="10883" u="1"/>
        <n v="12900" u="1"/>
        <n v="14917" u="1"/>
        <n v="21518" u="1"/>
        <n v="23535" u="1"/>
        <n v="25552" u="1"/>
        <n v="31603" u="1"/>
        <n v="34472" u="1"/>
        <n v="58676" u="1"/>
        <n v="98207" u="1"/>
        <n v="3157" u="1"/>
        <n v="12380" u="1"/>
        <n v="16444" u="1"/>
        <n v="30563" u="1"/>
        <n v="36426" u="1"/>
        <n v="54579" u="1"/>
        <n v="58613" u="1"/>
        <n v="64664" u="1"/>
        <n v="100098" u="1"/>
        <n v="124302" u="1"/>
        <n v="1529" u="1"/>
        <n v="3027" u="1"/>
        <n v="5992" u="1"/>
        <n v="9843" u="1"/>
        <n v="13877" u="1"/>
        <n v="15894" u="1"/>
        <n v="17421" u="1"/>
        <n v="19438" u="1"/>
        <n v="21455" u="1"/>
        <n v="25489" u="1"/>
        <n v="36363" u="1"/>
        <n v="40397" u="1"/>
        <n v="56533" u="1"/>
        <n v="64601" u="1"/>
        <n v="67700" u="1"/>
        <n v="101989" u="1"/>
        <n v="124176" u="1"/>
        <n v="2897" u="1"/>
        <n v="5732" u="1"/>
        <n v="9323" u="1"/>
        <n v="13357" u="1"/>
        <n v="26466" u="1"/>
        <n v="28483" u="1"/>
        <n v="34283" u="1"/>
        <n v="38317" u="1"/>
        <n v="40334" u="1"/>
        <n v="46385" u="1"/>
        <n v="48402" u="1"/>
        <n v="58487" u="1"/>
        <n v="65557" u="1"/>
        <n v="2767" u="1"/>
        <n v="5472" u="1"/>
        <n v="10820" u="1"/>
        <n v="12837" u="1"/>
        <n v="14854" u="1"/>
        <n v="21392" u="1"/>
        <n v="23409" u="1"/>
        <n v="25426" u="1"/>
        <n v="29460" u="1"/>
        <n v="40271" u="1"/>
        <n v="58424" u="1"/>
        <n v="69465" u="1"/>
        <n v="145014" u="1"/>
        <n v="147031" u="1"/>
        <n v="173252" u="1"/>
        <n v="251915" u="1"/>
        <n v="5212" u="1"/>
        <n v="7229" u="1"/>
        <n v="8283" u="1"/>
        <n v="10300" u="1"/>
        <n v="16351" u="1"/>
        <n v="18335" u="1"/>
        <n v="20352" u="1"/>
        <n v="22369" u="1"/>
        <n v="24386" u="1"/>
        <n v="26403" u="1"/>
        <n v="28420" u="1"/>
        <n v="52310" u="1"/>
        <n v="54327" u="1"/>
        <n v="56344" u="1"/>
        <n v="4952" u="1"/>
        <n v="6969" u="1"/>
        <n v="9780" u="1"/>
        <n v="11797" u="1"/>
        <n v="13814" u="1"/>
        <n v="15831" u="1"/>
        <n v="25363" u="1"/>
        <n v="29397" u="1"/>
        <n v="38128" u="1"/>
        <n v="42162" u="1"/>
        <n v="46196" u="1"/>
        <n v="62332" u="1"/>
        <n v="75264" u="1"/>
        <n v="4692" u="1"/>
        <n v="9260" u="1"/>
        <n v="13294" u="1"/>
        <n v="24323" u="1"/>
        <n v="30374" u="1"/>
        <n v="32391" u="1"/>
        <n v="44116" u="1"/>
        <n v="46133" u="1"/>
        <n v="54201" u="1"/>
        <n v="81189" u="1"/>
        <n v="2247" u="1"/>
        <n v="4432" u="1"/>
        <n v="6449" u="1"/>
        <n v="12774" u="1"/>
        <n v="17232" u="1"/>
        <n v="19249" u="1"/>
        <n v="23283" u="1"/>
        <n v="31351" u="1"/>
        <n v="44053" u="1"/>
        <n v="56155" u="1"/>
        <n v="77029" u="1"/>
        <n v="97199" u="1"/>
        <n v="117369" u="1"/>
        <n v="158125" u="1"/>
        <n v="226703" u="1"/>
        <n v="10237" u="1"/>
        <n v="14271" u="1"/>
        <n v="18209" u="1"/>
        <n v="20226" u="1"/>
        <n v="22243" u="1"/>
        <n v="28294" u="1"/>
        <n v="33905" u="1"/>
        <n v="62143" u="1"/>
        <n v="80937" u="1"/>
        <n v="84971" u="1"/>
        <n v="4004" u="1"/>
        <n v="5929" u="1"/>
        <n v="7946" u="1"/>
        <n v="15768" u="1"/>
        <n v="21203" u="1"/>
        <n v="35859" u="1"/>
        <n v="41910" u="1"/>
        <n v="66692" u="1"/>
        <n v="76777" u="1"/>
        <n v="80811" u="1"/>
        <n v="88879" u="1"/>
        <n v="984" u="1"/>
        <n v="5669" u="1"/>
        <n v="7686" u="1"/>
        <n v="15248" u="1"/>
        <n v="18146" u="1"/>
        <n v="20163" u="1"/>
        <n v="24197" u="1"/>
        <n v="28231" u="1"/>
        <n v="30248" u="1"/>
        <n v="32265" u="1"/>
        <n v="33779" u="1"/>
        <n v="35796" u="1"/>
        <n v="37813" u="1"/>
        <n v="39830" u="1"/>
        <n v="41847" u="1"/>
        <n v="45881" u="1"/>
        <n v="47898" u="1"/>
        <n v="62017" u="1"/>
        <n v="88753" u="1"/>
        <n v="203760" u="1"/>
        <n v="7426" u="1"/>
        <n v="8677" u="1"/>
        <n v="10694" u="1"/>
        <n v="17106" u="1"/>
        <n v="21140" u="1"/>
        <n v="29208" u="1"/>
        <n v="61954" u="1"/>
        <n v="66440" u="1"/>
        <n v="68457" u="1"/>
        <n v="78542" u="1"/>
        <n v="98712" u="1"/>
        <n v="3614" u="1"/>
        <n v="7166" u="1"/>
        <n v="10174" u="1"/>
        <n v="14208" u="1"/>
        <n v="16225" u="1"/>
        <n v="18083" u="1"/>
        <n v="20100" u="1"/>
        <n v="24134" u="1"/>
        <n v="35670" u="1"/>
        <n v="37687" u="1"/>
        <n v="41721" u="1"/>
        <n v="43738" u="1"/>
        <n v="45755" u="1"/>
        <n v="47772" u="1"/>
        <n v="49789" u="1"/>
        <n v="148797" u="1"/>
        <n v="4889" u="1"/>
        <n v="6906" u="1"/>
        <n v="11671" u="1"/>
        <n v="13688" u="1"/>
        <n v="21077" u="1"/>
        <n v="23094" u="1"/>
        <n v="31162" u="1"/>
        <n v="39641" u="1"/>
        <n v="45692" u="1"/>
        <n v="49726" u="1"/>
        <n v="55777" u="1"/>
        <n v="70222" u="1"/>
        <n v="4629" u="1"/>
        <n v="6646" u="1"/>
        <n v="11151" u="1"/>
        <n v="20037" u="1"/>
        <n v="22054" u="1"/>
        <n v="26088" u="1"/>
        <n v="30122" u="1"/>
        <n v="33527" u="1"/>
        <n v="37561" u="1"/>
        <n v="66062" u="1"/>
        <n v="8614" u="1"/>
        <n v="10631" u="1"/>
        <n v="16980" u="1"/>
        <n v="18997" u="1"/>
        <n v="21014" u="1"/>
        <n v="23031" u="1"/>
        <n v="29082" u="1"/>
        <n v="45566" u="1"/>
        <n v="104259" u="1"/>
        <n v="789" u="1"/>
        <n v="3094" u="1"/>
        <n v="4109" u="1"/>
        <n v="10111" u="1"/>
        <n v="12128" u="1"/>
        <n v="16162" u="1"/>
        <n v="26025" u="1"/>
        <n v="30059" u="1"/>
        <n v="32076" u="1"/>
        <n v="55588" u="1"/>
        <n v="81946" u="1"/>
        <n v="143755" u="1"/>
        <n v="7883" u="1"/>
        <n v="9591" u="1"/>
        <n v="13625" u="1"/>
        <n v="15642" u="1"/>
        <n v="16917" u="1"/>
        <n v="18934" u="1"/>
        <n v="20951" u="1"/>
        <n v="22968" u="1"/>
        <n v="24985" u="1"/>
        <n v="29019" u="1"/>
        <n v="31036" u="1"/>
        <n v="33338" u="1"/>
        <n v="49474" u="1"/>
        <n v="85854" u="1"/>
        <n v="87871" u="1"/>
        <n v="2834" u="1"/>
        <n v="7623" u="1"/>
        <n v="11088" u="1"/>
        <n v="13105" u="1"/>
        <n v="15122" u="1"/>
        <n v="33275" u="1"/>
        <n v="37309" u="1"/>
        <n v="51428" u="1"/>
        <n v="69592" u="1"/>
        <n v="95813" u="1"/>
        <n v="115983" u="1"/>
        <n v="2704" u="1"/>
        <n v="5346" u="1"/>
        <n v="7363" u="1"/>
        <n v="8551" u="1"/>
        <n v="14602" u="1"/>
        <n v="16854" u="1"/>
        <n v="18871" u="1"/>
        <n v="20888" u="1"/>
        <n v="33212" u="1"/>
        <n v="39263" u="1"/>
        <n v="47331" u="1"/>
        <n v="59433" u="1"/>
        <n v="61450" u="1"/>
        <n v="81568" u="1"/>
        <n v="2574" u="1"/>
        <n v="5086" u="1"/>
        <n v="7103" u="1"/>
        <n v="14082" u="1"/>
        <n v="17831" u="1"/>
        <n v="25899" u="1"/>
        <n v="29933" u="1"/>
        <n v="31950" u="1"/>
        <n v="47268" u="1"/>
        <n v="55336" u="1"/>
        <n v="63404" u="1"/>
        <n v="81442" u="1"/>
        <n v="119765" u="1"/>
        <n v="125816" u="1"/>
        <n v="4826" u="1"/>
        <n v="6843" u="1"/>
        <n v="11545" u="1"/>
        <n v="16791" u="1"/>
        <n v="18808" u="1"/>
        <n v="28893" u="1"/>
        <n v="30910" u="1"/>
        <n v="33086" u="1"/>
        <n v="154597" u="1"/>
        <n v="4566" u="1"/>
        <n v="6583" u="1"/>
        <n v="13042" u="1"/>
        <n v="15059" u="1"/>
        <n v="29870" u="1"/>
        <n v="31887" u="1"/>
        <n v="43108" u="1"/>
        <n v="49159" u="1"/>
        <n v="69088" u="1"/>
        <n v="89258" u="1"/>
        <n v="290603" u="1"/>
        <n v="4306" u="1"/>
        <n v="10505" u="1"/>
        <n v="14539" u="1"/>
        <n v="16728" u="1"/>
        <n v="18745" u="1"/>
        <n v="26813" u="1"/>
        <n v="30847" u="1"/>
        <n v="47079" u="1"/>
        <n v="49096" u="1"/>
        <n v="53130" u="1"/>
        <n v="111319" u="1"/>
        <n v="2054" u="1"/>
        <n v="4071" u="1"/>
        <n v="6063" u="1"/>
        <n v="16036" u="1"/>
        <n v="19722" u="1"/>
        <n v="23756" u="1"/>
        <n v="25773" u="1"/>
        <n v="29807" u="1"/>
        <n v="32897" u="1"/>
        <n v="34914" u="1"/>
        <n v="38948" u="1"/>
        <n v="53067" u="1"/>
        <n v="66819" u="1"/>
        <n v="5803" u="1"/>
        <n v="7820" u="1"/>
        <n v="9465" u="1"/>
        <n v="11482" u="1"/>
        <n v="16665" u="1"/>
        <n v="18682" u="1"/>
        <n v="20699" u="1"/>
        <n v="24733" u="1"/>
        <n v="30784" u="1"/>
        <n v="34851" u="1"/>
        <n v="40902" u="1"/>
        <n v="46953" u="1"/>
        <n v="92914" u="1"/>
        <n v="127203" u="1"/>
        <n v="177793" u="1"/>
        <n v="319346" u="1"/>
        <n v="1921" u="1"/>
        <n v="3811" u="1"/>
        <n v="7560" u="1"/>
        <n v="10962" u="1"/>
        <n v="14996" u="1"/>
        <n v="17642" u="1"/>
        <n v="19659" u="1"/>
        <n v="21676" u="1"/>
        <n v="25710" u="1"/>
        <n v="36805" u="1"/>
        <n v="44873" u="1"/>
        <n v="70601" u="1"/>
        <n v="242085" u="1"/>
        <n v="3681" u="1"/>
        <n v="5283" u="1"/>
        <n v="16602" u="1"/>
        <n v="18619" u="1"/>
        <n v="24670" u="1"/>
        <n v="28704" u="1"/>
        <n v="30721" u="1"/>
        <n v="34725" u="1"/>
        <n v="38759" u="1"/>
        <n v="46827" u="1"/>
        <n v="66441" u="1"/>
        <n v="116866" u="1"/>
        <n v="3551" u="1"/>
        <n v="5023" u="1"/>
        <n v="7040" u="1"/>
        <n v="9922" u="1"/>
        <n v="11939" u="1"/>
        <n v="13956" u="1"/>
        <n v="15973" u="1"/>
        <n v="17579" u="1"/>
        <n v="19596" u="1"/>
        <n v="21613" u="1"/>
        <n v="25647" u="1"/>
        <n v="40713" u="1"/>
        <n v="46764" u="1"/>
        <n v="60883" u="1"/>
        <n v="78417" u="1"/>
        <n v="106655" u="1"/>
        <n v="116740" u="1"/>
        <n v="1726" u="1"/>
        <n v="3421" u="1"/>
        <n v="4763" u="1"/>
        <n v="9402" u="1"/>
        <n v="11419" u="1"/>
        <n v="16539" u="1"/>
        <n v="32675" u="1"/>
        <n v="34599" u="1"/>
        <n v="52752" u="1"/>
        <n v="90393" u="1"/>
        <n v="3291" u="1"/>
        <n v="6520" u="1"/>
        <n v="10899" u="1"/>
        <n v="12916" u="1"/>
        <n v="17516" u="1"/>
        <n v="19533" u="1"/>
        <n v="23567" u="1"/>
        <n v="25584" u="1"/>
        <n v="34536" u="1"/>
        <n v="46638" u="1"/>
        <n v="60757" u="1"/>
        <n v="76148" u="1"/>
        <n v="112454" u="1"/>
        <n v="3161" u="1"/>
        <n v="4243" u="1"/>
        <n v="6260" u="1"/>
        <n v="8362" u="1"/>
        <n v="10379" u="1"/>
        <n v="12396" u="1"/>
        <n v="14413" u="1"/>
        <n v="16476" u="1"/>
        <n v="22527" u="1"/>
        <n v="26561" u="1"/>
        <n v="30595" u="1"/>
        <n v="32612" u="1"/>
        <n v="34473" u="1"/>
        <n v="60694" u="1"/>
        <n v="3031" u="1"/>
        <n v="8017" u="1"/>
        <n v="9859" u="1"/>
        <n v="13893" u="1"/>
        <n v="17453" u="1"/>
        <n v="19470" u="1"/>
        <n v="21487" u="1"/>
        <n v="31572" u="1"/>
        <n v="38444" u="1"/>
        <n v="40461" u="1"/>
        <n v="60631" u="1"/>
        <n v="2901" u="1"/>
        <n v="7757" u="1"/>
        <n v="9339" u="1"/>
        <n v="11356" u="1"/>
        <n v="16413" u="1"/>
        <n v="22464" u="1"/>
        <n v="24481" u="1"/>
        <n v="26498" u="1"/>
        <n v="28515" u="1"/>
        <n v="30532" u="1"/>
        <n v="44432" u="1"/>
        <n v="60568" u="1"/>
        <n v="183845" u="1"/>
        <n v="7497" u="1"/>
        <n v="8819" u="1"/>
        <n v="10836" u="1"/>
        <n v="14870" u="1"/>
        <n v="17390" u="1"/>
        <n v="23441" u="1"/>
        <n v="27475" u="1"/>
        <n v="31509" u="1"/>
        <n v="34284" u="1"/>
        <n v="36301" u="1"/>
        <n v="38318" u="1"/>
        <n v="5220" u="1"/>
        <n v="7237" u="1"/>
        <n v="8299" u="1"/>
        <n v="10316" u="1"/>
        <n v="16367" u="1"/>
        <n v="20384" u="1"/>
        <n v="24418" u="1"/>
        <n v="26435" u="1"/>
        <n v="30469" u="1"/>
        <n v="32486" u="1"/>
        <n v="42289" u="1"/>
        <n v="75518" u="1"/>
        <n v="77535" u="1"/>
        <n v="115858" u="1"/>
        <n v="197460" u="1"/>
        <n v="211579" u="1"/>
        <n v="1271" u="1"/>
        <n v="6977" u="1"/>
        <n v="11813" u="1"/>
        <n v="17327" u="1"/>
        <n v="25395" u="1"/>
        <n v="31446" u="1"/>
        <n v="56345" u="1"/>
        <n v="113715" u="1"/>
        <n v="2381" u="1"/>
        <n v="4700" u="1"/>
        <n v="6717" u="1"/>
        <n v="9276" u="1"/>
        <n v="13310" u="1"/>
        <n v="20321" u="1"/>
        <n v="22338" u="1"/>
        <n v="28389" u="1"/>
        <n v="40146" u="1"/>
        <n v="52248" u="1"/>
        <n v="109555" u="1"/>
        <n v="239313" u="1"/>
        <n v="313298" u="1"/>
        <n v="6457" u="1"/>
        <n v="12790" u="1"/>
        <n v="14807" u="1"/>
        <n v="19281" u="1"/>
        <n v="29366" u="1"/>
        <n v="34032" u="1"/>
        <n v="36049" u="1"/>
        <n v="42100" u="1"/>
        <n v="69089" u="1"/>
        <n v="8236" u="1"/>
        <n v="10253" u="1"/>
        <n v="12270" u="1"/>
        <n v="18241" u="1"/>
        <n v="20258" u="1"/>
        <n v="28326" u="1"/>
        <n v="38003" u="1"/>
        <n v="42037" u="1"/>
        <n v="58173" u="1"/>
        <n v="111320" u="1"/>
        <n v="121405" u="1"/>
        <n v="4008" u="1"/>
        <n v="5937" u="1"/>
        <n v="7954" u="1"/>
        <n v="9733" u="1"/>
        <n v="13767" u="1"/>
        <n v="15784" u="1"/>
        <n v="17201" u="1"/>
        <n v="21235" u="1"/>
        <n v="27286" u="1"/>
        <n v="33906" u="1"/>
        <n v="105143" u="1"/>
        <n v="115228" u="1"/>
        <n v="3878" u="1"/>
        <n v="9213" u="1"/>
        <n v="11230" u="1"/>
        <n v="15264" u="1"/>
        <n v="20195" u="1"/>
        <n v="26246" u="1"/>
        <n v="33843" u="1"/>
        <n v="35860" u="1"/>
        <n v="74762" u="1"/>
        <n v="82830" u="1"/>
        <n v="3748" u="1"/>
        <n v="5417" u="1"/>
        <n v="7434" u="1"/>
        <n v="8693" u="1"/>
        <n v="10710" u="1"/>
        <n v="19155" u="1"/>
        <n v="31257" u="1"/>
        <n v="33780" u="1"/>
        <n v="47899" u="1"/>
        <n v="49916" u="1"/>
        <n v="60001" u="1"/>
        <n v="90772" u="1"/>
        <n v="131152" u="1"/>
        <n v="407594" u="1"/>
        <n v="3618" u="1"/>
        <n v="5157" u="1"/>
        <n v="7174" u="1"/>
        <n v="10190" u="1"/>
        <n v="14224" u="1"/>
        <n v="26183" u="1"/>
        <n v="39768" u="1"/>
        <n v="45819" u="1"/>
        <n v="147036" u="1"/>
        <n v="4897" u="1"/>
        <n v="6914" u="1"/>
        <n v="9670" u="1"/>
        <n v="19092" u="1"/>
        <n v="21109" u="1"/>
        <n v="31194" u="1"/>
        <n v="57858" u="1"/>
        <n v="855" u="1"/>
        <n v="3358" u="1"/>
        <n v="4637" u="1"/>
        <n v="6654" u="1"/>
        <n v="9150" u="1"/>
        <n v="11167" u="1"/>
        <n v="13184" u="1"/>
        <n v="24103" u="1"/>
        <n v="26120" u="1"/>
        <n v="30154" u="1"/>
        <n v="35608" u="1"/>
        <n v="39642" u="1"/>
        <n v="176787" u="1"/>
        <n v="4377" u="1"/>
        <n v="6394" u="1"/>
        <n v="8630" u="1"/>
        <n v="10647" u="1"/>
        <n v="17012" u="1"/>
        <n v="19029" u="1"/>
        <n v="23063" u="1"/>
        <n v="25080" u="1"/>
        <n v="31131" u="1"/>
        <n v="35545" u="1"/>
        <n v="39579" u="1"/>
        <n v="68081" u="1"/>
        <n v="4117" u="1"/>
        <n v="6134" u="1"/>
        <n v="12144" u="1"/>
        <n v="16178" u="1"/>
        <n v="22023" u="1"/>
        <n v="28074" u="1"/>
        <n v="55652" u="1"/>
        <n v="128465" u="1"/>
        <n v="5874" u="1"/>
        <n v="9607" u="1"/>
        <n v="11624" u="1"/>
        <n v="13641" u="1"/>
        <n v="15658" u="1"/>
        <n v="18966" u="1"/>
        <n v="20983" u="1"/>
        <n v="25017" u="1"/>
        <n v="29051" u="1"/>
        <n v="31068" u="1"/>
        <n v="43487" u="1"/>
        <n v="47521" u="1"/>
        <n v="49538" u="1"/>
        <n v="61640" u="1"/>
        <n v="65812" u="1"/>
        <n v="83965" u="1"/>
        <n v="122288" u="1"/>
        <n v="2838" u="1"/>
        <n v="5614" u="1"/>
        <n v="11104" u="1"/>
        <n v="13121" u="1"/>
        <n v="19943" u="1"/>
        <n v="23977" u="1"/>
        <n v="37373" u="1"/>
        <n v="43424" u="1"/>
        <n v="45441" u="1"/>
        <n v="47458" u="1"/>
        <n v="53509" u="1"/>
        <n v="89890" u="1"/>
        <n v="108043" u="1"/>
        <n v="202000" u="1"/>
        <n v="5354" u="1"/>
        <n v="7371" u="1"/>
        <n v="8567" u="1"/>
        <n v="10584" u="1"/>
        <n v="12601" u="1"/>
        <n v="16886" u="1"/>
        <n v="18903" u="1"/>
        <n v="20920" u="1"/>
        <n v="24954" u="1"/>
        <n v="26971" u="1"/>
        <n v="51429" u="1"/>
        <n v="53446" u="1"/>
        <n v="55463" u="1"/>
        <n v="95815" u="1"/>
        <n v="97832" u="1"/>
        <n v="105900" u="1"/>
        <n v="115985" u="1"/>
        <n v="118002" u="1"/>
        <n v="7111" u="1"/>
        <n v="12081" u="1"/>
        <n v="14098" u="1"/>
        <n v="17863" u="1"/>
        <n v="21897" u="1"/>
        <n v="23914" u="1"/>
        <n v="29965" u="1"/>
        <n v="35230" u="1"/>
        <n v="55400" u="1"/>
        <n v="89638" u="1"/>
        <n v="99723" u="1"/>
        <n v="117876" u="1"/>
        <n v="4834" u="1"/>
        <n v="9544" u="1"/>
        <n v="11561" u="1"/>
        <n v="16823" u="1"/>
        <n v="18840" u="1"/>
        <n v="20857" u="1"/>
        <n v="65422" u="1"/>
        <n v="107665" u="1"/>
        <n v="2318" u="1"/>
        <n v="9024" u="1"/>
        <n v="11041" u="1"/>
        <n v="17800" u="1"/>
        <n v="21834" u="1"/>
        <n v="27885" u="1"/>
        <n v="35104" u="1"/>
        <n v="53257" u="1"/>
        <n v="59308" u="1"/>
        <n v="95437" u="1"/>
        <n v="142499" u="1"/>
        <n v="2188" u="1"/>
        <n v="4314" u="1"/>
        <n v="6331" u="1"/>
        <n v="8504" u="1"/>
        <n v="10521" u="1"/>
        <n v="12538" u="1"/>
        <n v="14555" u="1"/>
        <n v="18777" u="1"/>
        <n v="22811" u="1"/>
        <n v="35041" u="1"/>
        <n v="39075" u="1"/>
        <n v="41092" u="1"/>
        <n v="43109" u="1"/>
        <n v="53194" u="1"/>
        <n v="55211" u="1"/>
        <n v="81192" u="1"/>
        <n v="83209" u="1"/>
        <n v="178553" u="1"/>
        <n v="530" u="1"/>
        <n v="6071" u="1"/>
        <n v="8088" u="1"/>
        <n v="10001" u="1"/>
        <n v="12018" u="1"/>
        <n v="14035" u="1"/>
        <n v="16052" u="1"/>
        <n v="17737" u="1"/>
        <n v="21771" u="1"/>
        <n v="27822" u="1"/>
        <n v="29839" u="1"/>
        <n v="39012" u="1"/>
        <n v="41029" u="1"/>
        <n v="47080" u="1"/>
        <n v="61199" u="1"/>
        <n v="121406" u="1"/>
        <n v="137961" u="1"/>
        <n v="3945" u="1"/>
        <n v="9481" u="1"/>
        <n v="11498" u="1"/>
        <n v="15532" u="1"/>
        <n v="22748" u="1"/>
        <n v="26782" u="1"/>
        <n v="30816" u="1"/>
        <n v="32898" u="1"/>
        <n v="34915" u="1"/>
        <n v="36932" u="1"/>
        <n v="42983" u="1"/>
        <n v="53068" u="1"/>
        <n v="59119" u="1"/>
        <n v="89008" u="1"/>
        <n v="93042" u="1"/>
        <n v="8961" u="1"/>
        <n v="10978" u="1"/>
        <n v="15012" u="1"/>
        <n v="48971" u="1"/>
        <n v="59056" u="1"/>
        <n v="82831" u="1"/>
        <n v="315320" u="1"/>
        <n v="1858" u="1"/>
        <n v="3685" u="1"/>
        <n v="5291" u="1"/>
        <n v="10458" u="1"/>
        <n v="12475" u="1"/>
        <n v="14492" u="1"/>
        <n v="16634" u="1"/>
        <n v="20668" u="1"/>
        <n v="28736" u="1"/>
        <n v="30753" u="1"/>
        <n v="44874" u="1"/>
        <n v="1793" u="1"/>
        <n v="3555" u="1"/>
        <n v="5031" u="1"/>
        <n v="7048" u="1"/>
        <n v="9938" u="1"/>
        <n v="11955" u="1"/>
        <n v="17611" u="1"/>
        <n v="23662" u="1"/>
        <n v="31730" u="1"/>
        <n v="34726" u="1"/>
        <n v="36743" u="1"/>
        <n v="40777" u="1"/>
        <n v="66443" u="1"/>
        <n v="70477" u="1"/>
        <n v="72494" u="1"/>
        <n v="4771" u="1"/>
        <n v="6788" u="1"/>
        <n v="9418" u="1"/>
        <n v="13452" u="1"/>
        <n v="18588" u="1"/>
        <n v="20605" u="1"/>
        <n v="22622" u="1"/>
        <n v="24639" u="1"/>
        <n v="28673" u="1"/>
        <n v="32707" u="1"/>
        <n v="34663" u="1"/>
        <n v="36680" u="1"/>
        <n v="44748" u="1"/>
        <n v="3295" u="1"/>
        <n v="6528" u="1"/>
        <n v="8898" u="1"/>
        <n v="10915" u="1"/>
        <n v="12932" u="1"/>
        <n v="14949" u="1"/>
        <n v="17548" u="1"/>
        <n v="25616" u="1"/>
        <n v="27633" u="1"/>
        <n v="36617" u="1"/>
        <n v="40651" u="1"/>
        <n v="42668" u="1"/>
        <n v="58804" u="1"/>
        <n v="94429" u="1"/>
        <n v="104514" u="1"/>
        <n v="146534" u="1"/>
        <n v="1598" u="1"/>
        <n v="3165" u="1"/>
        <n v="10395" u="1"/>
        <n v="12412" u="1"/>
        <n v="16508" u="1"/>
        <n v="18525" u="1"/>
        <n v="24576" u="1"/>
        <n v="30627" u="1"/>
        <n v="36554" u="1"/>
        <n v="86235" u="1"/>
        <n v="8025" u="1"/>
        <n v="9875" u="1"/>
        <n v="11892" u="1"/>
        <n v="19502" u="1"/>
        <n v="25553" u="1"/>
        <n v="27570" u="1"/>
        <n v="34474" u="1"/>
        <n v="38508" u="1"/>
        <n v="44559" u="1"/>
        <n v="50610" u="1"/>
        <n v="52627" u="1"/>
        <n v="54644" u="1"/>
        <n v="71990" u="1"/>
        <n v="74007" u="1"/>
        <n v="84092" u="1"/>
        <n v="11372" u="1"/>
        <n v="15406" u="1"/>
        <n v="16445" u="1"/>
        <n v="22496" u="1"/>
        <n v="26530" u="1"/>
        <n v="96068" u="1"/>
        <n v="110187" u="1"/>
        <n v="147795" u="1"/>
        <n v="2775" u="1"/>
        <n v="5488" u="1"/>
        <n v="14886" u="1"/>
        <n v="23473" u="1"/>
        <n v="46450" u="1"/>
        <n v="48467" u="1"/>
        <n v="56535" u="1"/>
        <n v="64603" u="1"/>
        <n v="135441" u="1"/>
        <n v="464580" u="1"/>
        <n v="1338" u="1"/>
        <n v="5228" u="1"/>
        <n v="7245" u="1"/>
        <n v="8315" u="1"/>
        <n v="14366" u="1"/>
        <n v="20416" u="1"/>
        <n v="28484" u="1"/>
        <n v="32518" u="1"/>
        <n v="34285" u="1"/>
        <n v="44370" u="1"/>
        <n v="50421" u="1"/>
        <n v="62523" u="1"/>
        <n v="77663" u="1"/>
        <n v="95816" u="1"/>
        <n v="2515" u="1"/>
        <n v="4968" u="1"/>
        <n v="6985" u="1"/>
        <n v="9812" u="1"/>
        <n v="13846" u="1"/>
        <n v="15863" u="1"/>
        <n v="21393" u="1"/>
        <n v="25427" u="1"/>
        <n v="27444" u="1"/>
        <n v="34222" u="1"/>
        <n v="36239" u="1"/>
        <n v="38256" u="1"/>
        <n v="50358" u="1"/>
        <n v="107792" u="1"/>
        <n v="123928" u="1"/>
        <n v="4708" u="1"/>
        <n v="6725" u="1"/>
        <n v="9292" u="1"/>
        <n v="11309" u="1"/>
        <n v="13326" u="1"/>
        <n v="15343" u="1"/>
        <n v="22370" u="1"/>
        <n v="24387" u="1"/>
        <n v="26404" u="1"/>
        <n v="28421" u="1"/>
        <n v="34159" u="1"/>
        <n v="56346" u="1"/>
        <n v="60380" u="1"/>
        <n v="187127" u="1"/>
        <n v="4448" u="1"/>
        <n v="6465" u="1"/>
        <n v="8772" u="1"/>
        <n v="10789" u="1"/>
        <n v="14823" u="1"/>
        <n v="23347" u="1"/>
        <n v="31415" u="1"/>
        <n v="36113" u="1"/>
        <n v="42164" u="1"/>
        <n v="48215" u="1"/>
        <n v="64351" u="1"/>
        <n v="95438" u="1"/>
        <n v="337510" u="1"/>
        <n v="1078" u="1"/>
        <n v="6205" u="1"/>
        <n v="8252" u="1"/>
        <n v="10269" u="1"/>
        <n v="12286" u="1"/>
        <n v="18273" u="1"/>
        <n v="22307" u="1"/>
        <n v="24324" u="1"/>
        <n v="28358" u="1"/>
        <n v="30375" u="1"/>
        <n v="44118" u="1"/>
        <n v="62271" u="1"/>
        <n v="69091" u="1"/>
        <n v="113465" u="1"/>
        <n v="4012" u="1"/>
        <n v="5945" u="1"/>
        <n v="7962" u="1"/>
        <n v="17233" u="1"/>
        <n v="29335" u="1"/>
        <n v="40021" u="1"/>
        <n v="54140" u="1"/>
        <n v="58174" u="1"/>
        <n v="68965" u="1"/>
        <n v="127458" u="1"/>
        <n v="3882" u="1"/>
        <n v="9229" u="1"/>
        <n v="11246" u="1"/>
        <n v="13263" u="1"/>
        <n v="15280" u="1"/>
        <n v="109179" u="1"/>
        <n v="3752" u="1"/>
        <n v="5425" u="1"/>
        <n v="7442" u="1"/>
        <n v="8709" u="1"/>
        <n v="10726" u="1"/>
        <n v="12743" u="1"/>
        <n v="17170" u="1"/>
        <n v="19187" u="1"/>
        <n v="29272" u="1"/>
        <n v="31289" u="1"/>
        <n v="37878" u="1"/>
        <n v="39895" u="1"/>
        <n v="45946" u="1"/>
        <n v="54014" u="1"/>
        <n v="64099" u="1"/>
        <n v="3622" u="1"/>
        <n v="10206" u="1"/>
        <n v="12223" u="1"/>
        <n v="14240" u="1"/>
        <n v="20164" u="1"/>
        <n v="22181" u="1"/>
        <n v="26215" u="1"/>
        <n v="33781" u="1"/>
        <n v="35798" u="1"/>
        <n v="74638" u="1"/>
        <n v="76655" u="1"/>
        <n v="209819" u="1"/>
        <n v="213853" u="1"/>
        <n v="3492" u="1"/>
        <n v="6922" u="1"/>
        <n v="9686" u="1"/>
        <n v="11703" u="1"/>
        <n v="15737" u="1"/>
        <n v="17107" u="1"/>
        <n v="19124" u="1"/>
        <n v="25175" u="1"/>
        <n v="33718" u="1"/>
        <n v="37752" u="1"/>
        <n v="39769" u="1"/>
        <n v="47837" u="1"/>
        <n v="51871" u="1"/>
        <n v="94682" u="1"/>
        <n v="116869" u="1"/>
        <n v="120903" u="1"/>
        <n v="6662" u="1"/>
        <n v="9166" u="1"/>
        <n v="13200" u="1"/>
        <n v="18084" u="1"/>
        <n v="20101" u="1"/>
        <n v="24135" u="1"/>
        <n v="26152" u="1"/>
        <n v="28169" u="1"/>
        <n v="32203" u="1"/>
        <n v="39706" u="1"/>
        <n v="49791" u="1"/>
        <n v="63910" u="1"/>
        <n v="78420" u="1"/>
        <n v="3232" u="1"/>
        <n v="4385" u="1"/>
        <n v="6402" u="1"/>
        <n v="12680" u="1"/>
        <n v="14697" u="1"/>
        <n v="17044" u="1"/>
        <n v="23095" u="1"/>
        <n v="25112" u="1"/>
        <n v="49728" u="1"/>
        <n v="51745" u="1"/>
        <n v="53762" u="1"/>
        <n v="78294" u="1"/>
        <n v="3102" u="1"/>
        <n v="4125" u="1"/>
        <n v="8159" u="1"/>
        <n v="14177" u="1"/>
        <n v="16194" u="1"/>
        <n v="22055" u="1"/>
        <n v="24072" u="1"/>
        <n v="26089" u="1"/>
        <n v="28106" u="1"/>
        <n v="53699" u="1"/>
        <n v="55716" u="1"/>
        <n v="74134" u="1"/>
        <n v="148301" u="1"/>
        <n v="5882" u="1"/>
        <n v="7899" u="1"/>
        <n v="13657" u="1"/>
        <n v="15674" u="1"/>
        <n v="16981" u="1"/>
        <n v="18998" u="1"/>
        <n v="23032" u="1"/>
        <n v="27066" u="1"/>
        <n v="35483" u="1"/>
        <n v="43551" u="1"/>
        <n v="84093" u="1"/>
        <n v="5622" u="1"/>
        <n v="7639" u="1"/>
        <n v="9103" u="1"/>
        <n v="11120" u="1"/>
        <n v="13137" u="1"/>
        <n v="37437" u="1"/>
        <n v="49539" u="1"/>
        <n v="51556" u="1"/>
        <n v="79933" u="1"/>
        <n v="96069" u="1"/>
        <n v="7379" u="1"/>
        <n v="8583" u="1"/>
        <n v="12617" u="1"/>
        <n v="14634" u="1"/>
        <n v="18935" u="1"/>
        <n v="20952" u="1"/>
        <n v="24986" u="1"/>
        <n v="33340" u="1"/>
        <n v="41408" u="1"/>
        <n v="43425" u="1"/>
        <n v="89892" u="1"/>
        <n v="7119" u="1"/>
        <n v="10080" u="1"/>
        <n v="17895" u="1"/>
        <n v="19912" u="1"/>
        <n v="21929" u="1"/>
        <n v="27980" u="1"/>
        <n v="35294" u="1"/>
        <n v="43362" u="1"/>
        <n v="51430" u="1"/>
        <n v="161" u="1"/>
        <n v="6859" u="1"/>
        <n v="11577" u="1"/>
        <n v="13594" u="1"/>
        <n v="16855" u="1"/>
        <n v="18872" u="1"/>
        <n v="22906" u="1"/>
        <n v="45316" u="1"/>
        <n v="49350" u="1"/>
        <n v="83589" u="1"/>
        <n v="119895" u="1"/>
        <n v="2322" u="1"/>
        <n v="4582" u="1"/>
        <n v="9040" u="1"/>
        <n v="11057" u="1"/>
        <n v="15091" u="1"/>
        <n v="19849" u="1"/>
        <n v="25900" u="1"/>
        <n v="55338" u="1"/>
        <n v="2192" u="1"/>
        <n v="4322" u="1"/>
        <n v="6339" u="1"/>
        <n v="8520" u="1"/>
        <n v="20826" u="1"/>
        <n v="22843" u="1"/>
        <n v="26877" u="1"/>
        <n v="28894" u="1"/>
        <n v="43173" u="1"/>
        <n v="55275" u="1"/>
        <n v="59309" u="1"/>
        <n v="101490" u="1"/>
        <n v="107541" u="1"/>
        <n v="160656" u="1"/>
        <n v="247387" u="1"/>
        <n v="470636" u="1"/>
        <n v="4079" u="1"/>
        <n v="6079" u="1"/>
        <n v="12034" u="1"/>
        <n v="16068" u="1"/>
        <n v="17769" u="1"/>
        <n v="23820" u="1"/>
        <n v="25837" u="1"/>
        <n v="27854" u="1"/>
        <n v="29871" u="1"/>
        <n v="75143" u="1"/>
        <n v="79177" u="1"/>
        <n v="3949" u="1"/>
        <n v="5819" u="1"/>
        <n v="7836" u="1"/>
        <n v="13531" u="1"/>
        <n v="16729" u="1"/>
        <n v="18746" u="1"/>
        <n v="20763" u="1"/>
        <n v="22780" u="1"/>
        <n v="26814" u="1"/>
        <n v="28831" u="1"/>
        <n v="34979" u="1"/>
        <n v="36996" u="1"/>
        <n v="39013" u="1"/>
        <n v="41030" u="1"/>
        <n v="45064" u="1"/>
        <n v="61200" u="1"/>
        <n v="127459" u="1"/>
        <n v="1925" u="1"/>
        <n v="3819" u="1"/>
        <n v="5559" u="1"/>
        <n v="7576" u="1"/>
        <n v="8977" u="1"/>
        <n v="10994" u="1"/>
        <n v="13011" u="1"/>
        <n v="17706" u="1"/>
        <n v="19723" u="1"/>
        <n v="23757" u="1"/>
        <n v="29808" u="1"/>
        <n v="32899" u="1"/>
        <n v="47018" u="1"/>
        <n v="66823" u="1"/>
        <n v="149815" u="1"/>
        <n v="1860" u="1"/>
        <n v="3689" u="1"/>
        <n v="5299" u="1"/>
        <n v="7316" u="1"/>
        <n v="8457" u="1"/>
        <n v="10474" u="1"/>
        <n v="12491" u="1"/>
        <n v="18683" u="1"/>
        <n v="20700" u="1"/>
        <n v="28768" u="1"/>
        <n v="30785" u="1"/>
        <n v="34853" u="1"/>
        <n v="46955" u="1"/>
        <n v="53006" u="1"/>
        <n v="185869" u="1"/>
        <n v="1795" u="1"/>
        <n v="3559" u="1"/>
        <n v="5039" u="1"/>
        <n v="7056" u="1"/>
        <n v="9954" u="1"/>
        <n v="13988" u="1"/>
        <n v="17643" u="1"/>
        <n v="19660" u="1"/>
        <n v="23694" u="1"/>
        <n v="25711" u="1"/>
        <n v="29745" u="1"/>
        <n v="31762" u="1"/>
        <n v="38824" u="1"/>
        <n v="42858" u="1"/>
        <n v="76656" u="1"/>
        <n v="86741" u="1"/>
        <n v="4779" u="1"/>
        <n v="6796" u="1"/>
        <n v="9434" u="1"/>
        <n v="16603" u="1"/>
        <n v="18620" u="1"/>
        <n v="66445" u="1"/>
        <n v="72496" u="1"/>
        <n v="503918" u="1"/>
        <n v="424" u="1"/>
        <n v="3299" u="1"/>
        <n v="6536" u="1"/>
        <n v="10931" u="1"/>
        <n v="14965" u="1"/>
        <n v="17580" u="1"/>
        <n v="19597" u="1"/>
        <n v="21614" u="1"/>
        <n v="23631" u="1"/>
        <n v="27665" u="1"/>
        <n v="31699" u="1"/>
        <n v="34664" u="1"/>
        <n v="36681" u="1"/>
        <n v="54834" u="1"/>
        <n v="74387" u="1"/>
        <n v="76404" u="1"/>
        <n v="124812" u="1"/>
        <n v="3169" u="1"/>
        <n v="4259" u="1"/>
        <n v="8394" u="1"/>
        <n v="10411" u="1"/>
        <n v="16540" u="1"/>
        <n v="26625" u="1"/>
        <n v="32676" u="1"/>
        <n v="44686" u="1"/>
        <n v="48720" u="1"/>
        <n v="68210" u="1"/>
        <n v="80312" u="1"/>
        <n v="266921" u="1"/>
        <n v="3039" u="1"/>
        <n v="6016" u="1"/>
        <n v="8033" u="1"/>
        <n v="9891" u="1"/>
        <n v="13925" u="1"/>
        <n v="15942" u="1"/>
        <n v="17517" u="1"/>
        <n v="19534" u="1"/>
        <n v="21551" u="1"/>
        <n v="25585" u="1"/>
        <n v="38572" u="1"/>
        <n v="46640" u="1"/>
        <n v="5756" u="1"/>
        <n v="7773" u="1"/>
        <n v="9371" u="1"/>
        <n v="11388" u="1"/>
        <n v="13405" u="1"/>
        <n v="15422" u="1"/>
        <n v="16477" u="1"/>
        <n v="20511" u="1"/>
        <n v="22528" u="1"/>
        <n v="26562" u="1"/>
        <n v="34475" u="1"/>
        <n v="48594" u="1"/>
        <n v="54645" u="1"/>
        <n v="58679" u="1"/>
        <n v="65941" u="1"/>
        <n v="76026" u="1"/>
        <n v="96196" u="1"/>
        <n v="137966" u="1"/>
        <n v="1405" u="1"/>
        <n v="7513" u="1"/>
        <n v="8851" u="1"/>
        <n v="10868" u="1"/>
        <n v="14902" u="1"/>
        <n v="17454" u="1"/>
        <n v="23505" u="1"/>
        <n v="56599" u="1"/>
        <n v="5236" u="1"/>
        <n v="8331" u="1"/>
        <n v="10348" u="1"/>
        <n v="14382" u="1"/>
        <n v="18431" u="1"/>
        <n v="20448" u="1"/>
        <n v="24482" u="1"/>
        <n v="26499" u="1"/>
        <n v="28516" u="1"/>
        <n v="32550" u="1"/>
        <n v="34349" u="1"/>
        <n v="38383" u="1"/>
        <n v="54519" u="1"/>
        <n v="104012" u="1"/>
        <n v="106029" u="1"/>
        <n v="2519" u="1"/>
        <n v="6993" u="1"/>
        <n v="9828" u="1"/>
        <n v="11845" u="1"/>
        <n v="15879" u="1"/>
        <n v="17391" u="1"/>
        <n v="21425" u="1"/>
        <n v="27476" u="1"/>
        <n v="34286" u="1"/>
        <n v="46388" u="1"/>
        <n v="50422" u="1"/>
        <n v="54456" u="1"/>
        <n v="58490" u="1"/>
        <n v="99852" u="1"/>
        <n v="1210" u="1"/>
        <n v="2389" u="1"/>
        <n v="4716" u="1"/>
        <n v="9308" u="1"/>
        <n v="11325" u="1"/>
        <n v="15359" u="1"/>
        <n v="20385" u="1"/>
        <n v="26436" u="1"/>
        <n v="28453" u="1"/>
        <n v="30470" u="1"/>
        <n v="34223" u="1"/>
        <n v="36240" u="1"/>
        <n v="56410" u="1"/>
        <n v="62461" u="1"/>
        <n v="64478" u="1"/>
        <n v="87624" u="1"/>
        <n v="115862" u="1"/>
        <n v="157128" u="1"/>
        <n v="6473" u="1"/>
        <n v="8788" u="1"/>
        <n v="10805" u="1"/>
        <n v="12822" u="1"/>
        <n v="21362" u="1"/>
        <n v="23379" u="1"/>
        <n v="27413" u="1"/>
        <n v="38194" u="1"/>
        <n v="40211" u="1"/>
        <n v="50296" u="1"/>
        <n v="56347" u="1"/>
        <n v="58364" u="1"/>
        <n v="60381" u="1"/>
        <n v="103634" u="1"/>
        <n v="16336" u="1"/>
        <n v="30407" u="1"/>
        <n v="34097" u="1"/>
        <n v="42165" u="1"/>
        <n v="160658" u="1"/>
        <n v="4016" u="1"/>
        <n v="5953" u="1"/>
        <n v="7970" u="1"/>
        <n v="9765" u="1"/>
        <n v="58238" u="1"/>
        <n v="67076" u="1"/>
        <n v="75144" u="1"/>
        <n v="89263" u="1"/>
        <n v="99348" u="1"/>
        <n v="3886" u="1"/>
        <n v="5693" u="1"/>
        <n v="7710" u="1"/>
        <n v="9245" u="1"/>
        <n v="11262" u="1"/>
        <n v="13279" u="1"/>
        <n v="24293" u="1"/>
        <n v="28327" u="1"/>
        <n v="40022" u="1"/>
        <n v="3756" u="1"/>
        <n v="7450" u="1"/>
        <n v="8725" u="1"/>
        <n v="12759" u="1"/>
        <n v="14776" u="1"/>
        <n v="17202" u="1"/>
        <n v="23253" u="1"/>
        <n v="29304" u="1"/>
        <n v="35925" u="1"/>
        <n v="41976" u="1"/>
        <n v="52061" u="1"/>
        <n v="86994" u="1"/>
        <n v="131664" u="1"/>
        <n v="8205" u="1"/>
        <n v="12239" u="1"/>
        <n v="22213" u="1"/>
        <n v="28264" u="1"/>
        <n v="33845" u="1"/>
        <n v="51998" u="1"/>
        <n v="54015" u="1"/>
        <n v="9702" u="1"/>
        <n v="13736" u="1"/>
        <n v="15753" u="1"/>
        <n v="17139" u="1"/>
        <n v="19156" u="1"/>
        <n v="27224" u="1"/>
        <n v="31258" u="1"/>
        <n v="33782" u="1"/>
        <n v="37816" u="1"/>
        <n v="39833" u="1"/>
        <n v="94810" u="1"/>
        <n v="133177" u="1"/>
        <n v="3366" u="1"/>
        <n v="4653" u="1"/>
        <n v="6670" u="1"/>
        <n v="9182" u="1"/>
        <n v="18116" u="1"/>
        <n v="30218" u="1"/>
        <n v="47838" u="1"/>
        <n v="53889" u="1"/>
        <n v="116871" u="1"/>
        <n v="203520" u="1"/>
        <n v="3236" u="1"/>
        <n v="4393" u="1"/>
        <n v="10679" u="1"/>
        <n v="12696" u="1"/>
        <n v="14713" u="1"/>
        <n v="19093" u="1"/>
        <n v="21110" u="1"/>
        <n v="23127" u="1"/>
        <n v="25144" u="1"/>
        <n v="29178" u="1"/>
        <n v="33656" u="1"/>
        <n v="35673" u="1"/>
        <n v="41724" u="1"/>
        <n v="55843" u="1"/>
        <n v="66320" u="1"/>
        <n v="68337" u="1"/>
        <n v="237557" u="1"/>
        <n v="3106" u="1"/>
        <n v="4133" u="1"/>
        <n v="6150" u="1"/>
        <n v="8167" u="1"/>
        <n v="12176" u="1"/>
        <n v="16210" u="1"/>
        <n v="22087" u="1"/>
        <n v="26121" u="1"/>
        <n v="30155" u="1"/>
        <n v="33593" u="1"/>
        <n v="47712" u="1"/>
        <n v="53763" u="1"/>
        <n v="82330" u="1"/>
        <n v="104517" u="1"/>
        <n v="128721" u="1"/>
        <n v="279027" u="1"/>
        <n v="7907" u="1"/>
        <n v="9639" u="1"/>
        <n v="13673" u="1"/>
        <n v="15690" u="1"/>
        <n v="25081" u="1"/>
        <n v="33530" u="1"/>
        <n v="7647" u="1"/>
        <n v="9119" u="1"/>
        <n v="15170" u="1"/>
        <n v="17990" u="1"/>
        <n v="22024" u="1"/>
        <n v="24041" u="1"/>
        <n v="26058" u="1"/>
        <n v="30092" u="1"/>
        <n v="65942" u="1"/>
        <n v="74010" u="1"/>
        <n v="86112" u="1"/>
        <n v="5370" u="1"/>
        <n v="7387" u="1"/>
        <n v="8599" u="1"/>
        <n v="27035" u="1"/>
        <n v="39455" u="1"/>
        <n v="102122" u="1"/>
        <n v="182090" u="1"/>
        <n v="2586" u="1"/>
        <n v="12113" u="1"/>
        <n v="19944" u="1"/>
        <n v="21961" u="1"/>
        <n v="23978" u="1"/>
        <n v="25995" u="1"/>
        <n v="30029" u="1"/>
        <n v="33341" u="1"/>
        <n v="43426" u="1"/>
        <n v="57545" u="1"/>
        <n v="89894" u="1"/>
        <n v="11593" u="1"/>
        <n v="13610" u="1"/>
        <n v="15627" u="1"/>
        <n v="16887" u="1"/>
        <n v="22938" u="1"/>
        <n v="26972" u="1"/>
        <n v="41346" u="1"/>
        <n v="59499" u="1"/>
        <n v="65564" u="1"/>
        <n v="95819" u="1"/>
        <n v="155365" u="1"/>
        <n v="347102" u="1"/>
        <n v="6607" u="1"/>
        <n v="11073" u="1"/>
        <n v="13090" u="1"/>
        <n v="15107" u="1"/>
        <n v="17864" u="1"/>
        <n v="19881" u="1"/>
        <n v="21898" u="1"/>
        <n v="23915" u="1"/>
        <n v="25932" u="1"/>
        <n v="27949" u="1"/>
        <n v="37249" u="1"/>
        <n v="47334" u="1"/>
        <n v="55402" u="1"/>
        <n v="59436" u="1"/>
        <n v="91659" u="1"/>
        <n v="113846" u="1"/>
        <n v="2196" u="1"/>
        <n v="4330" u="1"/>
        <n v="6347" u="1"/>
        <n v="8536" u="1"/>
        <n v="10553" u="1"/>
        <n v="14587" u="1"/>
        <n v="16824" u="1"/>
        <n v="18841" u="1"/>
        <n v="22875" u="1"/>
        <n v="33152" u="1"/>
        <n v="39203" u="1"/>
        <n v="43237" u="1"/>
        <n v="49288" u="1"/>
        <n v="75397" u="1"/>
        <n v="79431" u="1"/>
        <n v="85482" u="1"/>
        <n v="344077" u="1"/>
        <n v="8104" u="1"/>
        <n v="12050" u="1"/>
        <n v="14067" u="1"/>
        <n v="16084" u="1"/>
        <n v="17801" u="1"/>
        <n v="27886" u="1"/>
        <n v="45191" u="1"/>
        <n v="47208" u="1"/>
        <n v="49225" u="1"/>
        <n v="51242" u="1"/>
        <n v="55276" u="1"/>
        <n v="69220" u="1"/>
        <n v="121662" u="1"/>
        <n v="188898" u="1"/>
        <n v="207051" u="1"/>
        <n v="1992" u="1"/>
        <n v="3953" u="1"/>
        <n v="5827" u="1"/>
        <n v="9513" u="1"/>
        <n v="11530" u="1"/>
        <n v="20795" u="1"/>
        <n v="24829" u="1"/>
        <n v="26846" u="1"/>
        <n v="28863" u="1"/>
        <n v="37060" u="1"/>
        <n v="73128" u="1"/>
        <n v="103383" u="1"/>
        <n v="3823" u="1"/>
        <n v="5567" u="1"/>
        <n v="7584" u="1"/>
        <n v="11010" u="1"/>
        <n v="13027" u="1"/>
        <n v="15044" u="1"/>
        <n v="19755" u="1"/>
        <n v="21772" u="1"/>
        <n v="25806" u="1"/>
        <n v="27823" u="1"/>
        <n v="29840" u="1"/>
        <n v="31857" u="1"/>
        <n v="32963" u="1"/>
        <n v="34980" u="1"/>
        <n v="39014" u="1"/>
        <n v="75019" u="1"/>
        <n v="129478" u="1"/>
        <n v="1862" u="1"/>
        <n v="3693" u="1"/>
        <n v="5307" u="1"/>
        <n v="8473" u="1"/>
        <n v="10490" u="1"/>
        <n v="18715" u="1"/>
        <n v="20732" u="1"/>
        <n v="28800" u="1"/>
        <n v="32900" u="1"/>
        <n v="38951" u="1"/>
        <n v="66825" u="1"/>
        <n v="82961" u="1"/>
        <n v="93046" u="1"/>
        <n v="167972" u="1"/>
        <n v="3563" u="1"/>
        <n v="7064" u="1"/>
        <n v="9970" u="1"/>
        <n v="11987" u="1"/>
        <n v="17675" u="1"/>
        <n v="21709" u="1"/>
        <n v="25743" u="1"/>
        <n v="27760" u="1"/>
        <n v="29777" u="1"/>
        <n v="38888" u="1"/>
        <n v="44939" u="1"/>
        <n v="70733" u="1"/>
        <n v="123175" u="1"/>
        <n v="131414" u="1"/>
        <n v="137465" u="1"/>
        <n v="4787" u="1"/>
        <n v="6804" u="1"/>
        <n v="11467" u="1"/>
        <n v="16635" u="1"/>
        <n v="18652" u="1"/>
        <n v="20669" u="1"/>
        <n v="22686" u="1"/>
        <n v="24703" u="1"/>
        <n v="26720" u="1"/>
        <n v="28737" u="1"/>
        <n v="61012" u="1"/>
        <n v="76658" u="1"/>
        <n v="86743" u="1"/>
        <n v="88760" u="1"/>
        <n v="90777" u="1"/>
        <n v="157383" u="1"/>
        <n v="3303" u="1"/>
        <n v="6544" u="1"/>
        <n v="8930" u="1"/>
        <n v="10947" u="1"/>
        <n v="12964" u="1"/>
        <n v="14981" u="1"/>
        <n v="21646" u="1"/>
        <n v="23663" u="1"/>
        <n v="31731" u="1"/>
        <n v="36745" u="1"/>
        <n v="40779" u="1"/>
        <n v="42796" u="1"/>
        <n v="46830" u="1"/>
        <n v="3173" u="1"/>
        <n v="8410" u="1"/>
        <n v="10427" u="1"/>
        <n v="12444" u="1"/>
        <n v="20606" u="1"/>
        <n v="24640" u="1"/>
        <n v="28674" u="1"/>
        <n v="30691" u="1"/>
        <n v="52818" u="1"/>
        <n v="62903" u="1"/>
        <n v="84474" u="1"/>
        <n v="154862" u="1"/>
        <n v="3043" u="1"/>
        <n v="6024" u="1"/>
        <n v="8041" u="1"/>
        <n v="9907" u="1"/>
        <n v="13941" u="1"/>
        <n v="17549" u="1"/>
        <n v="19566" u="1"/>
        <n v="21583" u="1"/>
        <n v="31668" u="1"/>
        <n v="36619" u="1"/>
        <n v="50738" u="1"/>
        <n v="60823" u="1"/>
        <n v="76280" u="1"/>
        <n v="84348" u="1"/>
        <n v="100484" u="1"/>
        <n v="1472" u="1"/>
        <n v="7781" u="1"/>
        <n v="9387" u="1"/>
        <n v="11404" u="1"/>
        <n v="13421" u="1"/>
        <n v="18526" u="1"/>
        <n v="22560" u="1"/>
        <n v="32645" u="1"/>
        <n v="38573" u="1"/>
        <n v="46641" u="1"/>
        <n v="60760" u="1"/>
        <n v="64794" u="1"/>
        <n v="72120" u="1"/>
        <n v="108426" u="1"/>
        <n v="154358" u="1"/>
        <n v="176545" u="1"/>
        <n v="2783" u="1"/>
        <n v="5504" u="1"/>
        <n v="7521" u="1"/>
        <n v="10884" u="1"/>
        <n v="12901" u="1"/>
        <n v="25554" u="1"/>
        <n v="29588" u="1"/>
        <n v="42544" u="1"/>
        <n v="48595" u="1"/>
        <n v="50612" u="1"/>
        <n v="76028" u="1"/>
        <n v="118385" u="1"/>
        <n v="176293" u="1"/>
        <n v="184361" u="1"/>
        <n v="204531" u="1"/>
        <n v="1342" u="1"/>
        <n v="2653" u="1"/>
        <n v="5244" u="1"/>
        <n v="8347" u="1"/>
        <n v="10364" u="1"/>
        <n v="14398" u="1"/>
        <n v="24514" u="1"/>
        <n v="26531" u="1"/>
        <n v="30565" u="1"/>
        <n v="40464" u="1"/>
        <n v="56600" u="1"/>
        <n v="75902" u="1"/>
        <n v="90021" u="1"/>
        <n v="110191" u="1"/>
        <n v="116242" u="1"/>
        <n v="155871" u="1"/>
        <n v="1277" u="1"/>
        <n v="2523" u="1"/>
        <n v="4984" u="1"/>
        <n v="9844" u="1"/>
        <n v="13878" u="1"/>
        <n v="27508" u="1"/>
        <n v="29525" u="1"/>
        <n v="34350" u="1"/>
        <n v="36367" u="1"/>
        <n v="44435" u="1"/>
        <n v="60571" u="1"/>
        <n v="71742" u="1"/>
        <n v="89895" u="1"/>
        <n v="120150" u="1"/>
        <n v="230248" u="1"/>
        <n v="1212" u="1"/>
        <n v="2393" u="1"/>
        <n v="4724" u="1"/>
        <n v="9324" u="1"/>
        <n v="13358" u="1"/>
        <n v="15375" u="1"/>
        <n v="18400" u="1"/>
        <n v="20417" u="1"/>
        <n v="24451" u="1"/>
        <n v="54457" u="1"/>
        <n v="85735" u="1"/>
        <n v="87752" u="1"/>
        <n v="95820" u="1"/>
        <n v="1147" u="1"/>
        <n v="2263" u="1"/>
        <n v="4464" u="1"/>
        <n v="6481" u="1"/>
        <n v="10821" u="1"/>
        <n v="17360" u="1"/>
        <n v="23411" u="1"/>
        <n v="25428" u="1"/>
        <n v="29462" u="1"/>
        <n v="31479" u="1"/>
        <n v="34224" u="1"/>
        <n v="42292" u="1"/>
        <n v="50360" u="1"/>
        <n v="69473" u="1"/>
        <n v="71490" u="1"/>
        <n v="105779" u="1"/>
        <n v="6221" u="1"/>
        <n v="8284" u="1"/>
        <n v="10301" u="1"/>
        <n v="16352" u="1"/>
        <n v="18337" u="1"/>
        <n v="20354" u="1"/>
        <n v="24388" u="1"/>
        <n v="26405" u="1"/>
        <n v="30439" u="1"/>
        <n v="50297" u="1"/>
        <n v="67330" u="1"/>
        <n v="101619" u="1"/>
        <n v="117755" u="1"/>
        <n v="4020" u="1"/>
        <n v="11798" u="1"/>
        <n v="13815" u="1"/>
        <n v="15832" u="1"/>
        <n v="17297" u="1"/>
        <n v="19314" u="1"/>
        <n v="23348" u="1"/>
        <n v="27382" u="1"/>
        <n v="31416" u="1"/>
        <n v="42166" u="1"/>
        <n v="44183" u="1"/>
        <n v="50234" u="1"/>
        <n v="105527" u="1"/>
        <n v="109561" u="1"/>
        <n v="115612" u="1"/>
        <n v="3890" u="1"/>
        <n v="5701" u="1"/>
        <n v="7718" u="1"/>
        <n v="9261" u="1"/>
        <n v="13295" u="1"/>
        <n v="15312" u="1"/>
        <n v="18274" u="1"/>
        <n v="20291" u="1"/>
        <n v="28359" u="1"/>
        <n v="34035" u="1"/>
        <n v="40086" u="1"/>
        <n v="44120" u="1"/>
        <n v="67078" u="1"/>
        <n v="69095" u="1"/>
        <n v="83214" u="1"/>
        <n v="235039" u="1"/>
        <n v="3760" u="1"/>
        <n v="5441" u="1"/>
        <n v="7458" u="1"/>
        <n v="10758" u="1"/>
        <n v="14792" u="1"/>
        <n v="38006" u="1"/>
        <n v="48091" u="1"/>
        <n v="107292" u="1"/>
        <n v="172260" u="1"/>
        <n v="923" u="1"/>
        <n v="3630" u="1"/>
        <n v="7198" u="1"/>
        <n v="8221" u="1"/>
        <n v="10238" u="1"/>
        <n v="14272" u="1"/>
        <n v="16289" u="1"/>
        <n v="18211" u="1"/>
        <n v="20228" u="1"/>
        <n v="22245" u="1"/>
        <n v="26279" u="1"/>
        <n v="35926" u="1"/>
        <n v="48028" u="1"/>
        <n v="62147" u="1"/>
        <n v="101115" u="1"/>
        <n v="127336" u="1"/>
        <n v="139736" u="1"/>
        <n v="3500" u="1"/>
        <n v="4921" u="1"/>
        <n v="11735" u="1"/>
        <n v="13752" u="1"/>
        <n v="17171" u="1"/>
        <n v="19188" u="1"/>
        <n v="23222" u="1"/>
        <n v="31290" u="1"/>
        <n v="49982" u="1"/>
        <n v="74768" u="1"/>
        <n v="404088" u="1"/>
        <n v="3370" u="1"/>
        <n v="15249" u="1"/>
        <n v="18148" u="1"/>
        <n v="30250" u="1"/>
        <n v="39834" u="1"/>
        <n v="43868" u="1"/>
        <n v="74642" u="1"/>
        <n v="86744" u="1"/>
        <n v="127084" u="1"/>
        <n v="6418" u="1"/>
        <n v="14729" u="1"/>
        <n v="19125" u="1"/>
        <n v="23159" u="1"/>
        <n v="29210" u="1"/>
        <n v="31227" u="1"/>
        <n v="43805" u="1"/>
        <n v="55907" u="1"/>
        <n v="63975" u="1"/>
        <n v="3110" u="1"/>
        <n v="4141" u="1"/>
        <n v="6158" u="1"/>
        <n v="8175" u="1"/>
        <n v="10175" u="1"/>
        <n v="12192" u="1"/>
        <n v="16226" u="1"/>
        <n v="24136" u="1"/>
        <n v="26153" u="1"/>
        <n v="35674" u="1"/>
        <n v="49793" u="1"/>
        <n v="53827" u="1"/>
        <n v="59878" u="1"/>
        <n v="70356" u="1"/>
        <n v="120781" u="1"/>
        <n v="285590" u="1"/>
        <n v="2980" u="1"/>
        <n v="5898" u="1"/>
        <n v="13689" u="1"/>
        <n v="15706" u="1"/>
        <n v="17045" u="1"/>
        <n v="19062" u="1"/>
        <n v="21079" u="1"/>
        <n v="29147" u="1"/>
        <n v="33594" u="1"/>
        <n v="37628" u="1"/>
        <n v="41662" u="1"/>
        <n v="45696" u="1"/>
        <n v="63849" u="1"/>
        <n v="5638" u="1"/>
        <n v="7655" u="1"/>
        <n v="9135" u="1"/>
        <n v="11152" u="1"/>
        <n v="15186" u="1"/>
        <n v="20039" u="1"/>
        <n v="24073" u="1"/>
        <n v="26090" u="1"/>
        <n v="28107" u="1"/>
        <n v="30124" u="1"/>
        <n v="33531" u="1"/>
        <n v="45633" u="1"/>
        <n v="108427" u="1"/>
        <n v="126580" u="1"/>
        <n v="192683" u="1"/>
        <n v="7395" u="1"/>
        <n v="8615" u="1"/>
        <n v="10632" u="1"/>
        <n v="12649" u="1"/>
        <n v="14666" u="1"/>
        <n v="16982" u="1"/>
        <n v="29084" u="1"/>
        <n v="31101" u="1"/>
        <n v="33468" u="1"/>
        <n v="41536" u="1"/>
        <n v="53638" u="1"/>
        <n v="663" u="1"/>
        <n v="2590" u="1"/>
        <n v="7135" u="1"/>
        <n v="12129" u="1"/>
        <n v="14146" u="1"/>
        <n v="30061" u="1"/>
        <n v="33405" u="1"/>
        <n v="41473" u="1"/>
        <n v="43490" u="1"/>
        <n v="59626" u="1"/>
        <n v="104141" u="1"/>
        <n v="4858" u="1"/>
        <n v="6875" u="1"/>
        <n v="11609" u="1"/>
        <n v="13626" u="1"/>
        <n v="15643" u="1"/>
        <n v="16919" u="1"/>
        <n v="22970" u="1"/>
        <n v="29021" u="1"/>
        <n v="37376" u="1"/>
        <n v="69726" u="1"/>
        <n v="106032" u="1"/>
        <n v="112083" u="1"/>
        <n v="319376" u="1"/>
        <n v="4598" u="1"/>
        <n v="6615" u="1"/>
        <n v="9072" u="1"/>
        <n v="11089" u="1"/>
        <n v="19913" u="1"/>
        <n v="21930" u="1"/>
        <n v="27981" u="1"/>
        <n v="29998" u="1"/>
        <n v="32015" u="1"/>
        <n v="33279" u="1"/>
        <n v="47398" u="1"/>
        <n v="53449" u="1"/>
        <n v="67583" u="1"/>
        <n v="79685" u="1"/>
        <n v="6355" u="1"/>
        <n v="8552" u="1"/>
        <n v="14603" u="1"/>
        <n v="22907" u="1"/>
        <n v="39267" u="1"/>
        <n v="45318" u="1"/>
        <n v="49352" u="1"/>
        <n v="169236" u="1"/>
        <n v="4087" u="1"/>
        <n v="6095" u="1"/>
        <n v="12066" u="1"/>
        <n v="14083" u="1"/>
        <n v="19850" u="1"/>
        <n v="27918" u="1"/>
        <n v="31952" u="1"/>
        <n v="33153" u="1"/>
        <n v="37187" u="1"/>
        <n v="41221" u="1"/>
        <n v="47272" u="1"/>
        <n v="57357" u="1"/>
        <n v="67331" u="1"/>
        <n v="3957" u="1"/>
        <n v="5835" u="1"/>
        <n v="7852" u="1"/>
        <n v="11546" u="1"/>
        <n v="13563" u="1"/>
        <n v="15580" u="1"/>
        <n v="24861" u="1"/>
        <n v="28895" u="1"/>
        <n v="30912" u="1"/>
        <n v="35107" u="1"/>
        <n v="37124" u="1"/>
        <n v="41158" u="1"/>
        <n v="69222" u="1"/>
        <n v="123681" u="1"/>
        <n v="9009" u="1"/>
        <n v="11026" u="1"/>
        <n v="13043" u="1"/>
        <n v="17770" u="1"/>
        <n v="19787" u="1"/>
        <n v="21804" u="1"/>
        <n v="23821" u="1"/>
        <n v="25838" u="1"/>
        <n v="27855" u="1"/>
        <n v="33027" u="1"/>
        <n v="35044" u="1"/>
        <n v="39078" u="1"/>
        <n v="63282" u="1"/>
        <n v="85232" u="1"/>
        <n v="5315" u="1"/>
        <n v="8489" u="1"/>
        <n v="10506" u="1"/>
        <n v="14540" u="1"/>
        <n v="16730" u="1"/>
        <n v="20764" u="1"/>
        <n v="26815" u="1"/>
        <n v="39015" u="1"/>
        <n v="49100" u="1"/>
        <n v="61202" u="1"/>
        <n v="63219" u="1"/>
        <n v="5055" u="1"/>
        <n v="9986" u="1"/>
        <n v="12003" u="1"/>
        <n v="16037" u="1"/>
        <n v="21741" u="1"/>
        <n v="55088" u="1"/>
        <n v="74895" u="1"/>
        <n v="76912" u="1"/>
        <n v="135704" u="1"/>
        <n v="204282" u="1"/>
        <n v="4795" u="1"/>
        <n v="6812" u="1"/>
        <n v="9466" u="1"/>
        <n v="11483" u="1"/>
        <n v="13500" u="1"/>
        <n v="16667" u="1"/>
        <n v="18684" u="1"/>
        <n v="32838" u="1"/>
        <n v="34855" u="1"/>
        <n v="40906" u="1"/>
        <n v="42923" u="1"/>
        <n v="48974" u="1"/>
        <n v="61076" u="1"/>
        <n v="66701" u="1"/>
        <n v="6552" u="1"/>
        <n v="8946" u="1"/>
        <n v="12980" u="1"/>
        <n v="14997" u="1"/>
        <n v="17644" u="1"/>
        <n v="21678" u="1"/>
        <n v="23695" u="1"/>
        <n v="25712" u="1"/>
        <n v="31763" u="1"/>
        <n v="32775" u="1"/>
        <n v="34792" u="1"/>
        <n v="36809" u="1"/>
        <n v="44877" u="1"/>
        <n v="61013" u="1"/>
        <n v="4275" u="1"/>
        <n v="6292" u="1"/>
        <n v="8426" u="1"/>
        <n v="24672" u="1"/>
        <n v="30723" u="1"/>
        <n v="46831" u="1"/>
        <n v="58933" u="1"/>
        <n v="6032" u="1"/>
        <n v="9923" u="1"/>
        <n v="13957" u="1"/>
        <n v="27666" u="1"/>
        <n v="46768" u="1"/>
        <n v="56853" u="1"/>
        <n v="78425" u="1"/>
        <n v="231512" u="1"/>
        <n v="1474" u="1"/>
        <n v="2917" u="1"/>
        <n v="5772" u="1"/>
        <n v="7789" u="1"/>
        <n v="9403" u="1"/>
        <n v="11420" u="1"/>
        <n v="15454" u="1"/>
        <n v="18558" u="1"/>
        <n v="20575" u="1"/>
        <n v="28643" u="1"/>
        <n v="32677" u="1"/>
        <n v="50739" u="1"/>
        <n v="104520" u="1"/>
        <n v="180835" u="1"/>
        <n v="5512" u="1"/>
        <n v="7529" u="1"/>
        <n v="8883" u="1"/>
        <n v="10900" u="1"/>
        <n v="12917" u="1"/>
        <n v="14934" u="1"/>
        <n v="17518" u="1"/>
        <n v="21552" u="1"/>
        <n v="23569" u="1"/>
        <n v="27603" u="1"/>
        <n v="29620" u="1"/>
        <n v="31637" u="1"/>
        <n v="34540" u="1"/>
        <n v="36557" u="1"/>
        <n v="40591" u="1"/>
        <n v="44625" u="1"/>
        <n v="46642" u="1"/>
        <n v="54710" u="1"/>
        <n v="60761" u="1"/>
        <n v="72122" u="1"/>
        <n v="90275" u="1"/>
        <n v="98343" u="1"/>
        <n v="1344" u="1"/>
        <n v="5252" u="1"/>
        <n v="7269" u="1"/>
        <n v="8363" u="1"/>
        <n v="12397" u="1"/>
        <n v="16478" u="1"/>
        <n v="18495" u="1"/>
        <n v="20512" u="1"/>
        <n v="24546" u="1"/>
        <n v="26563" u="1"/>
        <n v="28580" u="1"/>
        <n v="32614" u="1"/>
        <n v="34477" u="1"/>
        <n v="48596" u="1"/>
        <n v="80064" u="1"/>
        <n v="156127" u="1"/>
        <n v="258994" u="1"/>
        <n v="2527" u="1"/>
        <n v="4992" u="1"/>
        <n v="7009" u="1"/>
        <n v="9860" u="1"/>
        <n v="11877" u="1"/>
        <n v="13894" u="1"/>
        <n v="15911" u="1"/>
        <n v="17455" u="1"/>
        <n v="19472" u="1"/>
        <n v="23506" u="1"/>
        <n v="25523" u="1"/>
        <n v="27540" u="1"/>
        <n v="31574" u="1"/>
        <n v="34414" u="1"/>
        <n v="44499" u="1"/>
        <n v="54584" u="1"/>
        <n v="56601" u="1"/>
        <n v="65819" u="1"/>
        <n v="256725" u="1"/>
        <n v="4732" u="1"/>
        <n v="6749" u="1"/>
        <n v="9340" u="1"/>
        <n v="11357" u="1"/>
        <n v="20449" u="1"/>
        <n v="34351" u="1"/>
        <n v="36368" u="1"/>
        <n v="95948" u="1"/>
        <n v="99982" u="1"/>
        <n v="101999" u="1"/>
        <n v="112084" u="1"/>
        <n v="128220" u="1"/>
        <n v="2267" u="1"/>
        <n v="4472" u="1"/>
        <n v="6489" u="1"/>
        <n v="12854" u="1"/>
        <n v="17392" u="1"/>
        <n v="27477" u="1"/>
        <n v="29494" u="1"/>
        <n v="34288" u="1"/>
        <n v="48407" u="1"/>
        <n v="50424" u="1"/>
        <n v="225966" u="1"/>
        <n v="2137" u="1"/>
        <n v="4212" u="1"/>
        <n v="8300" u="1"/>
        <n v="10317" u="1"/>
        <n v="12334" u="1"/>
        <n v="14351" u="1"/>
        <n v="16368" u="1"/>
        <n v="20386" u="1"/>
        <n v="24420" u="1"/>
        <n v="30471" u="1"/>
        <n v="52378" u="1"/>
        <n v="153102" u="1"/>
        <n v="183357" u="1"/>
        <n v="5969" u="1"/>
        <n v="7986" u="1"/>
        <n v="11814" u="1"/>
        <n v="13831" u="1"/>
        <n v="21363" u="1"/>
        <n v="23380" u="1"/>
        <n v="31448" u="1"/>
        <n v="40213" u="1"/>
        <n v="56349" u="1"/>
        <n v="105655" u="1"/>
        <n v="115740" u="1"/>
        <n v="227479" u="1"/>
        <n v="7726" u="1"/>
        <n v="9277" u="1"/>
        <n v="13311" u="1"/>
        <n v="15328" u="1"/>
        <n v="22340" u="1"/>
        <n v="32425" u="1"/>
        <n v="34099" u="1"/>
        <n v="36116" u="1"/>
        <n v="46201" u="1"/>
        <n v="48218" u="1"/>
        <n v="50235" u="1"/>
        <n v="52252" u="1"/>
        <n v="64354" u="1"/>
        <n v="5449" u="1"/>
        <n v="7466" u="1"/>
        <n v="8757" u="1"/>
        <n v="12791" u="1"/>
        <n v="17266" u="1"/>
        <n v="19283" u="1"/>
        <n v="31385" u="1"/>
        <n v="38070" u="1"/>
        <n v="58240" u="1"/>
        <n v="60257" u="1"/>
        <n v="3634" u="1"/>
        <n v="5189" u="1"/>
        <n v="8237" u="1"/>
        <n v="12271" u="1"/>
        <n v="16305" u="1"/>
        <n v="20260" u="1"/>
        <n v="24294" u="1"/>
        <n v="26311" u="1"/>
        <n v="28328" u="1"/>
        <n v="30345" u="1"/>
        <n v="32362" u="1"/>
        <n v="33973" u="1"/>
        <n v="60194" u="1"/>
        <n v="372832" u="1"/>
        <n v="3504" u="1"/>
        <n v="9734" u="1"/>
        <n v="15785" u="1"/>
        <n v="21237" u="1"/>
        <n v="23254" u="1"/>
        <n v="29305" u="1"/>
        <n v="41978" u="1"/>
        <n v="43995" u="1"/>
        <n v="48029" u="1"/>
        <n v="50046" u="1"/>
        <n v="54080" u="1"/>
        <n v="115236" u="1"/>
        <n v="176046" u="1"/>
        <n v="354175" u="1"/>
        <n v="3374" u="1"/>
        <n v="4669" u="1"/>
        <n v="6686" u="1"/>
        <n v="9214" u="1"/>
        <n v="11231" u="1"/>
        <n v="13248" u="1"/>
        <n v="15265" u="1"/>
        <n v="18180" u="1"/>
        <n v="20197" u="1"/>
        <n v="24231" u="1"/>
        <n v="28265" u="1"/>
        <n v="30282" u="1"/>
        <n v="32299" u="1"/>
        <n v="56034" u="1"/>
        <n v="68719" u="1"/>
        <n v="107042" u="1"/>
        <n v="3244" u="1"/>
        <n v="4409" u="1"/>
        <n v="6426" u="1"/>
        <n v="8694" u="1"/>
        <n v="10711" u="1"/>
        <n v="17140" u="1"/>
        <n v="19157" u="1"/>
        <n v="25208" u="1"/>
        <n v="27225" u="1"/>
        <n v="47903" u="1"/>
        <n v="51937" u="1"/>
        <n v="72627" u="1"/>
        <n v="4149" u="1"/>
        <n v="6166" u="1"/>
        <n v="8183" u="1"/>
        <n v="14225" u="1"/>
        <n v="16242" u="1"/>
        <n v="22151" u="1"/>
        <n v="24168" u="1"/>
        <n v="28202" u="1"/>
        <n v="30219" u="1"/>
        <n v="32236" u="1"/>
        <n v="33721" u="1"/>
        <n v="35738" u="1"/>
        <n v="37755" u="1"/>
        <n v="47840" u="1"/>
        <n v="57925" u="1"/>
        <n v="80569" u="1"/>
        <n v="106790" u="1"/>
        <n v="161171" u="1"/>
        <n v="2984" u="1"/>
        <n v="5906" u="1"/>
        <n v="7923" u="1"/>
        <n v="11688" u="1"/>
        <n v="15722" u="1"/>
        <n v="17077" u="1"/>
        <n v="21111" u="1"/>
        <n v="35675" u="1"/>
        <n v="37692" u="1"/>
        <n v="39709" u="1"/>
        <n v="41726" u="1"/>
        <n v="72375" u="1"/>
        <n v="80443" u="1"/>
        <n v="82460" u="1"/>
        <n v="138732" u="1"/>
        <n v="729" u="1"/>
        <n v="2854" u="1"/>
        <n v="5646" u="1"/>
        <n v="18054" u="1"/>
        <n v="20071" u="1"/>
        <n v="30156" u="1"/>
        <n v="32173" u="1"/>
        <n v="33595" u="1"/>
        <n v="41663" u="1"/>
        <n v="102504" u="1"/>
        <n v="2724" u="1"/>
        <n v="5386" u="1"/>
        <n v="7403" u="1"/>
        <n v="10648" u="1"/>
        <n v="19031" u="1"/>
        <n v="23065" u="1"/>
        <n v="25082" u="1"/>
        <n v="37566" u="1"/>
        <n v="47651" u="1"/>
        <n v="49668" u="1"/>
        <n v="55719" u="1"/>
        <n v="57736" u="1"/>
        <n v="2594" u="1"/>
        <n v="5126" u="1"/>
        <n v="12145" u="1"/>
        <n v="14162" u="1"/>
        <n v="16179" u="1"/>
        <n v="20008" u="1"/>
        <n v="22025" u="1"/>
        <n v="24042" u="1"/>
        <n v="28076" u="1"/>
        <n v="35486" u="1"/>
        <n v="41537" u="1"/>
        <n v="45571" u="1"/>
        <n v="59690" u="1"/>
        <n v="96201" u="1"/>
        <n v="133942" u="1"/>
        <n v="2464" u="1"/>
        <n v="4866" u="1"/>
        <n v="6883" u="1"/>
        <n v="9608" u="1"/>
        <n v="11625" u="1"/>
        <n v="13642" u="1"/>
        <n v="15659" u="1"/>
        <n v="18968" u="1"/>
        <n v="31070" u="1"/>
        <n v="57610" u="1"/>
        <n v="63661" u="1"/>
        <n v="81956" u="1"/>
        <n v="131673" u="1"/>
        <n v="159911" u="1"/>
        <n v="4606" u="1"/>
        <n v="6623" u="1"/>
        <n v="9088" u="1"/>
        <n v="11105" u="1"/>
        <n v="15139" u="1"/>
        <n v="17928" u="1"/>
        <n v="19945" u="1"/>
        <n v="25996" u="1"/>
        <n v="30030" u="1"/>
        <n v="33343" u="1"/>
        <n v="57547" u="1"/>
        <n v="4346" u="1"/>
        <n v="6363" u="1"/>
        <n v="8568" u="1"/>
        <n v="16888" u="1"/>
        <n v="20922" u="1"/>
        <n v="22939" u="1"/>
        <n v="24956" u="1"/>
        <n v="26973" u="1"/>
        <n v="33280" u="1"/>
        <n v="37314" u="1"/>
        <n v="41348" u="1"/>
        <n v="43365" u="1"/>
        <n v="45382" u="1"/>
        <n v="57484" u="1"/>
        <n v="59501" u="1"/>
        <n v="69602" u="1"/>
        <n v="6103" u="1"/>
        <n v="10065" u="1"/>
        <n v="12082" u="1"/>
        <n v="14099" u="1"/>
        <n v="17865" u="1"/>
        <n v="21899" u="1"/>
        <n v="25933" u="1"/>
        <n v="27950" u="1"/>
        <n v="29967" u="1"/>
        <n v="53387" u="1"/>
        <n v="65489" u="1"/>
        <n v="67459" u="1"/>
        <n v="71493" u="1"/>
        <n v="75527" u="1"/>
        <n v="109816" u="1"/>
        <n v="173274" u="1"/>
        <n v="3961" u="1"/>
        <n v="5843" u="1"/>
        <n v="9545" u="1"/>
        <n v="11562" u="1"/>
        <n v="15596" u="1"/>
        <n v="16825" u="1"/>
        <n v="20859" u="1"/>
        <n v="26910" u="1"/>
        <n v="45256" u="1"/>
        <n v="47273" u="1"/>
        <n v="53324" u="1"/>
        <n v="3831" u="1"/>
        <n v="5583" u="1"/>
        <n v="7600" u="1"/>
        <n v="9025" u="1"/>
        <n v="11042" u="1"/>
        <n v="15076" u="1"/>
        <n v="25870" u="1"/>
        <n v="27887" u="1"/>
        <n v="29904" u="1"/>
        <n v="63346" u="1"/>
        <n v="3701" u="1"/>
        <n v="5323" u="1"/>
        <n v="10522" u="1"/>
        <n v="14556" u="1"/>
        <n v="20796" u="1"/>
        <n v="28864" u="1"/>
        <n v="30881" u="1"/>
        <n v="51181" u="1"/>
        <n v="83217" u="1"/>
        <n v="87251" u="1"/>
        <n v="10002" u="1"/>
        <n v="12019" u="1"/>
        <n v="14036" u="1"/>
        <n v="17739" u="1"/>
        <n v="19756" u="1"/>
        <n v="45067" u="1"/>
        <n v="113346" u="1"/>
        <n v="117380" u="1"/>
        <n v="3441" u="1"/>
        <n v="6820" u="1"/>
        <n v="9482" u="1"/>
        <n v="11499" u="1"/>
        <n v="15533" u="1"/>
        <n v="20733" u="1"/>
        <n v="24767" u="1"/>
        <n v="30818" u="1"/>
        <n v="40970" u="1"/>
        <n v="55089" u="1"/>
        <n v="57106" u="1"/>
        <n v="82965" u="1"/>
        <n v="180082" u="1"/>
        <n v="1671" u="1"/>
        <n v="6560" u="1"/>
        <n v="8962" u="1"/>
        <n v="10979" u="1"/>
        <n v="15013" u="1"/>
        <n v="17676" u="1"/>
        <n v="19693" u="1"/>
        <n v="42924" u="1"/>
        <n v="48975" u="1"/>
        <n v="59060" u="1"/>
        <n v="66703" u="1"/>
        <n v="125196" u="1"/>
        <n v="197983" u="1"/>
        <n v="1606" u="1"/>
        <n v="3181" u="1"/>
        <n v="6300" u="1"/>
        <n v="8442" u="1"/>
        <n v="12476" u="1"/>
        <n v="20670" u="1"/>
        <n v="24704" u="1"/>
        <n v="30755" u="1"/>
        <n v="38827" u="1"/>
        <n v="50929" u="1"/>
        <n v="112968" u="1"/>
        <n v="3051" u="1"/>
        <n v="6040" u="1"/>
        <n v="8057" u="1"/>
        <n v="9939" u="1"/>
        <n v="11956" u="1"/>
        <n v="15990" u="1"/>
        <n v="17613" u="1"/>
        <n v="21647" u="1"/>
        <n v="23664" u="1"/>
        <n v="27698" u="1"/>
        <n v="44815" u="1"/>
        <n v="46832" u="1"/>
        <n v="48849" u="1"/>
        <n v="96706" u="1"/>
        <n v="120910" u="1"/>
        <n v="5780" u="1"/>
        <n v="7797" u="1"/>
        <n v="11436" u="1"/>
        <n v="13453" u="1"/>
        <n v="16573" u="1"/>
        <n v="22624" u="1"/>
        <n v="26658" u="1"/>
        <n v="28675" u="1"/>
        <n v="30692" u="1"/>
        <n v="38701" u="1"/>
        <n v="50803" u="1"/>
        <n v="74393" u="1"/>
        <n v="108682" u="1"/>
        <n v="120784" u="1"/>
        <n v="148819" u="1"/>
        <n v="5520" u="1"/>
        <n v="7537" u="1"/>
        <n v="8899" u="1"/>
        <n v="10916" u="1"/>
        <n v="14950" u="1"/>
        <n v="17550" u="1"/>
        <n v="25618" u="1"/>
        <n v="36621" u="1"/>
        <n v="58808" u="1"/>
        <n v="5260" u="1"/>
        <n v="7277" u="1"/>
        <n v="8379" u="1"/>
        <n v="10396" u="1"/>
        <n v="20544" u="1"/>
        <n v="30629" u="1"/>
        <n v="72124" u="1"/>
        <n v="2531" u="1"/>
        <n v="11893" u="1"/>
        <n v="13910" u="1"/>
        <n v="19504" u="1"/>
        <n v="21521" u="1"/>
        <n v="31606" u="1"/>
        <n v="2401" u="1"/>
        <n v="4740" u="1"/>
        <n v="6757" u="1"/>
        <n v="9356" u="1"/>
        <n v="11373" u="1"/>
        <n v="13390" u="1"/>
        <n v="15407" u="1"/>
        <n v="24515" u="1"/>
        <n v="32583" u="1"/>
        <n v="34415" u="1"/>
        <n v="50551" u="1"/>
        <n v="69855" u="1"/>
        <n v="114229" u="1"/>
        <n v="2271" u="1"/>
        <n v="8836" u="1"/>
        <n v="10853" u="1"/>
        <n v="14887" u="1"/>
        <n v="23475" u="1"/>
        <n v="29526" u="1"/>
        <n v="50488" u="1"/>
        <n v="108052" u="1"/>
        <n v="110069" u="1"/>
        <n v="4220" u="1"/>
        <n v="6237" u="1"/>
        <n v="8316" u="1"/>
        <n v="10333" u="1"/>
        <n v="12350" u="1"/>
        <n v="18401" u="1"/>
        <n v="42357" u="1"/>
        <n v="46391" u="1"/>
        <n v="64544" u="1"/>
        <n v="67586" u="1"/>
        <n v="240089" u="1"/>
        <n v="5977" u="1"/>
        <n v="7994" u="1"/>
        <n v="9813" u="1"/>
        <n v="11830" u="1"/>
        <n v="15864" u="1"/>
        <n v="17361" u="1"/>
        <n v="19378" u="1"/>
        <n v="21395" u="1"/>
        <n v="23412" u="1"/>
        <n v="25429" u="1"/>
        <n v="29463" u="1"/>
        <n v="40277" u="1"/>
        <n v="42294" u="1"/>
        <n v="48345" u="1"/>
        <n v="50362" u="1"/>
        <n v="109817" u="1"/>
        <n v="123936" u="1"/>
        <n v="990" u="1"/>
        <n v="3898" u="1"/>
        <n v="5717" u="1"/>
        <n v="9293" u="1"/>
        <n v="13327" u="1"/>
        <n v="30440" u="1"/>
        <n v="50299" u="1"/>
        <n v="99606" u="1"/>
        <n v="127844" u="1"/>
        <n v="140752" u="1"/>
        <n v="173024" u="1"/>
        <n v="231517" u="1"/>
        <n v="3768" u="1"/>
        <n v="5457" u="1"/>
        <n v="7474" u="1"/>
        <n v="10790" u="1"/>
        <n v="12807" u="1"/>
        <n v="19315" u="1"/>
        <n v="25366" u="1"/>
        <n v="27383" u="1"/>
        <n v="42168" u="1"/>
        <n v="46202" u="1"/>
        <n v="48219" u="1"/>
        <n v="52253" u="1"/>
        <n v="56287" u="1"/>
        <n v="97463" u="1"/>
        <n v="5197" u="1"/>
        <n v="7214" u="1"/>
        <n v="8253" u="1"/>
        <n v="10270" u="1"/>
        <n v="14304" u="1"/>
        <n v="18275" u="1"/>
        <n v="20292" u="1"/>
        <n v="38071" u="1"/>
        <n v="71116" u="1"/>
        <n v="73133" u="1"/>
        <n v="95320" u="1"/>
        <n v="4937" u="1"/>
        <n v="6954" u="1"/>
        <n v="11767" u="1"/>
        <n v="17235" u="1"/>
        <n v="19252" u="1"/>
        <n v="23286" u="1"/>
        <n v="25303" u="1"/>
        <n v="29337" u="1"/>
        <n v="31354" u="1"/>
        <n v="46076" u="1"/>
        <n v="73007" u="1"/>
        <n v="123432" u="1"/>
        <n v="269973" u="1"/>
        <n v="3378" u="1"/>
        <n v="4677" u="1"/>
        <n v="18212" u="1"/>
        <n v="20229" u="1"/>
        <n v="26280" u="1"/>
        <n v="28297" u="1"/>
        <n v="37945" u="1"/>
        <n v="50047" u="1"/>
        <n v="72881" u="1"/>
        <n v="149829" u="1"/>
        <n v="3248" u="1"/>
        <n v="4417" u="1"/>
        <n v="10727" u="1"/>
        <n v="12744" u="1"/>
        <n v="25240" u="1"/>
        <n v="29274" u="1"/>
        <n v="47967" u="1"/>
        <n v="60069" u="1"/>
        <n v="86874" u="1"/>
        <n v="369815" u="1"/>
        <n v="6174" u="1"/>
        <n v="10207" u="1"/>
        <n v="12224" u="1"/>
        <n v="14241" u="1"/>
        <n v="16258" u="1"/>
        <n v="18149" u="1"/>
        <n v="22183" u="1"/>
        <n v="30251" u="1"/>
        <n v="35802" u="1"/>
        <n v="76663" u="1"/>
        <n v="135206" u="1"/>
        <n v="5914" u="1"/>
        <n v="7931" u="1"/>
        <n v="9687" u="1"/>
        <n v="17109" u="1"/>
        <n v="21143" u="1"/>
        <n v="33722" u="1"/>
        <n v="35739" u="1"/>
        <n v="37756" u="1"/>
        <n v="43807" u="1"/>
        <n v="61960" u="1"/>
        <n v="76537" u="1"/>
        <n v="2858" u="1"/>
        <n v="5654" u="1"/>
        <n v="9167" u="1"/>
        <n v="11184" u="1"/>
        <n v="15218" u="1"/>
        <n v="18086" u="1"/>
        <n v="33659" u="1"/>
        <n v="47778" u="1"/>
        <n v="53829" u="1"/>
        <n v="72377" u="1"/>
        <n v="76411" u="1"/>
        <n v="189161" u="1"/>
        <n v="5394" u="1"/>
        <n v="7411" u="1"/>
        <n v="12681" u="1"/>
        <n v="19063" u="1"/>
        <n v="21080" u="1"/>
        <n v="25114" u="1"/>
        <n v="31165" u="1"/>
        <n v="39647" u="1"/>
        <n v="41664" u="1"/>
        <n v="57800" u="1"/>
        <n v="61834" u="1"/>
        <n v="130744" u="1"/>
        <n v="2598" u="1"/>
        <n v="7151" u="1"/>
        <n v="12161" u="1"/>
        <n v="14178" u="1"/>
        <n v="22057" u="1"/>
        <n v="24074" u="1"/>
        <n v="26091" u="1"/>
        <n v="28108" u="1"/>
        <n v="33533" u="1"/>
        <n v="16983" u="1"/>
        <n v="19000" u="1"/>
        <n v="21017" u="1"/>
        <n v="25051" u="1"/>
        <n v="27068" u="1"/>
        <n v="33470" u="1"/>
        <n v="39521" u="1"/>
        <n v="47589" u="1"/>
        <n v="78050" u="1"/>
        <n v="600" u="1"/>
        <n v="4614" u="1"/>
        <n v="6631" u="1"/>
        <n v="21994" u="1"/>
        <n v="24011" u="1"/>
        <n v="30062" u="1"/>
        <n v="37441" u="1"/>
        <n v="57611" u="1"/>
        <n v="63662" u="1"/>
        <n v="122298" u="1"/>
        <n v="4354" u="1"/>
        <n v="8584" u="1"/>
        <n v="12618" u="1"/>
        <n v="14635" u="1"/>
        <n v="16920" u="1"/>
        <n v="18937" u="1"/>
        <n v="22971" u="1"/>
        <n v="24988" u="1"/>
        <n v="27005" u="1"/>
        <n v="31039" u="1"/>
        <n v="37378" u="1"/>
        <n v="39395" u="1"/>
        <n v="49480" u="1"/>
        <n v="77798" u="1"/>
        <n v="202020" u="1"/>
        <n v="6111" u="1"/>
        <n v="8128" u="1"/>
        <n v="10081" u="1"/>
        <n v="12098" u="1"/>
        <n v="14115" u="1"/>
        <n v="16132" u="1"/>
        <n v="21931" u="1"/>
        <n v="23948" u="1"/>
        <n v="25965" u="1"/>
        <n v="33281" u="1"/>
        <n v="49417" u="1"/>
        <n v="55468" u="1"/>
        <n v="77672" u="1"/>
        <n v="5851" u="1"/>
        <n v="7868" u="1"/>
        <n v="9561" u="1"/>
        <n v="15612" u="1"/>
        <n v="37252" u="1"/>
        <n v="47337" u="1"/>
        <n v="65490" u="1"/>
        <n v="491" u="1"/>
        <n v="3835" u="1"/>
        <n v="7608" u="1"/>
        <n v="9041" u="1"/>
        <n v="11058" u="1"/>
        <n v="13075" u="1"/>
        <n v="19851" u="1"/>
        <n v="21868" u="1"/>
        <n v="23885" u="1"/>
        <n v="27919" u="1"/>
        <n v="31953" u="1"/>
        <n v="33155" u="1"/>
        <n v="41223" u="1"/>
        <n v="51308" u="1"/>
        <n v="73386" u="1"/>
        <n v="77420" u="1"/>
        <n v="105658" u="1"/>
        <n v="5331" u="1"/>
        <n v="7348" u="1"/>
        <n v="8521" u="1"/>
        <n v="10538" u="1"/>
        <n v="14572" u="1"/>
        <n v="20828" u="1"/>
        <n v="24862" u="1"/>
        <n v="33092" u="1"/>
        <n v="35109" u="1"/>
        <n v="45194" u="1"/>
        <n v="134451" u="1"/>
        <n v="3575" u="1"/>
        <n v="5071" u="1"/>
        <n v="10018" u="1"/>
        <n v="12035" u="1"/>
        <n v="16069" u="1"/>
        <n v="17771" u="1"/>
        <n v="19788" u="1"/>
        <n v="21805" u="1"/>
        <n v="25839" u="1"/>
        <n v="27856" u="1"/>
        <n v="29873" u="1"/>
        <n v="33029" u="1"/>
        <n v="41097" u="1"/>
        <n v="47148" u="1"/>
        <n v="59250" u="1"/>
        <n v="61267" u="1"/>
        <n v="75151" u="1"/>
        <n v="79185" u="1"/>
        <n v="87253" u="1"/>
        <n v="1738" u="1"/>
        <n v="3445" u="1"/>
        <n v="4811" u="1"/>
        <n v="6828" u="1"/>
        <n v="9498" u="1"/>
        <n v="18748" u="1"/>
        <n v="20765" u="1"/>
        <n v="22782" u="1"/>
        <n v="34983" u="1"/>
        <n v="41034" u="1"/>
        <n v="45068" u="1"/>
        <n v="79059" u="1"/>
        <n v="246899" u="1"/>
        <n v="4551" u="1"/>
        <n v="6568" u="1"/>
        <n v="8978" u="1"/>
        <n v="13012" u="1"/>
        <n v="19725" u="1"/>
        <n v="23759" u="1"/>
        <n v="27793" u="1"/>
        <n v="36937" u="1"/>
        <n v="45005" u="1"/>
        <n v="57107" u="1"/>
        <n v="72882" u="1"/>
        <n v="127341" u="1"/>
        <n v="1608" u="1"/>
        <n v="3185" u="1"/>
        <n v="4291" u="1"/>
        <n v="6308" u="1"/>
        <n v="8458" u="1"/>
        <n v="10475" u="1"/>
        <n v="20702" u="1"/>
        <n v="24736" u="1"/>
        <n v="26753" u="1"/>
        <n v="34857" u="1"/>
        <n v="36874" u="1"/>
        <n v="46959" u="1"/>
        <n v="59061" u="1"/>
        <n v="92926" u="1"/>
        <n v="100994" u="1"/>
        <n v="111079" u="1"/>
        <n v="113096" u="1"/>
        <n v="143528" u="1"/>
        <n v="8065" u="1"/>
        <n v="13989" u="1"/>
        <n v="17645" u="1"/>
        <n v="21679" u="1"/>
        <n v="25713" u="1"/>
        <n v="46896" u="1"/>
        <n v="54964" u="1"/>
        <n v="74647" u="1"/>
        <n v="86749" u="1"/>
        <n v="167480" u="1"/>
        <n v="2925" u="1"/>
        <n v="5788" u="1"/>
        <n v="7805" u="1"/>
        <n v="9435" u="1"/>
        <n v="13469" u="1"/>
        <n v="15486" u="1"/>
        <n v="16605" u="1"/>
        <n v="26690" u="1"/>
        <n v="72504" u="1"/>
        <n v="120912" u="1"/>
        <n v="132939" u="1"/>
        <n v="2795" u="1"/>
        <n v="5528" u="1"/>
        <n v="8915" u="1"/>
        <n v="10932" u="1"/>
        <n v="17582" u="1"/>
        <n v="25650" u="1"/>
        <n v="27667" u="1"/>
        <n v="36685" u="1"/>
        <n v="38702" u="1"/>
        <n v="42736" u="1"/>
        <n v="50804" u="1"/>
        <n v="1348" u="1"/>
        <n v="7285" u="1"/>
        <n v="8395" u="1"/>
        <n v="10412" u="1"/>
        <n v="14446" u="1"/>
        <n v="16542" u="1"/>
        <n v="18559" u="1"/>
        <n v="20576" u="1"/>
        <n v="22593" u="1"/>
        <n v="24610" u="1"/>
        <n v="26627" u="1"/>
        <n v="40656" u="1"/>
        <n v="46707" u="1"/>
        <n v="72252" u="1"/>
        <n v="1283" u="1"/>
        <n v="5008" u="1"/>
        <n v="9892" u="1"/>
        <n v="11909" u="1"/>
        <n v="15943" u="1"/>
        <n v="19536" u="1"/>
        <n v="25587" u="1"/>
        <n v="27604" u="1"/>
        <n v="29621" u="1"/>
        <n v="31638" u="1"/>
        <n v="40593" u="1"/>
        <n v="46644" u="1"/>
        <n v="118517" u="1"/>
        <n v="1218" u="1"/>
        <n v="2405" u="1"/>
        <n v="4748" u="1"/>
        <n v="6765" u="1"/>
        <n v="9372" u="1"/>
        <n v="26564" u="1"/>
        <n v="28581" u="1"/>
        <n v="30598" u="1"/>
        <n v="50615" u="1"/>
        <n v="86119" u="1"/>
        <n v="8852" u="1"/>
        <n v="10869" u="1"/>
        <n v="14903" u="1"/>
        <n v="19473" u="1"/>
        <n v="21490" u="1"/>
        <n v="46518" u="1"/>
        <n v="48535" u="1"/>
        <n v="64671" u="1"/>
        <n v="75908" u="1"/>
        <n v="81959" u="1"/>
        <n v="92044" u="1"/>
        <n v="126333" u="1"/>
        <n v="149832" u="1"/>
        <n v="2145" u="1"/>
        <n v="6245" u="1"/>
        <n v="8332" u="1"/>
        <n v="10349" u="1"/>
        <n v="14383" u="1"/>
        <n v="24484" u="1"/>
        <n v="36370" u="1"/>
        <n v="38387" u="1"/>
        <n v="40404" u="1"/>
        <n v="50489" u="1"/>
        <n v="56540" u="1"/>
        <n v="89901" u="1"/>
        <n v="118139" u="1"/>
        <n v="163699" u="1"/>
        <n v="4032" u="1"/>
        <n v="5985" u="1"/>
        <n v="8002" u="1"/>
        <n v="9829" u="1"/>
        <n v="11846" u="1"/>
        <n v="19410" u="1"/>
        <n v="21427" u="1"/>
        <n v="23444" u="1"/>
        <n v="29495" u="1"/>
        <n v="46392" u="1"/>
        <n v="58494" u="1"/>
        <n v="64545" u="1"/>
        <n v="169498" u="1"/>
        <n v="3902" u="1"/>
        <n v="5725" u="1"/>
        <n v="7742" u="1"/>
        <n v="9309" u="1"/>
        <n v="11326" u="1"/>
        <n v="18370" u="1"/>
        <n v="20387" u="1"/>
        <n v="24421" u="1"/>
        <n v="30472" u="1"/>
        <n v="58431" u="1"/>
        <n v="87632" u="1"/>
        <n v="141008" u="1"/>
        <n v="7482" u="1"/>
        <n v="10806" u="1"/>
        <n v="14840" u="1"/>
        <n v="21364" u="1"/>
        <n v="25398" u="1"/>
        <n v="44249" u="1"/>
        <n v="52317" u="1"/>
        <n v="60385" u="1"/>
        <n v="123812" u="1"/>
        <n v="7222" u="1"/>
        <n v="16337" u="1"/>
        <n v="22341" u="1"/>
        <n v="24358" u="1"/>
        <n v="28392" u="1"/>
        <n v="30409" u="1"/>
        <n v="36118" u="1"/>
        <n v="44186" u="1"/>
        <n v="101499" u="1"/>
        <n v="3512" u="1"/>
        <n v="4945" u="1"/>
        <n v="6962" u="1"/>
        <n v="11783" u="1"/>
        <n v="13800" u="1"/>
        <n v="15817" u="1"/>
        <n v="23318" u="1"/>
        <n v="29369" u="1"/>
        <n v="36055" u="1"/>
        <n v="54208" u="1"/>
        <n v="71118" u="1"/>
        <n v="111458" u="1"/>
        <n v="3382" u="1"/>
        <n v="4685" u="1"/>
        <n v="6702" u="1"/>
        <n v="9246" u="1"/>
        <n v="11263" u="1"/>
        <n v="13280" u="1"/>
        <n v="15297" u="1"/>
        <n v="20261" u="1"/>
        <n v="24295" u="1"/>
        <n v="30346" u="1"/>
        <n v="50111" u="1"/>
        <n v="58179" u="1"/>
        <n v="85111" u="1"/>
        <n v="154119" u="1"/>
        <n v="3252" u="1"/>
        <n v="6442" u="1"/>
        <n v="8726" u="1"/>
        <n v="10743" u="1"/>
        <n v="19221" u="1"/>
        <n v="33912" u="1"/>
        <n v="48031" u="1"/>
        <n v="56099" u="1"/>
        <n v="89019" u="1"/>
        <n v="3122" u="1"/>
        <n v="4165" u="1"/>
        <n v="6182" u="1"/>
        <n v="8206" u="1"/>
        <n v="10223" u="1"/>
        <n v="12240" u="1"/>
        <n v="14257" u="1"/>
        <n v="18181" u="1"/>
        <n v="20198" u="1"/>
        <n v="22215" u="1"/>
        <n v="24232" u="1"/>
        <n v="26249" u="1"/>
        <n v="33849" u="1"/>
        <n v="37883" u="1"/>
        <n v="39900" u="1"/>
        <n v="54019" u="1"/>
        <n v="64104" u="1"/>
        <n v="68723" u="1"/>
        <n v="72757" u="1"/>
        <n v="127216" u="1"/>
        <n v="2992" u="1"/>
        <n v="9703" u="1"/>
        <n v="17141" u="1"/>
        <n v="19158" u="1"/>
        <n v="37820" u="1"/>
        <n v="72631" u="1"/>
        <n v="88767" u="1"/>
        <n v="106920" u="1"/>
        <n v="147312" u="1"/>
        <n v="223958" u="1"/>
        <n v="731" u="1"/>
        <n v="7679" u="1"/>
        <n v="9183" u="1"/>
        <n v="11200" u="1"/>
        <n v="20135" u="1"/>
        <n v="24169" u="1"/>
        <n v="45825" u="1"/>
        <n v="47842" u="1"/>
        <n v="51876" u="1"/>
        <n v="63978" u="1"/>
        <n v="70488" u="1"/>
        <n v="74522" u="1"/>
        <n v="90658" u="1"/>
        <n v="104777" u="1"/>
        <n v="141009" u="1"/>
        <n v="2732" u="1"/>
        <n v="10680" u="1"/>
        <n v="12697" u="1"/>
        <n v="19095" u="1"/>
        <n v="25146" u="1"/>
        <n v="33660" u="1"/>
        <n v="37694" u="1"/>
        <n v="51813" u="1"/>
        <n v="68345" u="1"/>
        <n v="2602" u="1"/>
        <n v="7159" u="1"/>
        <n v="10160" u="1"/>
        <n v="12177" u="1"/>
        <n v="14194" u="1"/>
        <n v="16211" u="1"/>
        <n v="20072" u="1"/>
        <n v="22089" u="1"/>
        <n v="24106" u="1"/>
        <n v="39648" u="1"/>
        <n v="49733" u="1"/>
        <n v="57801" u="1"/>
        <n v="59818" u="1"/>
        <n v="63852" u="1"/>
        <n v="72253" u="1"/>
        <n v="74270" u="1"/>
        <n v="2472" u="1"/>
        <n v="4882" u="1"/>
        <n v="9640" u="1"/>
        <n v="11657" u="1"/>
        <n v="19032" u="1"/>
        <n v="23066" u="1"/>
        <n v="29117" u="1"/>
        <n v="31134" u="1"/>
        <n v="33534" u="1"/>
        <n v="35551" u="1"/>
        <n v="57738" u="1"/>
        <n v="68093" u="1"/>
        <n v="128603" u="1"/>
        <n v="130620" u="1"/>
        <n v="2342" u="1"/>
        <n v="4622" u="1"/>
        <n v="6639" u="1"/>
        <n v="9120" u="1"/>
        <n v="13154" u="1"/>
        <n v="20009" u="1"/>
        <n v="26060" u="1"/>
        <n v="32111" u="1"/>
        <n v="37505" u="1"/>
        <n v="47590" u="1"/>
        <n v="4362" u="1"/>
        <n v="6379" u="1"/>
        <n v="10617" u="1"/>
        <n v="12634" u="1"/>
        <n v="20986" u="1"/>
        <n v="27037" u="1"/>
        <n v="29054" u="1"/>
        <n v="41476" u="1"/>
        <n v="184123" u="1"/>
        <n v="4102" u="1"/>
        <n v="6119" u="1"/>
        <n v="8136" u="1"/>
        <n v="10097" u="1"/>
        <n v="12114" u="1"/>
        <n v="14131" u="1"/>
        <n v="17929" u="1"/>
        <n v="21963" u="1"/>
        <n v="32048" u="1"/>
        <n v="43430" u="1"/>
        <n v="75783" u="1"/>
        <n v="87885" u="1"/>
        <n v="2000" u="1"/>
        <n v="3969" u="1"/>
        <n v="5859" u="1"/>
        <n v="9577" u="1"/>
        <n v="11594" u="1"/>
        <n v="13611" u="1"/>
        <n v="15628" u="1"/>
        <n v="18906" u="1"/>
        <n v="20923" u="1"/>
        <n v="43367" u="1"/>
        <n v="51435" u="1"/>
        <n v="61520" u="1"/>
        <n v="63537" u="1"/>
        <n v="109946" u="1"/>
        <n v="3839" u="1"/>
        <n v="5599" u="1"/>
        <n v="9057" u="1"/>
        <n v="11074" u="1"/>
        <n v="15108" u="1"/>
        <n v="17866" u="1"/>
        <n v="19883" u="1"/>
        <n v="21900" u="1"/>
        <n v="23917" u="1"/>
        <n v="33219" u="1"/>
        <n v="43304" u="1"/>
        <n v="55406" u="1"/>
        <n v="81582" u="1"/>
        <n v="1870" u="1"/>
        <n v="3709" u="1"/>
        <n v="5339" u="1"/>
        <n v="7356" u="1"/>
        <n v="8537" u="1"/>
        <n v="10554" u="1"/>
        <n v="12571" u="1"/>
        <n v="14588" u="1"/>
        <n v="22877" u="1"/>
        <n v="28928" u="1"/>
        <n v="55343" u="1"/>
        <n v="59377" u="1"/>
        <n v="105660" u="1"/>
        <n v="203285" u="1"/>
        <n v="1805" u="1"/>
        <n v="3579" u="1"/>
        <n v="5079" u="1"/>
        <n v="10034" u="1"/>
        <n v="12051" u="1"/>
        <n v="14068" u="1"/>
        <n v="16085" u="1"/>
        <n v="21837" u="1"/>
        <n v="23854" u="1"/>
        <n v="27888" u="1"/>
        <n v="31922" u="1"/>
        <n v="57297" u="1"/>
        <n v="63348" u="1"/>
        <n v="95449" u="1"/>
        <n v="184880" u="1"/>
        <n v="3449" u="1"/>
        <n v="4819" u="1"/>
        <n v="6836" u="1"/>
        <n v="11531" u="1"/>
        <n v="22814" u="1"/>
        <n v="26848" u="1"/>
        <n v="28865" u="1"/>
        <n v="37064" u="1"/>
        <n v="41098" u="1"/>
        <n v="45132" u="1"/>
        <n v="65302" u="1"/>
        <n v="85238" u="1"/>
        <n v="117510" u="1"/>
        <n v="1675" u="1"/>
        <n v="6576" u="1"/>
        <n v="8994" u="1"/>
        <n v="11011" u="1"/>
        <n v="15045" u="1"/>
        <n v="23791" u="1"/>
        <n v="25808" u="1"/>
        <n v="31859" u="1"/>
        <n v="37001" u="1"/>
        <n v="43052" u="1"/>
        <n v="63222" u="1"/>
        <n v="73010" u="1"/>
        <n v="95197" u="1"/>
        <n v="97214" u="1"/>
        <n v="133951" u="1"/>
        <n v="4299" u="1"/>
        <n v="8474" u="1"/>
        <n v="10491" u="1"/>
        <n v="12508" u="1"/>
        <n v="24768" u="1"/>
        <n v="28802" u="1"/>
        <n v="30819" u="1"/>
        <n v="38955" u="1"/>
        <n v="42989" u="1"/>
        <n v="53074" u="1"/>
        <n v="66833" u="1"/>
        <n v="84986" u="1"/>
        <n v="3059" u="1"/>
        <n v="6056" u="1"/>
        <n v="8073" u="1"/>
        <n v="9971" u="1"/>
        <n v="16022" u="1"/>
        <n v="19694" u="1"/>
        <n v="21711" u="1"/>
        <n v="23728" u="1"/>
        <n v="34858" u="1"/>
        <n v="36875" u="1"/>
        <n v="48977" u="1"/>
        <n v="1480" u="1"/>
        <n v="5796" u="1"/>
        <n v="7813" u="1"/>
        <n v="9451" u="1"/>
        <n v="13485" u="1"/>
        <n v="18654" u="1"/>
        <n v="22688" u="1"/>
        <n v="38829" u="1"/>
        <n v="46897" u="1"/>
        <n v="52948" u="1"/>
        <n v="98853" u="1"/>
        <n v="5536" u="1"/>
        <n v="7553" u="1"/>
        <n v="8931" u="1"/>
        <n v="19631" u="1"/>
        <n v="46834" u="1"/>
        <n v="76540" u="1"/>
        <n v="118897" u="1"/>
        <n v="2669" u="1"/>
        <n v="5276" u="1"/>
        <n v="7293" u="1"/>
        <n v="8411" u="1"/>
        <n v="10428" u="1"/>
        <n v="12445" u="1"/>
        <n v="14462" u="1"/>
        <n v="16574" u="1"/>
        <n v="22625" u="1"/>
        <n v="26659" u="1"/>
        <n v="30693" u="1"/>
        <n v="40720" u="1"/>
        <n v="54839" u="1"/>
        <n v="116754" u="1"/>
        <n v="1285" u="1"/>
        <n v="2539" u="1"/>
        <n v="5016" u="1"/>
        <n v="7033" u="1"/>
        <n v="13942" u="1"/>
        <n v="19568" u="1"/>
        <n v="21585" u="1"/>
        <n v="25619" u="1"/>
        <n v="29653" u="1"/>
        <n v="44691" u="1"/>
        <n v="56793" u="1"/>
        <n v="90407" u="1"/>
        <n v="98475" u="1"/>
        <n v="1220" u="1"/>
        <n v="2409" u="1"/>
        <n v="4756" u="1"/>
        <n v="6773" u="1"/>
        <n v="9388" u="1"/>
        <n v="11405" u="1"/>
        <n v="13422" u="1"/>
        <n v="15439" u="1"/>
        <n v="16511" u="1"/>
        <n v="18528" u="1"/>
        <n v="24579" u="1"/>
        <n v="30630" u="1"/>
        <n v="34543" u="1"/>
        <n v="36560" u="1"/>
        <n v="46645" u="1"/>
        <n v="60764" u="1"/>
        <n v="62781" u="1"/>
        <n v="168493" u="1"/>
        <n v="2279" u="1"/>
        <n v="8868" u="1"/>
        <n v="12902" u="1"/>
        <n v="17488" u="1"/>
        <n v="19505" u="1"/>
        <n v="56667" u="1"/>
        <n v="67968" u="1"/>
        <n v="130495" u="1"/>
        <n v="20207" u="1"/>
      </sharedItems>
    </cacheField>
    <cacheField name="WIP_5501" numFmtId="166">
      <sharedItems containsBlank="1" containsMixedTypes="1" containsNumber="1" containsInteger="1" minValue="0" maxValue="659060" count="1658">
        <n v="0"/>
        <n v="97272"/>
        <s v=""/>
        <n v="252540"/>
        <n v="13200"/>
        <n v="105540"/>
        <n v="596160"/>
        <n v="12000"/>
        <n v="97343"/>
        <n v="6600"/>
        <n v="24320"/>
        <n v="46375"/>
        <n v="19800"/>
        <n v="43200"/>
        <n v="85248"/>
        <n v="102528"/>
        <n v="57600"/>
        <n v="48640"/>
        <n v="10944"/>
        <n v="44010"/>
        <n v="48000"/>
        <n v="26800"/>
        <n v="8820"/>
        <n v="39510"/>
        <m/>
        <n v="12850" u="1"/>
        <n v="34272" u="1"/>
        <n v="32480" u="1"/>
        <n v="107136" u="1"/>
        <n v="106884" u="1"/>
        <n v="24160" u="1"/>
        <n v="106632" u="1"/>
        <n v="9147" u="1"/>
        <n v="20000" u="1"/>
        <n v="69696" u="1"/>
        <n v="93900" u="1"/>
        <n v="3960" u="1"/>
        <n v="7858" u="1"/>
        <n v="117600" u="1"/>
        <n v="113440" u="1"/>
        <n v="287490" u="1"/>
        <n v="50976" u="1"/>
        <n v="27690" u="1"/>
        <n v="50850" u="1"/>
        <n v="239520" u="1"/>
        <n v="40576" u="1"/>
        <n v="62700" u="1"/>
        <n v="2400" u="1"/>
        <n v="16380" u="1"/>
        <n v="50220" u="1"/>
        <n v="13260" u="1"/>
        <n v="66168" u="1"/>
        <n v="15671" u="1"/>
        <n v="65790" u="1"/>
        <n v="4352" u="1"/>
        <n v="16128" u="1"/>
        <n v="113820" u="1"/>
        <n v="59360" u="1"/>
        <n v="47195" u="1"/>
        <n v="23751" u="1"/>
        <n v="101088" u="1"/>
        <n v="48960" u="1"/>
        <n v="46880" u="1"/>
        <n v="112560" u="1"/>
        <n v="379777" u="1"/>
        <n v="36480" u="1"/>
        <n v="34400" u="1"/>
        <n v="32544" u="1"/>
        <n v="254400" u="1"/>
        <n v="26430" u="1"/>
        <n v="229440" u="1"/>
        <n v="6960" u="1"/>
        <n v="60180" u="1"/>
        <n v="131868" u="1"/>
        <n v="131616" u="1"/>
        <n v="5920" u="1"/>
        <n v="15750" u="1"/>
        <n v="533789" u="1"/>
        <n v="86340" u="1"/>
        <n v="154560" u="1"/>
        <n v="4620" u="1"/>
        <n v="39317" u="1"/>
        <n v="9510" u="1"/>
        <n v="47070" u="1"/>
        <n v="85080" u="1"/>
        <n v="152040" u="1"/>
        <n v="46944" u="1"/>
        <n v="72600" u="1"/>
        <n v="634649" u="1"/>
        <n v="16440" u="1"/>
        <n v="22428" u="1"/>
        <n v="95292" u="1"/>
        <n v="103360" u="1"/>
        <n v="99200" u="1"/>
        <n v="25170" u="1"/>
        <n v="82560" u="1"/>
        <n v="106764" u="1"/>
        <n v="118740" u="1"/>
        <n v="110546" u="1"/>
        <n v="22050" u="1"/>
        <n v="70080" u="1"/>
        <n v="15120" u="1"/>
        <n v="193392" u="1"/>
        <n v="14080" u="1"/>
        <n v="63396" u="1"/>
        <n v="93528" u="1"/>
        <n v="13560" u="1"/>
        <n v="4565" u="1"/>
        <n v="148262" u="1"/>
        <n v="3192" u="1"/>
        <n v="632645" u="1"/>
        <n v="10440" u="1"/>
        <n v="128700" u="1"/>
        <n v="44550" u="1"/>
        <n v="80040" u="1"/>
        <n v="124288" u="1"/>
        <n v="30528" u="1"/>
        <n v="21420" u="1"/>
        <n v="50160" u="1"/>
        <n v="78780" u="1"/>
        <n v="90756" u="1"/>
        <n v="114960" u="1"/>
        <n v="4896" u="1"/>
        <n v="7110" u="1"/>
        <n v="26904" u="1"/>
        <n v="27881" u="1"/>
        <n v="37050" u="1"/>
        <n v="81176" u="1"/>
        <n v="38941" u="1"/>
        <n v="184068" u="1"/>
        <n v="5550" u="1"/>
        <n v="17670" u="1"/>
        <n v="42912" u="1"/>
        <n v="14490" u="1"/>
        <n v="124920" u="1"/>
        <n v="54825" u="1"/>
        <n v="100464" u="1"/>
        <n v="60750" u="1"/>
        <n v="29520" u="1"/>
        <n v="99708" u="1"/>
        <n v="26400" u="1"/>
        <n v="123660" u="1"/>
        <n v="48081" u="1"/>
        <n v="62200" u="1"/>
        <n v="86976" u="1"/>
        <n v="98700" u="1"/>
        <n v="114710" u="1"/>
        <n v="122400" u="1"/>
        <n v="41400" u="1"/>
        <n v="51296" u="1"/>
        <n v="12552" u="1"/>
        <n v="59238" u="1"/>
        <n v="89120" u="1"/>
        <n v="139950" u="1"/>
        <n v="84960" u="1"/>
        <n v="151800" u="1"/>
        <n v="40896" u="1"/>
        <n v="169701" u="1"/>
        <n v="2550" u="1"/>
        <n v="38816" u="1"/>
        <n v="52620" u="1"/>
        <n v="295600" u="1"/>
        <n v="7252" u="1"/>
        <n v="16410" u="1"/>
        <n v="108030" u="1"/>
        <n v="13860" u="1"/>
        <n v="119880" u="1"/>
        <n v="420" u="1"/>
        <n v="12300" u="1"/>
        <n v="40140" u="1"/>
        <n v="196680" u="1"/>
        <n v="10740" u="1"/>
        <n v="19152" u="1"/>
        <n v="9180" u="1"/>
        <n v="4392" u="1"/>
        <n v="25140" u="1"/>
        <n v="106140" u="1"/>
        <n v="13608" u="1"/>
        <n v="18900" u="1"/>
        <n v="51360" u="1"/>
        <n v="47200" u="1"/>
        <n v="80928" u="1"/>
        <n v="18648" u="1"/>
        <n v="28733" u="1"/>
        <n v="36800" u="1"/>
        <n v="8928" u="1"/>
        <n v="215340" u="1"/>
        <n v="92400" u="1"/>
        <n v="92148" u="1"/>
        <n v="7260" u="1"/>
        <n v="18396" u="1"/>
        <n v="6480" u="1"/>
        <n v="52369" u="1"/>
        <n v="5440" u="1"/>
        <n v="4920" u="1"/>
        <n v="62076" u="1"/>
        <n v="18144" u="1"/>
        <n v="78660" u="1"/>
        <n v="8676" u="1"/>
        <n v="114840" u="1"/>
        <n v="151050" u="1"/>
        <n v="4140" u="1"/>
        <n v="126690" u="1"/>
        <n v="30120" u="1"/>
        <n v="33460" u="1"/>
        <n v="10110" u="1"/>
        <n v="55584" u="1"/>
        <n v="89880" u="1"/>
        <n v="61509" u="1"/>
        <n v="16789" u="1"/>
        <n v="113580" u="1"/>
        <n v="20760" u="1"/>
        <n v="9984" u="1"/>
        <n v="36864" u="1"/>
        <n v="17640" u="1"/>
        <n v="112950" u="1"/>
        <n v="13955" u="1"/>
        <n v="124800" u="1"/>
        <n v="112572" u="1"/>
        <n v="26559" u="1"/>
        <n v="44554" u="1"/>
        <n v="26496" u="1"/>
        <n v="17388" u="1"/>
        <n v="29490" u="1"/>
        <n v="54450" u="1"/>
        <n v="28450" u="1"/>
        <n v="26370" u="1"/>
        <n v="18176" u="1"/>
        <n v="35730" u="1"/>
        <n v="15720" u="1"/>
        <n v="179040" u="1"/>
        <n v="59808" u="1"/>
        <n v="17010" u="1"/>
        <n v="28072" u="1"/>
        <n v="110304" u="1"/>
        <n v="53568" u="1"/>
        <n v="16884" u="1"/>
        <n v="109800" u="1"/>
        <n v="201480" u="1"/>
        <n v="53316" u="1"/>
        <n v="9480" u="1"/>
        <n v="72864" u="1"/>
        <n v="8960" u="1"/>
        <n v="25740" u="1"/>
        <n v="151308" u="1"/>
        <n v="44681" u="1"/>
        <n v="6496" u="1"/>
        <n v="83832" u="1"/>
        <n v="12348" u="1"/>
        <n v="83580" u="1"/>
        <n v="172740" u="1"/>
        <n v="40080" u="1"/>
        <n v="71100" u="1"/>
        <n v="31350" u="1"/>
        <n v="48085" u="1"/>
        <n v="1200" u="1"/>
        <n v="138704" u="1"/>
        <n v="146772" u="1"/>
        <n v="146016" u="1"/>
        <n v="69840" u="1"/>
        <n v="57540" u="1"/>
        <n v="33273" u="1"/>
        <n v="5850" u="1"/>
        <n v="105768" u="1"/>
        <n v="17830" u="1"/>
        <n v="69084" u="1"/>
        <n v="144252" u="1"/>
        <n v="81060" u="1"/>
        <n v="144000" u="1"/>
        <n v="51048" u="1"/>
        <n v="4290" u="1"/>
        <n v="32832" u="1"/>
        <n v="8064" u="1"/>
        <n v="27600" u="1"/>
        <n v="141984" u="1"/>
        <n v="8850" u="1"/>
        <n v="4227" u="1"/>
        <n v="11844" u="1"/>
        <n v="22400" u="1"/>
        <n v="21360" u="1"/>
        <n v="42224" u="1"/>
        <n v="237540" u="1"/>
        <n v="140220" u="1"/>
        <n v="18240" u="1"/>
        <n v="79044" u="1"/>
        <n v="66816" u="1"/>
        <n v="3870" u="1"/>
        <n v="43800" u="1"/>
        <n v="57856" u="1"/>
        <n v="45691" u="1"/>
        <n v="30027" u="1"/>
        <n v="89760" u="1"/>
        <n v="125940" u="1"/>
        <n v="43170" u="1"/>
        <n v="2310" u="1"/>
        <n v="192160" u="1"/>
        <n v="135180" u="1"/>
        <n v="100728" u="1"/>
        <n v="207540" u="1"/>
        <n v="88500" u="1"/>
        <n v="134676" u="1"/>
        <n v="42540" u="1"/>
        <n v="133920" u="1"/>
        <n v="112200" u="1"/>
        <n v="5472" u="1"/>
        <n v="10300" u="1"/>
        <n v="26340" u="1"/>
        <n v="156360" u="1"/>
        <n v="64160" u="1"/>
        <n v="23220" u="1"/>
        <n v="60000" u="1"/>
        <n v="35670" u="1"/>
        <n v="24008" u="1"/>
        <n v="85980" u="1"/>
        <n v="22968" u="1"/>
        <n v="45440" u="1"/>
        <n v="19911" u="1"/>
        <n v="35292" u="1"/>
        <n v="43360" u="1"/>
        <n v="131149" u="1"/>
        <n v="59370" u="1"/>
        <n v="89510" u="1"/>
        <n v="73248" u="1"/>
        <n v="85350" u="1"/>
        <n v="44873" u="1"/>
        <n v="124934" u="1"/>
        <n v="6000" u="1"/>
        <n v="4960" u="1"/>
        <n v="64350" u="1"/>
        <n v="64224" u="1"/>
        <n v="31320" u="1"/>
        <n v="46008" u="1"/>
        <n v="15264" u="1"/>
        <n v="57984" u="1"/>
        <n v="28200" u="1"/>
        <n v="9150" u="1"/>
        <n v="70224" u="1"/>
        <n v="240827" u="1"/>
        <n v="57480" u="1"/>
        <n v="37247" u="1"/>
        <n v="18840" u="1"/>
        <n v="129852" u="1"/>
        <n v="24828" u="1"/>
        <n v="30879" u="1"/>
        <n v="129600" u="1"/>
        <n v="30816" u="1"/>
        <n v="143760" u="1"/>
        <n v="30690" u="1"/>
        <n v="134180" u="1"/>
        <n v="58678" u="1"/>
        <n v="67956" u="1"/>
        <n v="92160" u="1"/>
        <n v="24450" u="1"/>
        <n v="32392" u="1"/>
        <n v="15800" u="1"/>
        <n v="49980" u="1"/>
        <n v="90900" u="1"/>
        <n v="47900" u="1"/>
        <n v="43740" u="1"/>
        <n v="78420" u="1"/>
        <n v="12160" u="1"/>
        <n v="11640" u="1"/>
        <n v="65940" u="1"/>
        <n v="43488" u="1"/>
        <n v="10080" u="1"/>
        <n v="134939" u="1"/>
        <n v="23820" u="1"/>
        <n v="30848" u="1"/>
        <n v="61200" u="1"/>
        <n v="14508" u="1"/>
        <n v="44686" u="1"/>
        <n v="124560" u="1"/>
        <n v="29556" u="1"/>
        <n v="181836" u="1"/>
        <n v="1080" u="1"/>
        <n v="26310" u="1"/>
        <n v="60192" u="1"/>
        <n v="131160" u="1"/>
        <n v="59940" u="1"/>
        <n v="63974" u="1"/>
        <n v="86112" u="1"/>
        <n v="41472" u="1"/>
        <n v="85860" u="1"/>
        <n v="9576" u="1"/>
        <n v="177300" u="1"/>
        <n v="35169" u="1"/>
        <n v="31920" u="1"/>
        <n v="28800" u="1"/>
        <n v="32900" u="1"/>
        <n v="291132" u="1"/>
        <n v="9450" u="1"/>
        <n v="25680" u="1"/>
        <n v="84600" u="1"/>
        <n v="24640" u="1"/>
        <n v="22560" u="1"/>
        <n v="42607" u="1"/>
        <n v="84096" u="1"/>
        <n v="34350" u="1"/>
        <n v="120150" u="1"/>
        <n v="18400" u="1"/>
        <n v="95820" u="1"/>
        <n v="54331" u="1"/>
        <n v="46200" u="1"/>
        <n v="62336" u="1"/>
        <n v="148560" u="1"/>
        <n v="119520" u="1"/>
        <n v="83088" u="1"/>
        <n v="25176" u="1"/>
        <n v="82584" u="1"/>
        <n v="94560" u="1"/>
        <n v="171000" u="1"/>
        <n v="90400" u="1"/>
        <n v="130740" u="1"/>
        <n v="134190" u="1"/>
        <n v="82080" u="1"/>
        <n v="118260" u="1"/>
        <n v="2200" u="1"/>
        <n v="57420" u="1"/>
        <n v="30912" u="1"/>
        <n v="609641" u="1"/>
        <n v="26752" u="1"/>
        <n v="80568" u="1"/>
        <n v="68340" u="1"/>
        <n v="44688" u="1"/>
        <n v="659060" u="1"/>
        <n v="1344" u="1"/>
        <n v="34351" u="1"/>
        <n v="67458" u="1"/>
        <n v="30408" u="1"/>
        <n v="54080" u="1"/>
        <n v="52000" u="1"/>
        <n v="187140" u="1"/>
        <n v="41600" u="1"/>
        <n v="114480" u="1"/>
        <n v="39520" u="1"/>
        <n v="37440" u="1"/>
        <n v="8568" u="1"/>
        <n v="26784" u="1"/>
        <n v="208068" u="1"/>
        <n v="6300" u="1"/>
        <n v="191680" u="1"/>
        <n v="100740" u="1"/>
        <n v="15470" u="1"/>
        <n v="17550" u="1"/>
        <n v="29652" u="1"/>
        <n v="14430" u="1"/>
        <n v="20544" u="1"/>
        <n v="158400" u="1"/>
        <n v="4740" u="1"/>
        <n v="54585" u="1"/>
        <n v="42420" u="1"/>
        <n v="616721" u="1"/>
        <n v="230004" u="1"/>
        <n v="278040" u="1"/>
        <n v="99480" u="1"/>
        <n v="9750" u="1"/>
        <n v="54144" u="1"/>
        <n v="12744" u="1"/>
        <n v="21143" u="1"/>
        <n v="41664" u="1"/>
        <n v="10144" u="1"/>
        <n v="98220" u="1"/>
        <n v="26028" u="1"/>
        <n v="2208" u="1"/>
        <n v="47400" u="1"/>
        <n v="109440" u="1"/>
        <n v="152352" u="1"/>
        <n v="30850" u="1"/>
        <n v="34920" u="1"/>
        <n v="96960" u="1"/>
        <n v="22656" u="1"/>
        <n v="88640" u="1"/>
        <n v="231520" u="1"/>
        <n v="40656" u="1"/>
        <n v="223200" u="1"/>
        <n v="48661" u="1"/>
        <n v="28581" u="1"/>
        <n v="72000" u="1"/>
        <n v="67840" u="1"/>
        <n v="16416" u="1"/>
        <n v="15360" u="1"/>
        <n v="58368" u="1"/>
        <n v="38135" u="1"/>
        <n v="83220" u="1"/>
        <n v="148320" u="1"/>
        <n v="52128" u="1"/>
        <n v="220680" u="1"/>
        <n v="41980" u="1"/>
        <n v="131680" u="1"/>
        <n v="12240" u="1"/>
        <n v="11200" u="1"/>
        <n v="51876" u="1"/>
        <n v="33660" u="1"/>
        <n v="146304" u="1"/>
        <n v="9120" u="1"/>
        <n v="25020" u="1"/>
        <n v="57360" u="1"/>
        <n v="144540" u="1"/>
        <n v="18780" u="1"/>
        <n v="24768" u="1"/>
        <n v="129360" u="1"/>
        <n v="191940" u="1"/>
        <n v="50931" u="1"/>
        <n v="215892" u="1"/>
        <n v="62592" u="1"/>
        <n v="103896" u="1"/>
        <n v="141264" u="1"/>
        <n v="213876" u="1"/>
        <n v="188916" u="1"/>
        <n v="50112" u="1"/>
        <n v="30315" u="1"/>
        <n v="37884" u="1"/>
        <n v="18150" u="1"/>
        <n v="49860" u="1"/>
        <n v="13170" u="1"/>
        <n v="65952" u="1"/>
        <n v="114360" u="1"/>
        <n v="37380" u="1"/>
        <n v="30000" u="1"/>
        <n v="28960" u="1"/>
        <n v="101376" u="1"/>
        <n v="23760" u="1"/>
        <n v="101124" u="1"/>
        <n v="11484" u="1"/>
        <n v="61080" u="1"/>
        <n v="72382" u="1"/>
        <n v="17520" u="1"/>
        <n v="68096" u="1"/>
        <n v="103520" u="1"/>
        <n v="99360" u="1"/>
        <n v="26124" u="1"/>
        <n v="2220" u="1"/>
        <n v="66080" u="1"/>
        <n v="23004" u="1"/>
        <n v="178080" u="1"/>
        <n v="14100" u="1"/>
        <n v="85620" u="1"/>
        <n v="26849" u="1"/>
        <n v="22752" u="1"/>
        <n v="10980" u="1"/>
        <n v="28740" u="1"/>
        <n v="30757" u="1"/>
        <n v="72510" u="1"/>
        <n v="9420" u="1"/>
        <n v="64800" u="1"/>
        <n v="60640" u="1"/>
        <n v="65829" u="1"/>
        <n v="11831" u="1"/>
        <n v="48160" u="1"/>
        <n v="95328" u="1"/>
        <n v="119532" u="1"/>
        <n v="46080" u="1"/>
        <n v="44000" u="1"/>
        <n v="94950" u="1"/>
        <n v="25116" u="1"/>
        <n v="33600" u="1"/>
        <n v="41605" u="1"/>
        <n v="7900" u="1"/>
        <n v="31104" u="1"/>
        <n v="129744" u="1"/>
        <n v="6080" u="1"/>
        <n v="32970" u="1"/>
        <n v="15030" u="1"/>
        <n v="11910" u="1"/>
        <n v="190440" u="1"/>
        <n v="24360" u="1"/>
        <n v="62280" u="1"/>
        <n v="37950" u="1"/>
        <n v="18120" u="1"/>
        <n v="49800" u="1"/>
        <n v="126720" u="1"/>
        <n v="78060" u="1"/>
        <n v="89532" u="1"/>
        <n v="148590" u="1"/>
        <n v="89280" u="1"/>
        <n v="85120" u="1"/>
        <n v="16702" u="1"/>
        <n v="20736" u="1"/>
        <n v="40976" u="1"/>
        <n v="23730" u="1"/>
        <n v="76800" u="1"/>
        <n v="72640" u="1"/>
        <n v="15960" u="1"/>
        <n v="23604" u="1"/>
        <n v="17490" u="1"/>
        <n v="14400" u="1"/>
        <n v="28552" u="1"/>
        <n v="279600" u="1"/>
        <n v="11800" u="1"/>
        <n v="34106" u="1"/>
        <n v="87390" u="1"/>
        <n v="11280" u="1"/>
        <n v="87264" u="1"/>
        <n v="27323" u="1"/>
        <n v="58184" u="1"/>
        <n v="127478" u="1"/>
        <n v="26220" u="1"/>
        <n v="47910" u="1"/>
        <n v="68481" u="1"/>
        <n v="2010" u="1"/>
        <n v="23100" u="1"/>
        <n v="29088" u="1"/>
        <n v="154140" u="1"/>
        <n v="41292" u="1"/>
        <n v="61462" u="1"/>
        <n v="201540" u="1"/>
        <n v="85500" u="1"/>
        <n v="19728" u="1"/>
        <n v="1230" u="1"/>
        <n v="18688" u="1"/>
        <n v="248436" u="1"/>
        <n v="34800" u="1"/>
        <n v="108948" u="1"/>
        <n v="72390" u="1"/>
        <n v="15456" u="1"/>
        <n v="120672" u="1"/>
        <n v="150612" u="1"/>
        <n v="199020" u="1"/>
        <n v="7530" u="1"/>
        <n v="6750" u="1"/>
        <n v="23447" u="1"/>
        <n v="13313" u="1"/>
        <n v="5190" u="1"/>
        <n v="40032" u="1"/>
        <n v="13770" u="1"/>
        <n v="46020" u="1"/>
        <n v="9216" u="1"/>
        <n v="39780" u="1"/>
        <n v="31200" u="1"/>
        <n v="33540" u="1"/>
        <n v="57744" u="1"/>
        <n v="66088" u="1"/>
        <n v="170028" u="1"/>
        <n v="9090" u="1"/>
        <n v="26000" u="1"/>
        <n v="57492" u="1"/>
        <n v="81720" u="1"/>
        <n v="2953" u="1"/>
        <n v="22880" u="1"/>
        <n v="20800" u="1"/>
        <n v="32910" u="1"/>
        <n v="3930" u="1"/>
        <n v="80460" u="1"/>
        <n v="3540" u="1"/>
        <n v="13392" u="1"/>
        <n v="30570" u="1"/>
        <n v="465180" u="1"/>
        <n v="75670" u="1"/>
        <n v="95840" u="1"/>
        <n v="153390" u="1"/>
        <n v="21336" u="1"/>
        <n v="40096" u="1"/>
        <n v="79200" u="1"/>
        <n v="4938" u="1"/>
        <n v="158181" u="1"/>
        <n v="2370" u="1"/>
        <n v="2240" u="1"/>
        <n v="115128" u="1"/>
        <n v="16260" u="1"/>
        <n v="18090" u="1"/>
        <n v="102648" u="1"/>
        <n v="14700" u="1"/>
        <n v="186420" u="1"/>
        <n v="13140" u="1"/>
        <n v="11580" u="1"/>
        <n v="11060" u="1"/>
        <n v="636020" u="1"/>
        <n v="26820" u="1"/>
        <n v="42870" u="1"/>
        <n v="63040" u="1"/>
        <n v="15488" u="1"/>
        <n v="20580" u="1"/>
        <n v="112608" u="1"/>
        <n v="23574" u="1"/>
        <n v="54720" u="1"/>
        <n v="100380" u="1"/>
        <n v="50560" u="1"/>
        <n v="48480" u="1"/>
        <n v="44320" u="1"/>
        <n v="42240" u="1"/>
        <n v="40160" u="1"/>
        <n v="36000" u="1"/>
        <n v="8208" u="1"/>
        <n v="131460" u="1"/>
        <n v="7680" u="1"/>
        <n v="47850" u="1"/>
        <n v="235840" u="1"/>
        <n v="29184" u="1"/>
        <n v="23070" u="1"/>
        <n v="6120" u="1"/>
        <n v="49300" u="1"/>
        <n v="73152" u="1"/>
        <n v="40980" u="1"/>
        <n v="31800" u="1"/>
        <n v="10950" u="1"/>
        <n v="17618" u="1"/>
        <n v="9390" u="1"/>
        <n v="52704" u="1"/>
        <n v="34488" u="1"/>
        <n v="64428" u="1"/>
        <n v="38144" u="1"/>
        <n v="52200" u="1"/>
        <n v="69119" u="1"/>
        <n v="71136" u="1"/>
        <n v="172560" u="1"/>
        <n v="33984" u="1"/>
        <n v="196260" u="1"/>
        <n v="106560" u="1"/>
        <n v="33480" u="1"/>
        <n v="594701" u="1"/>
        <n v="376452" u="1"/>
        <n v="33354" u="1"/>
        <n v="85760" u="1"/>
        <n v="81600" u="1"/>
        <n v="16103" u="1"/>
        <n v="77440" u="1"/>
        <n v="69120" u="1"/>
        <n v="241140" u="1"/>
        <n v="192480" u="1"/>
        <n v="143820" u="1"/>
        <n v="15520" u="1"/>
        <n v="18690" u="1"/>
        <n v="15000" u="1"/>
        <n v="167520" u="1"/>
        <n v="146846" u="1"/>
        <n v="13440" u="1"/>
        <n v="80340" u="1"/>
        <n v="104544" u="1"/>
        <n v="46654" u="1"/>
        <n v="50688" u="1"/>
        <n v="11880" u="1"/>
        <n v="42368" u="1"/>
        <n v="141300" u="1"/>
        <n v="140544" u="1"/>
        <n v="8760" u="1"/>
        <n v="24300" u="1"/>
        <n v="139788" u="1"/>
        <n v="212400" u="1"/>
        <n v="49932" u="1"/>
        <n v="55920" u="1"/>
        <n v="247950" u="1"/>
        <n v="500000" u="1"/>
        <n v="18060" u="1"/>
        <n v="65970" u="1"/>
        <n v="7373" u="1"/>
        <n v="61404" u="1"/>
        <n v="29910" u="1"/>
        <n v="63232" u="1"/>
        <n v="7830" u="1"/>
        <n v="23670" u="1"/>
        <n v="135000" u="1"/>
        <n v="6270" u="1"/>
        <n v="32652" u="1"/>
        <n v="48672" u="1"/>
        <n v="60648" u="1"/>
        <n v="2776" u="1"/>
        <n v="5490" u="1"/>
        <n v="50500" u="1"/>
        <n v="14370" u="1"/>
        <n v="48420" u="1"/>
        <n v="32400" u="1"/>
        <n v="11250" u="1"/>
        <n v="35940" u="1"/>
        <n v="60144" u="1"/>
        <n v="29280" u="1"/>
        <n v="9690" u="1"/>
        <n v="25120" u="1"/>
        <n v="98496" u="1"/>
        <n v="23040" u="1"/>
        <n v="11124" u="1"/>
        <n v="97992" u="1"/>
        <n v="102026" u="1"/>
        <n v="153660" u="1"/>
        <n v="18880" u="1"/>
        <n v="16800" u="1"/>
        <n v="65376" u="1"/>
        <n v="15552" u="1"/>
        <n v="121440" u="1"/>
        <n v="246191" u="1"/>
        <n v="3300" u="1"/>
        <n v="52770" u="1"/>
        <n v="71520" u="1"/>
        <n v="58380" u="1"/>
        <n v="67360" u="1"/>
        <n v="31392" u="1"/>
        <n v="82992" u="1"/>
        <n v="13740" u="1"/>
        <n v="94716" u="1"/>
        <n v="72403" u="1"/>
        <n v="39660" u="1"/>
        <n v="57750" u="1"/>
        <n v="70134" u="1"/>
        <n v="644165" u="1"/>
        <n v="22032" u="1"/>
        <n v="10620" u="1"/>
        <n v="28020" u="1"/>
        <n v="77824" u="1"/>
        <n v="399672" u="1"/>
        <n v="24900" u="1"/>
        <n v="129888" u="1"/>
        <n v="27894" u="1"/>
        <n v="41110" u="1"/>
        <n v="61280" u="1"/>
        <n v="105180" u="1"/>
        <n v="80850" u="1"/>
        <n v="108962" u="1"/>
        <n v="215940" u="1"/>
        <n v="46720" u="1"/>
        <n v="92448" u="1"/>
        <n v="19511" u="1"/>
        <n v="10368" u="1"/>
        <n v="38400" u="1"/>
        <n v="36320" u="1"/>
        <n v="79716" u="1"/>
        <n v="34240" u="1"/>
        <n v="164760" u="1"/>
        <n v="7200" u="1"/>
        <n v="115140" u="1"/>
        <n v="212160" u="1"/>
        <n v="21150" u="1"/>
        <n v="126990" u="1"/>
        <n v="16230" u="1"/>
        <n v="63928" u="1"/>
        <n v="253761" u="1"/>
        <n v="98500" u="1"/>
        <n v="386064" u="1"/>
        <n v="15190" u="1"/>
        <n v="21024" u="1"/>
        <n v="13110" u="1"/>
        <n v="27989" u="1"/>
        <n v="28966" u="1"/>
        <n v="2071" u="1"/>
        <n v="11550" u="1"/>
        <n v="61344" u="1"/>
        <n v="3698" u="1"/>
        <n v="183924" u="1"/>
        <n v="42876" u="1"/>
        <n v="11424" u="1"/>
        <n v="29628" u="1"/>
        <n v="20520" u="1"/>
        <n v="570569" u="1"/>
        <n v="133500" u="1"/>
        <n v="56491" u="1"/>
        <n v="124092" u="1"/>
        <n v="38212" u="1"/>
        <n v="75432" u="1"/>
        <n v="25216" u="1"/>
        <n v="33800" u="1"/>
        <n v="252000" u="1"/>
        <n v="19102" u="1"/>
        <n v="59832" u="1"/>
        <n v="86400" u="1"/>
        <n v="74172" u="1"/>
        <n v="82240" u="1"/>
        <n v="57626" u="1"/>
        <n v="73920" u="1"/>
        <n v="4608" u="1"/>
        <n v="114008" u="1"/>
        <n v="181406" u="1"/>
        <n v="18850" u="1"/>
        <n v="59328" u="1"/>
        <n v="85392" u="1"/>
        <n v="941" u="1"/>
        <n v="13000" u="1"/>
        <n v="17684" u="1"/>
        <n v="58950" u="1"/>
        <n v="10920" u="1"/>
        <n v="40608" u="1"/>
        <n v="38528" u="1"/>
        <n v="8320" u="1"/>
        <n v="40356" u="1"/>
        <n v="60526" u="1"/>
        <n v="64560" u="1"/>
        <n v="120060" u="1"/>
        <n v="22380" u="1"/>
        <n v="91570" u="1"/>
        <n v="119808" u="1"/>
        <n v="1770" u="1"/>
        <n v="18157" u="1"/>
        <n v="39600" u="1"/>
        <n v="162500" u="1"/>
        <n v="170316" u="1"/>
        <n v="45525" u="1"/>
        <n v="29030" u="1"/>
        <n v="57564" u="1"/>
        <n v="118170" u="1"/>
        <n v="4096" u="1"/>
        <n v="7350" u="1"/>
        <n v="24870" u="1"/>
        <n v="168300" u="1"/>
        <n v="6570" u="1"/>
        <n v="51072" u="1"/>
        <n v="117288" u="1"/>
        <n v="52963" u="1"/>
        <n v="100900" u="1"/>
        <n v="5790" u="1"/>
        <n v="80604" u="1"/>
        <n v="27612" u="1"/>
        <n v="44580" u="1"/>
        <n v="158216" u="1"/>
        <n v="31520" u="1"/>
        <n v="29440" u="1"/>
        <n v="140820" u="1"/>
        <n v="27360" u="1"/>
        <n v="24240" u="1"/>
        <n v="13741" u="1"/>
        <n v="23200" u="1"/>
        <n v="115020" u="1"/>
        <n v="43824" u="1"/>
        <n v="21120" u="1"/>
        <n v="55800" u="1"/>
        <n v="186960" u="1"/>
        <n v="19040" u="1"/>
        <n v="18000" u="1"/>
        <n v="16960" u="1"/>
        <n v="4104" u="1"/>
        <n v="3840" u="1"/>
        <n v="161244" u="1"/>
        <n v="113760" u="1"/>
        <n v="97120" u="1"/>
        <n v="3060" u="1"/>
        <n v="36828" u="1"/>
        <n v="48804" u="1"/>
        <n v="76320" u="1"/>
        <n v="134520" u="1"/>
        <n v="34559" u="1"/>
        <n v="158220" u="1"/>
        <n v="8352" u="1"/>
        <n v="20490" u="1"/>
        <n v="112248" u="1"/>
        <n v="15900" u="1"/>
        <n v="14340" u="1"/>
        <n v="48300" u="1"/>
        <n v="13300" u="1"/>
        <n v="148388" u="1"/>
        <n v="132000" u="1"/>
        <n v="9660" u="1"/>
        <n v="49750" u="1"/>
        <n v="51704" u="1"/>
        <n v="73800" u="1"/>
        <n v="35316" u="1"/>
        <n v="57440" u="1"/>
        <n v="35190" u="1"/>
        <n v="152928" u="1"/>
        <n v="53280" u="1"/>
        <n v="478880" u="1"/>
        <n v="31836" u="1"/>
        <n v="47040" u="1"/>
        <n v="42880" u="1"/>
        <n v="110989" u="1"/>
        <n v="40800" u="1"/>
        <n v="338700" u="1"/>
        <n v="34560" u="1"/>
        <n v="25470" u="1"/>
        <n v="6720" u="1"/>
        <n v="25344" u="1"/>
        <n v="58260" u="1"/>
        <n v="652325" u="1"/>
        <n v="12276" u="1"/>
        <n v="15270" u="1"/>
        <n v="50003" u="1"/>
        <n v="155200" u="1"/>
        <n v="4900" u="1"/>
        <n v="13710" u="1"/>
        <n v="70272" u="1"/>
        <n v="4380" u="1"/>
        <n v="12150" u="1"/>
        <n v="39540" u="1"/>
        <n v="31080" u="1"/>
        <n v="10590" u="1"/>
        <n v="69264" u="1"/>
        <n v="193020" u="1"/>
        <n v="51201" u="1"/>
        <n v="77206" u="1"/>
        <n v="168060" u="1"/>
        <n v="112000" u="1"/>
        <n v="103680" u="1"/>
        <n v="91200" u="1"/>
        <n v="30324" u="1"/>
        <n v="87040" u="1"/>
        <n v="70400" u="1"/>
        <n v="21090" u="1"/>
        <n v="66240" u="1"/>
        <n v="30135" u="1"/>
        <n v="55740" u="1"/>
        <n v="138060" u="1"/>
        <n v="114270" u="1"/>
        <n v="49500" u="1"/>
        <n v="13080" u="1"/>
        <n v="136800" u="1"/>
        <n v="49248" u="1"/>
        <n v="31900" u="1"/>
        <n v="11520" u="1"/>
        <n v="9960" u="1"/>
        <n v="42756" u="1"/>
        <n v="124860" u="1"/>
        <n v="8400" u="1"/>
        <n v="76200" u="1"/>
        <n v="20460" u="1"/>
        <n v="230340" u="1"/>
        <n v="19420" u="1"/>
        <n v="54480" u="1"/>
        <n v="27425" u="1"/>
        <n v="42000" u="1"/>
        <n v="29190" u="1"/>
        <n v="7650" u="1"/>
        <n v="86160" u="1"/>
        <n v="41496" u="1"/>
        <n v="6870" u="1"/>
        <n v="51392" u="1"/>
        <n v="35130" u="1"/>
        <n v="15570" u="1"/>
        <n v="45152" u="1"/>
        <n v="15050" u="1"/>
        <n v="16710" u="1"/>
        <n v="40992" u="1"/>
        <n v="14010" u="1"/>
        <n v="38912" u="1"/>
        <n v="151680" u="1"/>
        <n v="72420" u="1"/>
        <n v="31680" u="1"/>
        <n v="336708" u="1"/>
        <n v="27520" u="1"/>
        <n v="6744" u="1"/>
        <n v="26480" u="1"/>
        <n v="6484" u="1"/>
        <n v="28434" u="1"/>
        <n v="23360" u="1"/>
        <n v="87296" u="1"/>
        <n v="21280" u="1"/>
        <n v="5184" u="1"/>
        <n v="64188" u="1"/>
        <n v="45972" u="1"/>
        <n v="131040" u="1"/>
        <n v="195300" u="1"/>
        <n v="3990" u="1"/>
        <n v="26102" u="1"/>
        <n v="3600" u="1"/>
        <n v="39480" u="1"/>
        <n v="31050" u="1"/>
        <n v="57570" u="1"/>
        <n v="101920" u="1"/>
        <n v="145380" u="1"/>
        <n v="93600" u="1"/>
        <n v="30924" u="1"/>
        <n v="45216" u="1"/>
        <n v="69270" u="1"/>
        <n v="129780" u="1"/>
        <n v="24810" u="1"/>
        <n v="63180" u="1"/>
        <n v="72800" u="1"/>
        <n v="237911" u="1"/>
        <n v="14940" u="1"/>
        <n v="38220" u="1"/>
        <n v="58390" u="1"/>
        <n v="10780" u="1"/>
        <n v="21312" u="1"/>
        <n v="119570" u="1"/>
        <n v="140340" u="1"/>
        <n v="64000" u="1"/>
        <n v="114780" u="1"/>
        <n v="21060" u="1"/>
        <n v="86290" u="1"/>
        <n v="55680" u="1"/>
        <n v="210684" u="1"/>
        <n v="17940" u="1"/>
        <n v="51520" u="1"/>
        <n v="263100" u="1"/>
        <n v="16900" u="1"/>
        <n v="47360" u="1"/>
        <n v="126000" u="1"/>
        <n v="136560" u="1"/>
        <n v="143872" u="1"/>
        <n v="232620" u="1"/>
        <n v="8448" u="1"/>
        <n v="7800" u="1"/>
        <n v="29664" u="1"/>
        <n v="42570" u="1"/>
        <n v="56500" u="1"/>
        <n v="85787" u="1"/>
        <n v="87552" u="1"/>
        <n v="168330" u="1"/>
        <n v="66500" u="1"/>
        <n v="30200" u="1"/>
        <n v="59904" u="1"/>
        <n v="25126" u="1"/>
        <n v="78224" u="1"/>
        <n v="26040" u="1"/>
        <n v="86040" u="1"/>
        <n v="59400" u="1"/>
        <n v="85536" u="1"/>
        <n v="41184" u="1"/>
        <n v="51206" u="1"/>
        <n v="16680" u="1"/>
        <n v="175392" u="1"/>
        <n v="66249" u="1"/>
        <n v="31650" u="1"/>
        <n v="25536" u="1"/>
        <n v="34440" u="1"/>
        <n v="28530" u="1"/>
        <n v="96000" u="1"/>
        <n v="91840" u="1"/>
        <n v="278240" u="1"/>
        <n v="62426" u="1"/>
        <n v="83520" u="1"/>
        <n v="17279" u="1"/>
        <n v="19296" u="1"/>
        <n v="75200" u="1"/>
        <n v="66880" u="1"/>
        <n v="41941" u="1"/>
        <n v="14200" u="1"/>
        <n v="13680" u="1"/>
        <n v="33432" u="1"/>
        <n v="59590" u="1"/>
        <n v="31020" u="1"/>
        <n v="51270" u="1"/>
        <n v="24780" u="1"/>
        <n v="49001" u="1"/>
        <n v="15508" u="1"/>
        <n v="1920" u="1"/>
        <n v="27711" u="1"/>
        <n v="217249" u="1"/>
        <n v="24528" u="1"/>
        <n v="1530" u="1"/>
        <n v="141360" u="1"/>
        <n v="30390" u="1"/>
        <n v="115416" u="1"/>
        <n v="7950" u="1"/>
        <n v="115164" u="1"/>
        <n v="114912" u="1"/>
        <n v="61860" u="1"/>
        <n v="18036" u="1"/>
        <n v="21030" u="1"/>
        <n v="66000" u="1"/>
        <n v="37152" u="1"/>
        <n v="13050" u="1"/>
        <n v="75077" u="1"/>
        <n v="11490" u="1"/>
        <n v="113148" u="1"/>
        <n v="8370" u="1"/>
        <n v="182460" u="1"/>
        <n v="23520" u="1"/>
        <n v="112140" u="1"/>
        <n v="157752" u="1"/>
        <n v="19360" u="1"/>
        <n v="111636" u="1"/>
        <n v="17280" u="1"/>
        <n v="15792" u="1"/>
        <n v="41880" u="1"/>
        <n v="20148" u="1"/>
        <n v="55936" u="1"/>
        <n v="27176" u="1"/>
        <n v="51839" u="1"/>
        <n v="53856" u="1"/>
        <n v="3360" u="1"/>
        <n v="94240" u="1"/>
        <n v="23016" u="1"/>
        <n v="2580" u="1"/>
        <n v="77600" u="1"/>
        <n v="2190" u="1"/>
        <n v="19770" u="1"/>
        <n v="51146" u="1"/>
        <n v="15540" u="1"/>
        <n v="151200" u="1"/>
        <n v="64950" u="1"/>
        <n v="25632" u="1"/>
        <n v="174900" u="1"/>
        <n v="40620" u="1"/>
        <n v="52596" u="1"/>
        <n v="34380" u="1"/>
        <n v="28500" u="1"/>
        <n v="149184" u="1"/>
        <n v="25380" u="1"/>
        <n v="148680" u="1"/>
        <n v="107352" u="1"/>
        <n v="13271" u="1"/>
        <n v="53920" u="1"/>
        <n v="106848" u="1"/>
        <n v="26168" u="1"/>
        <n v="51840" u="1"/>
        <n v="45600" u="1"/>
        <n v="37280" u="1"/>
        <n v="53353" u="1"/>
        <n v="69408" u="1"/>
        <n v="14059" u="1"/>
        <n v="51210" u="1"/>
        <n v="7840" u="1"/>
        <n v="7320" u="1"/>
        <n v="24750" u="1"/>
        <n v="117060" u="1"/>
        <n v="143388" u="1"/>
        <n v="104832" u="1"/>
        <n v="6540" u="1"/>
        <n v="56820" u="1"/>
        <n v="5760" u="1"/>
        <n v="92100" u="1"/>
        <n v="96134" u="1"/>
        <n v="128280" u="1"/>
        <n v="4980" u="1"/>
        <n v="103950" u="1"/>
        <n v="67392" u="1"/>
        <n v="11790" u="1"/>
        <n v="34003" u="1"/>
        <n v="139860" u="1"/>
        <n v="151710" u="1"/>
        <n v="66636" u="1"/>
        <n v="33751" u="1"/>
        <n v="127020" u="1"/>
        <n v="24120" u="1"/>
        <n v="138600" u="1"/>
        <n v="61800" u="1"/>
        <n v="21000" u="1"/>
        <n v="65880" u="1"/>
        <n v="17880" u="1"/>
        <n v="136836" u="1"/>
        <n v="27902" u="1"/>
        <n v="121600" u="1"/>
        <n v="43080" u="1"/>
        <n v="88950" u="1"/>
        <n v="36840" u="1"/>
        <n v="29730" u="1"/>
        <n v="100800" u="1"/>
        <n v="32724" u="1"/>
        <n v="134820" u="1"/>
        <n v="136837" u="1"/>
        <n v="280800" u="1"/>
        <n v="80000" u="1"/>
        <n v="19456" u="1"/>
        <n v="345849" u="1"/>
        <n v="22450" u="1"/>
        <n v="36210" u="1"/>
        <n v="15840" u="1"/>
        <n v="17250" u="1"/>
        <n v="156000" u="1"/>
        <n v="159782" u="1"/>
        <n v="39866" u="1"/>
        <n v="135326" u="1"/>
        <n v="98280" u="1"/>
        <n v="9600" u="1"/>
        <n v="32031" u="1"/>
        <n v="85800" u="1"/>
        <n v="31968" u="1"/>
        <n v="177180" u="1"/>
        <n v="59280" u="1"/>
        <n v="19740" u="1"/>
        <n v="8434" u="1"/>
        <n v="64512" u="1"/>
        <n v="46170" u="1"/>
        <n v="46044" u="1"/>
        <n v="70800" u="1"/>
        <n v="22104" u="1"/>
        <n v="8639" u="1"/>
        <n v="10656" u="1"/>
        <n v="144407" u="1"/>
        <n v="150458" u="1"/>
        <n v="243240" u="1"/>
        <n v="63756" u="1"/>
        <n v="13650" u="1"/>
        <n v="41443" u="1"/>
        <n v="8576" u="1"/>
        <n v="32000" u="1"/>
        <n v="63504" u="1"/>
        <n v="11050" u="1"/>
        <n v="29920" u="1"/>
        <n v="85424" u="1"/>
        <n v="93492" u="1"/>
        <n v="10530" u="1"/>
        <n v="33060" u="1"/>
        <n v="81264" u="1"/>
        <n v="27840" u="1"/>
        <n v="51150" u="1"/>
        <n v="18732" u="1"/>
        <n v="129420" u="1"/>
        <n v="192312" u="1"/>
        <n v="24720" u="1"/>
        <n v="96896" u="1"/>
        <n v="143400" u="1"/>
        <n v="23680" u="1"/>
        <n v="63000" u="1"/>
        <n v="21600" u="1"/>
        <n v="128790" u="1"/>
        <n v="142140" u="1"/>
        <n v="18480" u="1"/>
        <n v="4224" u="1"/>
        <n v="40372" u="1"/>
        <n v="67650" u="1"/>
        <n v="60479" u="1"/>
        <n v="62496" u="1"/>
        <n v="3900" u="1"/>
        <n v="79500" u="1"/>
        <n v="3510" u="1"/>
        <n v="13272" u="1"/>
        <n v="90720" u="1"/>
        <n v="43776" u="1"/>
        <n v="82400" u="1"/>
        <n v="24090" u="1"/>
        <n v="43650" u="1"/>
        <n v="78240" u="1"/>
        <n v="126648" u="1"/>
        <n v="27084" u="1"/>
        <n v="17976" u="1"/>
        <n v="20970" u="1"/>
        <n v="16140" u="1"/>
        <n v="29952" u="1"/>
        <n v="14580" u="1"/>
        <n v="41129" u="1"/>
        <n v="85300" u="1"/>
        <n v="13020" u="1"/>
        <n v="19741" u="1"/>
        <n v="43020" u="1"/>
        <n v="42768" u="1"/>
        <n v="306036" u="1"/>
        <n v="9900" u="1"/>
        <n v="4752" u="1"/>
        <n v="60480" u="1"/>
        <n v="20340" u="1"/>
        <n v="3384" u="1"/>
        <n v="52160" u="1"/>
        <n v="12768" u="1"/>
        <n v="17220" u="1"/>
        <n v="155760" u="1"/>
        <n v="86688" u="1"/>
        <n v="41760" u="1"/>
        <n v="142650" u="1"/>
        <n v="35520" u="1"/>
        <n v="101942" u="1"/>
        <n v="77360" u="1"/>
        <n v="6840" u="1"/>
        <n v="22830" u="1"/>
        <n v="113540" u="1"/>
        <n v="59220" u="1"/>
        <n v="6060" u="1"/>
        <n v="15510" u="1"/>
        <n v="34764" u="1"/>
        <n v="72570" u="1"/>
        <n v="84672" u="1"/>
        <n v="5280" u="1"/>
        <n v="16590" u="1"/>
        <n v="13950" u="1"/>
        <n v="46740" u="1"/>
        <n v="50774" u="1"/>
        <n v="44660" u="1"/>
        <n v="71940" u="1"/>
        <n v="83916" u="1"/>
        <n v="44345" u="1"/>
        <n v="13824" u="1"/>
        <n v="12264" u="1"/>
        <n v="22200" u="1"/>
        <n v="31245" u="1"/>
        <n v="19080" u="1"/>
        <n v="6651" u="1"/>
        <n v="72193" u="1"/>
        <n v="57708" u="1"/>
        <n v="8148" u="1"/>
        <n v="118332" u="1"/>
        <n v="118080" u="1"/>
        <n v="17851" u="1"/>
        <n v="326220" u="1"/>
        <n v="101440" u="1"/>
        <n v="33000" u="1"/>
        <n v="97280" u="1"/>
        <n v="79001" u="1"/>
        <n v="168120" u="1"/>
        <n v="323700" u="1"/>
        <n v="84800" u="1"/>
        <n v="24690" u="1"/>
        <n v="56952" u="1"/>
        <n v="80640" u="1"/>
        <n v="143160" u="1"/>
        <n v="395304" u="1"/>
        <n v="76480" u="1"/>
        <n v="8892" u="1"/>
        <n v="21570" u="1"/>
        <n v="169886" u="1"/>
        <n v="18387" u="1"/>
        <n v="56448" u="1"/>
        <n v="128040" u="1"/>
        <n v="13320" u="1"/>
        <n v="40186" u="1"/>
        <n v="56196" u="1"/>
        <n v="292440" u="1"/>
        <n v="11760" u="1"/>
        <n v="56070" u="1"/>
        <n v="10720" u="1"/>
        <n v="122746" u="1"/>
        <n v="162828" u="1"/>
        <n v="174930" u="1"/>
        <n v="8640" u="1"/>
        <n v="55692" u="1"/>
        <n v="55440" u="1"/>
        <n v="274290" u="1"/>
        <n v="77364" u="1"/>
        <n v="14045" u="1"/>
        <n v="36972" u="1"/>
        <n v="113292" u="1"/>
        <n v="42960" u="1"/>
        <n v="76608" u="1"/>
        <n v="17568" u="1"/>
        <n v="29670" u="1"/>
        <n v="100560" u="1"/>
        <n v="158796" u="1"/>
        <n v="54684" u="1"/>
        <n v="124260" u="1"/>
        <n v="23430" u="1"/>
        <n v="54432" u="1"/>
        <n v="34073" u="1"/>
        <n v="21287" u="1"/>
        <n v="156276" u="1"/>
        <n v="17190" u="1"/>
        <n v="74844" u="1"/>
        <n v="155772" u="1"/>
        <n v="35712" u="1"/>
        <n v="32160" u="1"/>
        <n v="110520" u="1"/>
        <n v="3983" u="1"/>
        <n v="74088" u="1"/>
        <n v="11130" u="1"/>
        <n v="73836" u="1"/>
        <n v="28000" u="1"/>
        <n v="53424" u="1"/>
        <n v="25920" u="1"/>
        <n v="53361" u="1"/>
        <n v="85560" u="1"/>
        <n v="22800" u="1"/>
        <n v="73080" u="1"/>
        <n v="81022" u="1"/>
        <n v="52920" u="1"/>
        <n v="17600" u="1"/>
        <n v="9901" u="1"/>
        <n v="8861" u="1"/>
        <n v="149976" u="1"/>
        <n v="40440" u="1"/>
        <n v="52416" u="1"/>
        <n v="3270" u="1"/>
        <n v="34200" u="1"/>
        <n v="48256" u="1"/>
        <n v="62312" u="1"/>
        <n v="2880" u="1"/>
        <n v="67030" u="1"/>
        <n v="87200" u="1"/>
        <n v="22170" u="1"/>
        <n v="2100" u="1"/>
        <n v="19050" u="1"/>
        <n v="94260" u="1"/>
        <n v="146196" u="1"/>
        <n v="28032" u="1"/>
        <n v="53551" u="1"/>
        <n v="45420" u="1"/>
        <n v="37289" u="1"/>
        <n v="33192" u="1"/>
        <n v="136868" u="1"/>
        <n v="69048" u="1"/>
        <n v="10500" u="1"/>
        <n v="32940" u="1"/>
        <n v="27780" u="1"/>
        <n v="8940" u="1"/>
        <n v="68544" u="1"/>
        <n v="24660" u="1"/>
        <n v="100690" u="1"/>
        <n v="62880" u="1"/>
        <n v="60800" u="1"/>
        <n v="66149" u="1"/>
        <n v="21540" u="1"/>
        <n v="238980" u="1"/>
        <n v="10831" u="1"/>
        <n v="50400" u="1"/>
        <n v="48320" u="1"/>
        <n v="213516" u="1"/>
        <n v="46240" u="1"/>
        <n v="9728" u="1"/>
        <n v="37920" u="1"/>
        <n v="251840" u="1"/>
        <n v="7920" u="1"/>
        <n v="7140" u="1"/>
        <n v="78000" u="1"/>
        <n v="6880" u="1"/>
        <n v="101952" u="1"/>
        <n v="75605" u="1"/>
        <n v="16110" u="1"/>
        <n v="53300" u="1"/>
        <n v="113550" u="1"/>
        <n v="14550" u="1"/>
        <n v="49140" u="1"/>
        <n v="76992" u="1"/>
        <n v="125400" u="1"/>
        <n v="4800" u="1"/>
        <n v="135612" u="1"/>
        <n v="184020" u="1"/>
        <n v="42900" u="1"/>
        <n v="29640" u="1"/>
        <n v="100440" u="1"/>
        <n v="48636" u="1"/>
        <n v="312640" u="1"/>
        <n v="42270" u="1"/>
        <n v="14818" u="1"/>
        <n v="156540" u="1"/>
        <n v="307600" u="1"/>
        <n v="17160" u="1"/>
        <n v="32256" u="1"/>
        <n v="86700" u="1"/>
        <n v="15732" u="1"/>
        <n v="98676" u="1"/>
        <n v="74220" u="1"/>
        <n v="106240" u="1"/>
        <n v="97920" u="1"/>
        <n v="47376" u="1"/>
        <n v="85440" u="1"/>
        <n v="55129" u="1"/>
        <n v="72960" u="1"/>
        <n v="65088" u="1"/>
        <n v="76742" u="1"/>
        <n v="16000" u="1"/>
        <n v="15480" u="1"/>
        <n v="166880" u="1"/>
        <n v="64836" u="1"/>
        <n v="13920" u="1"/>
        <n v="34392" u="1"/>
        <n v="24472" u="1"/>
        <n v="40380" u="1"/>
        <n v="11840" u="1"/>
        <n v="10800" u="1"/>
        <n v="172680" u="1"/>
        <n v="220836" u="1"/>
        <n v="26300" u="1"/>
        <n v="25260" u="1"/>
        <n v="196128" u="1"/>
        <n v="31248" u="1"/>
        <n v="45612" u="1"/>
        <n v="93888" u="1"/>
        <n v="145200" u="1"/>
        <n v="21888" u="1"/>
        <n v="157050" u="1"/>
        <n v="33132" u="1"/>
        <n v="24819" u="1"/>
        <n v="32880" u="1"/>
        <n v="8070" u="1"/>
        <n v="27750" u="1"/>
        <n v="63072" u="1"/>
        <n v="46873" u="1"/>
        <n v="129060" u="1"/>
        <n v="240000" u="1"/>
        <n v="25670" u="1"/>
        <n v="7290" u="1"/>
        <n v="24630" u="1"/>
        <n v="25607" u="1"/>
        <n v="6510" u="1"/>
        <n v="92124" u="1"/>
        <n v="50340" u="1"/>
        <n v="40192" u="1"/>
        <n v="4950" u="1"/>
        <n v="13290" u="1"/>
        <n v="91242" u="1"/>
        <n v="30240" u="1"/>
        <n v="28160" u="1"/>
        <n v="6384" u="1"/>
        <n v="24000" u="1"/>
        <n v="19840" u="1"/>
        <n v="17760" u="1"/>
        <n v="89100" u="1"/>
        <n v="61056" u="1"/>
        <n v="135120" u="1"/>
        <n v="3680" u="1"/>
        <n v="36600" u="1"/>
        <n v="84310" u="1"/>
        <n v="3030" u="1"/>
        <n v="42336" u="1"/>
        <n v="83680" u="1"/>
        <n v="9792" u="1"/>
        <n v="75360" u="1"/>
        <n v="22330" u="1"/>
        <n v="2250" u="1"/>
        <n v="15780" u="1"/>
        <n v="23244" u="1"/>
        <n v="54060" u="1"/>
        <n v="94900" u="1"/>
        <n v="17130" u="1"/>
        <n v="29232" u="1"/>
        <n v="110280" u="1"/>
        <n v="123895" u="1"/>
        <n v="41076" u="1"/>
        <n v="65280" u="1"/>
        <n v="25734" u="1"/>
        <n v="52800" u="1"/>
        <n v="74353" u="1"/>
        <n v="16500" u="1"/>
        <n v="2904" u="1"/>
        <n v="40320" u="1"/>
        <n v="71580" u="1"/>
        <n v="36160" u="1"/>
        <n v="32384" u="1"/>
        <n v="70950" u="1"/>
        <n v="82800" u="1"/>
        <n v="28224" u="1"/>
        <n v="6660" u="1"/>
        <n v="70320" u="1"/>
        <n v="5880" u="1"/>
        <n v="57528" u="1"/>
        <n v="39312" u="1"/>
        <n v="4320" u="1"/>
        <n v="10470" u="1"/>
        <n v="32820" u="1"/>
        <n v="57024" u="1"/>
        <n v="27720" u="1"/>
        <n v="80532" u="1"/>
        <n v="8910" u="1"/>
        <n v="191100" u="1"/>
        <n v="92130" u="1"/>
        <n v="14898" u="1"/>
        <n v="38304" u="1"/>
        <n v="79650" u="1"/>
        <n v="18360" u="1"/>
        <n v="36224" u="1"/>
        <n v="27405" u="1"/>
        <n v="64336" u="1"/>
        <n v="127680" u="1"/>
        <n v="79020" u="1"/>
        <n v="115200" u="1"/>
        <n v="163872" u="1"/>
        <n v="37800" u="1"/>
        <n v="49650" u="1"/>
        <n v="5628" u="1"/>
        <n v="16942" u="1"/>
        <n v="81920" u="1"/>
        <n v="212281" u="1"/>
        <n v="77760" u="1"/>
        <n v="37044" u="1"/>
        <n v="88980" u="1"/>
        <n v="113184" u="1"/>
        <n v="55008" u="1"/>
        <n v="12960" u="1"/>
        <n v="28666" u="1"/>
        <n v="112680" u="1"/>
        <n v="11400" u="1"/>
        <n v="36540" u="1"/>
        <n v="100200" u="1"/>
        <n v="75744" u="1"/>
        <n v="48390" u="1"/>
        <n v="87720" u="1"/>
        <n v="8800" u="1"/>
        <n v="42150" u="1"/>
        <n v="148496" u="1"/>
        <n v="36036" u="1"/>
        <n v="85073" u="1"/>
        <n v="24254" u="1"/>
        <n v="98940" u="1"/>
        <n v="22174" u="1"/>
        <n v="26208" u="1"/>
        <n v="16222" u="1"/>
        <n v="146732" u="1"/>
        <n v="73728" u="1"/>
        <n v="268320" u="1"/>
        <n v="11479" u="1"/>
        <n v="25704" u="1"/>
        <n v="13433" u="1"/>
        <n v="16470" u="1"/>
        <n v="158080" u="1"/>
        <n v="13890" u="1"/>
        <n v="149760" u="1"/>
      </sharedItems>
    </cacheField>
    <cacheField name="LOTS_5501" numFmtId="0">
      <sharedItems containsBlank="1" containsMixedTypes="1" containsNumber="1" containsInteger="1" minValue="0" maxValue="29"/>
    </cacheField>
    <cacheField name="WB2_SETUP" numFmtId="0">
      <sharedItems containsBlank="1" containsMixedTypes="1" containsNumber="1" containsInteger="1" minValue="0" maxValue="18" count="20">
        <n v="0"/>
        <n v="4"/>
        <s v=""/>
        <n v="8"/>
        <n v="1"/>
        <n v="11"/>
        <n v="2"/>
        <n v="13"/>
        <n v="5"/>
        <n v="3"/>
        <m/>
        <n v="14" u="1"/>
        <n v="15" u="1"/>
        <n v="6" u="1"/>
        <n v="17" u="1"/>
        <n v="18" u="1"/>
        <n v="7" u="1"/>
        <n v="9" u="1"/>
        <n v="10" u="1"/>
        <n v="12" u="1"/>
      </sharedItems>
    </cacheField>
    <cacheField name="WB2_OUTPUT" numFmtId="166">
      <sharedItems containsBlank="1" containsMixedTypes="1" containsNumber="1" containsInteger="1" minValue="0" maxValue="130100"/>
    </cacheField>
    <cacheField name="FCST_5600" numFmtId="166">
      <sharedItems containsBlank="1" containsMixedTypes="1" containsNumber="1" containsInteger="1" minValue="0" maxValue="378600"/>
    </cacheField>
    <cacheField name="DOWN_RATE" numFmtId="0">
      <sharedItems containsBlank="1" containsMixedTypes="1" containsNumber="1" containsInteger="1" minValue="0" maxValue="100"/>
    </cacheField>
    <cacheField name="WIP_CT" numFmtId="0">
      <sharedItems containsBlank="1" containsMixedTypes="1" containsNumber="1" minValue="0" maxValue="161.19999999999999"/>
    </cacheField>
    <cacheField name="LDF_SUB_USE" numFmtId="0">
      <sharedItems containsBlank="1" containsMixedTypes="1" containsNumber="1" containsInteger="1" minValue="1" maxValue="37"/>
    </cacheField>
    <cacheField name="HB_REMAIN" numFmtId="0">
      <sharedItems containsBlank="1" containsMixedTypes="1" containsNumber="1" containsInteger="1" minValue="-5" maxValue="85" count="88">
        <n v="13"/>
        <n v="16"/>
        <n v="40"/>
        <n v="20"/>
        <n v="5"/>
        <n v="4"/>
        <n v="37"/>
        <n v="18"/>
        <s v=""/>
        <n v="1"/>
        <n v="22"/>
        <n v="26"/>
        <n v="10"/>
        <n v="23"/>
        <n v="12"/>
        <n v="24"/>
        <n v="53"/>
        <n v="32"/>
        <n v="11"/>
        <n v="8"/>
        <n v="6"/>
        <n v="43"/>
        <n v="7"/>
        <n v="17"/>
        <n v="62"/>
        <n v="27"/>
        <n v="9"/>
        <n v="0"/>
        <n v="2"/>
        <n v="3"/>
        <n v="15"/>
        <n v="-1"/>
        <n v="36"/>
        <n v="69"/>
        <n v="14"/>
        <n v="30"/>
        <n v="29"/>
        <n v="46"/>
        <n v="21"/>
        <n v="25"/>
        <n v="35"/>
        <n v="19"/>
        <n v="39"/>
        <n v="34"/>
        <n v="42"/>
        <n v="66"/>
        <m/>
        <n v="57" u="1"/>
        <n v="59" u="1"/>
        <n v="61" u="1"/>
        <n v="38" u="1"/>
        <n v="83" u="1"/>
        <n v="63" u="1"/>
        <n v="-3" u="1"/>
        <n v="70" u="1"/>
        <n v="44" u="1"/>
        <n v="74" u="1"/>
        <n v="48" u="1"/>
        <n v="82" u="1"/>
        <n v="50" u="1"/>
        <n v="52" u="1"/>
        <n v="65" u="1"/>
        <n v="54" u="1"/>
        <n v="56" u="1"/>
        <n v="33" u="1"/>
        <n v="73" u="1"/>
        <n v="-4" u="1"/>
        <n v="58" u="1"/>
        <n v="60" u="1"/>
        <n v="81" u="1"/>
        <n v="85" u="1"/>
        <n v="64" u="1"/>
        <n v="41" u="1"/>
        <n v="-5" u="1"/>
        <n v="68" u="1"/>
        <n v="72" u="1"/>
        <n v="45" u="1"/>
        <n v="47" u="1"/>
        <n v="28" u="1"/>
        <n v="80" u="1"/>
        <n v="-2" u="1"/>
        <n v="49" u="1"/>
        <n v="84" u="1"/>
        <n v="51" u="1"/>
        <n v="31" u="1"/>
        <n v="67" u="1"/>
        <n v="55" u="1"/>
        <n v="71" u="1"/>
      </sharedItems>
    </cacheField>
    <cacheField name="CU_HB_MAX" numFmtId="0">
      <sharedItems containsBlank="1" containsMixedTypes="1" containsNumber="1" containsInteger="1" minValue="0" maxValue="75"/>
    </cacheField>
    <cacheField name="AU_HB_MAX" numFmtId="0">
      <sharedItems containsBlank="1" containsMixedTypes="1" containsNumber="1" containsInteger="1" minValue="1" maxValue="86"/>
    </cacheField>
    <cacheField name="DPC_L3D_AVG" numFmtId="0">
      <sharedItems containsBlank="1" containsMixedTypes="1" containsNumber="1" containsInteger="1" minValue="0" maxValue="319159"/>
    </cacheField>
    <cacheField name="DPC_YDAY" numFmtId="0">
      <sharedItems containsBlank="1" containsMixedTypes="1" containsNumber="1" containsInteger="1" minValue="0" maxValue="228678"/>
    </cacheField>
    <cacheField name="MPC_L3D_AVG" numFmtId="0">
      <sharedItems containsBlank="1" containsMixedTypes="1" containsNumber="1" containsInteger="1" minValue="0" maxValue="268200"/>
    </cacheField>
    <cacheField name="MPC_YDAY" numFmtId="0">
      <sharedItems containsBlank="1" containsMixedTypes="1" containsNumber="1" containsInteger="1" minValue="0" maxValue="272160"/>
    </cacheField>
    <cacheField name="BPC_L3D_AVG" numFmtId="0">
      <sharedItems containsBlank="1" containsMixedTypes="1" containsNumber="1" containsInteger="1" minValue="0" maxValue="247000"/>
    </cacheField>
    <cacheField name="BPC_YDAY" numFmtId="0">
      <sharedItems containsBlank="1" containsMixedTypes="1" containsNumber="1" containsInteger="1" minValue="0" maxValue="280200"/>
    </cacheField>
    <cacheField name="MB_L3D_DELTA" numFmtId="0">
      <sharedItems containsBlank="1" containsMixedTypes="1" containsNumber="1" containsInteger="1" minValue="-140304" maxValue="112608"/>
    </cacheField>
    <cacheField name="MB_YDAY_DELTA" numFmtId="0">
      <sharedItems containsBlank="1" containsMixedTypes="1" containsNumber="1" containsInteger="1" minValue="-152640" maxValue="228384"/>
    </cacheField>
    <cacheField name="Hyde_Flag" numFmtId="0">
      <sharedItems containsBlank="1"/>
    </cacheField>
    <cacheField name="Add Flag" numFmtId="0">
      <sharedItems containsBlank="1" containsMixedTypes="1" containsNumber="1" containsInteger="1" minValue="0" maxValue="0"/>
    </cacheField>
    <cacheField name="Add Setup" numFmtId="0">
      <sharedItems containsBlank="1" containsMixedTypes="1" containsNumber="1" containsInteger="1" minValue="0" maxValue="0"/>
    </cacheField>
    <cacheField name="Del Flag" numFmtId="0">
      <sharedItems containsBlank="1" containsMixedTypes="1" containsNumber="1" containsInteger="1" minValue="0" maxValue="0"/>
    </cacheField>
    <cacheField name="Alarm Flag" numFmtId="0">
      <sharedItems containsBlank="1" containsMixedTypes="1" containsNumber="1" containsInteger="1" minValue="0" maxValue="0"/>
    </cacheField>
    <cacheField name="Down Flag" numFmtId="0">
      <sharedItems containsBlank="1" containsMixedTypes="1" containsNumber="1" containsInteger="1" minValue="0" maxValue="0"/>
    </cacheField>
    <cacheField name="WB_setup_record" numFmtId="0">
      <sharedItems containsBlank="1" containsMixedTypes="1" containsNumber="1" containsInteger="1" minValue="0" maxValue="0"/>
    </cacheField>
    <cacheField name="Niche" numFmtId="0">
      <sharedItems containsBlank="1" containsMixedTypes="1" containsNumber="1" containsInteger="1" minValue="0" maxValue="0" count="145">
        <s v="AUTO ISO"/>
        <s v="BLDC_MV_INT"/>
        <s v="BLDC_MV_GD"/>
        <s v="MSP430F41X2"/>
        <s v="WVLC"/>
        <s v="UPS"/>
        <s v="PANDA"/>
        <s v="SAFETY_MCU"/>
        <s v="LDO"/>
        <s v="MSP430F54XX"/>
        <s v="MV BB CVTR"/>
        <s v="MOTOR SAR GP"/>
        <s v="MSP430FG46XX"/>
        <s v="DIGITAL ISO"/>
        <s v="MSP430F43X"/>
        <s v="SMART_HS"/>
        <s v="ATIC107"/>
        <s v="PWM_IN"/>
        <s v="DSLR"/>
        <s v="PERFORMANCE_DIG"/>
        <s v="DUALCH"/>
        <s v="NONE"/>
        <s v="MULTI CHANNEL"/>
        <s v="PERFORMNCE_ANLG"/>
        <s v="UCC28950"/>
        <s v="SINGLECH"/>
        <s v="MSP430F66XX"/>
        <s v="STEPPER_MV_INT"/>
        <s v="BQ76200"/>
        <s v="BQ76930"/>
        <s v="PHDP"/>
        <s v="DAC SNR 100-115"/>
        <s v="ISO MOD"/>
        <s v="SSC-PGA"/>
        <s v="BUF-GAMMA"/>
        <s v="PICCOLOA F2802X"/>
        <s v="MSP430F22XX"/>
        <s v="DIGITAL ISOAUTO"/>
        <s v="STANDARD"/>
        <s v="AUTO_BACKLIGHT"/>
        <s v="ATIC255"/>
        <s v="ATIC155"/>
        <s v="MSP430F16X"/>
        <s v="WIDE-VIN PWR"/>
        <s v="AUTO_LINEAR"/>
        <s v="BASESTATION"/>
        <s v="MSP430F55XX"/>
        <s v="STAT PB"/>
        <s v="MSP430G2XX5"/>
        <s v="CC1010"/>
        <s v="ANTENNA LDO"/>
        <s v="SENSOR MSRMT"/>
        <s v="STEPPER_LV_INT"/>
        <s v="HAVOK"/>
        <s v="GRID SAR GP"/>
        <s v="HIGH_RON"/>
        <s v="ULN"/>
        <s v="MSP430FG43X"/>
        <s v="MSP430F67XXA"/>
        <s v="ISO CAN"/>
        <s v="HSDC MARKETING"/>
        <s v="MSP430F44X"/>
        <s v="OS3"/>
        <s v="VALUE_ANLG"/>
        <s v="APT-SENT"/>
        <s v="BUCK"/>
        <s v="WV BB CTLR"/>
        <s v="BDC_MV_INT"/>
        <s v="PCU09ESC8-TF"/>
        <s v="UCC28951"/>
        <s v="ISO AMP"/>
        <s v="SEPIA"/>
        <s v="GENERAL PURPOSE"/>
        <s v="POE PD (&gt;13W)"/>
        <s v="MSDI"/>
        <s v="LVLC"/>
        <s v="LEGACY SAR GP"/>
        <s v="5V CAN"/>
        <s v=""/>
        <s v="WV BST CVTR"/>
        <s v="EP PROD"/>
        <s v="MULTI"/>
        <s v="BIO-POTENTIAL"/>
        <s v="UCC21220"/>
        <s v="ISO RS485"/>
        <s v="INFOTAINMENT"/>
        <s v="POE PD (&lt;=13W)"/>
        <s v="UCC12051"/>
        <s v="WVHC"/>
        <s v="MVLC"/>
        <s v="MB 2.5"/>
        <s v="BQ76940"/>
        <s v="TIGER"/>
        <s v="BQ8050"/>
        <s v="LINE DRIVER"/>
        <s v="LCD_DISPLAY"/>
        <s v="WOLVERINE"/>
        <s v="GRID SAR HP"/>
        <s v="MSP430AFE2XX"/>
        <s v="CSM-CSA-HV"/>
        <s v="HID1"/>
        <s v="HIREL"/>
        <s v="ADC &gt;2-CH"/>
        <s v="ISO I2C"/>
        <s v="EBC460V"/>
        <s v="PCU12"/>
        <s v="PICA INSPF2802X"/>
        <s v="12_BIT"/>
        <s v="GRADON"/>
        <s v="BQ8040"/>
        <s v="MSP430F54XXA"/>
        <s v="MCS-CLOSELOOP"/>
        <s v="MSP430F67XX"/>
        <s v="POWER AMP"/>
        <s v="ISO POWER INT"/>
        <s v="ISO IO"/>
        <s v="MSP430F677X"/>
        <s v="INFO_PRE-REG"/>
        <s v="FR5739"/>
        <s v="BD-R"/>
        <s v="GRID DS"/>
        <s v="ZFLS-EPS1"/>
        <s v="SP"/>
        <s v="ZFLS-EPS2"/>
        <s v="TELEMATICS"/>
        <s v="ADC 1-2 CH"/>
        <s v="BQ76PL455Q"/>
        <s v="BQ76PL536Q"/>
        <s v="LEOPARD"/>
        <s v="ANTARA2"/>
        <s v="BQ77910"/>
        <s v="WEIGHT SCALE"/>
        <s v="BQ8015"/>
        <s v="TPIC7218"/>
        <s v="TIMER"/>
        <s v="8 BIT I/O EXP"/>
        <s v="INA_PGA_HV"/>
        <s v="SER"/>
        <s v="GATE DRIVER"/>
        <s v="UCC12050"/>
        <s v="DDR"/>
        <s v="BQ76920"/>
        <s v="ISO DRV"/>
        <m/>
        <n v="0" u="1"/>
      </sharedItems>
    </cacheField>
    <cacheField name="Platform" numFmtId="0">
      <sharedItems containsBlank="1" count="24">
        <s v="ETS88"/>
        <s v="VLCT"/>
        <s v="IFLEX"/>
        <s v="ETS364"/>
        <s v="J750HD"/>
        <s v="HSM"/>
        <s v="FUSION-MX"/>
        <s v="ADT"/>
        <s v="ETS800"/>
        <s v="FUSION"/>
        <s v="ASY"/>
        <s v="A58X"/>
        <s v="CAT-STD"/>
        <s v="TL1"/>
        <s v=""/>
        <s v="V93K"/>
        <s v="J750"/>
        <s v="IMP-32"/>
        <m/>
        <s v="CAT-FE" u="1"/>
        <s v="A56X-2X-STD" u="1"/>
        <s v="IMP-64" u="1"/>
        <s v="TOTAL" u="1"/>
        <s v="ETS564" u="1"/>
      </sharedItems>
    </cacheField>
    <cacheField name="Strip" numFmtId="0">
      <sharedItems containsBlank="1" containsMixedTypes="1" containsNumber="1" containsInteger="1" minValue="0" maxValue="0" count="5">
        <s v="N/A"/>
        <s v="STRIP_TEST"/>
        <s v=""/>
        <m/>
        <n v="0" u="1"/>
      </sharedItems>
    </cacheField>
    <cacheField name="SIMPLE" numFmtId="0">
      <sharedItems containsBlank="1" containsMixedTypes="1" containsNumber="1" minValue="0" maxValue="3.1" count="6">
        <s v="N/A"/>
        <s v="SIMPLE_TEST_FLOW"/>
        <s v=""/>
        <m/>
        <n v="0" u="1"/>
        <n v="3.1" u="1"/>
      </sharedItems>
    </cacheField>
    <cacheField name="MAGN" numFmtId="0">
      <sharedItems containsBlank="1"/>
    </cacheField>
    <cacheField name="區域" numFmtId="0">
      <sharedItems containsBlank="1" containsMixedTypes="1" containsNumber="1" containsInteger="1" minValue="1" maxValue="13" count="16">
        <n v="5"/>
        <n v="7"/>
        <n v="8"/>
        <n v="3"/>
        <n v="6"/>
        <n v="13"/>
        <n v="4"/>
        <n v="11"/>
        <n v="9"/>
        <n v="12"/>
        <s v="OB2F"/>
        <n v="10"/>
        <n v="1"/>
        <n v="2"/>
        <s v=""/>
        <m/>
      </sharedItems>
    </cacheField>
    <cacheField name="OEU_3" numFmtId="0">
      <sharedItems containsBlank="1" containsMixedTypes="1" containsNumber="1" minValue="0" maxValue="100"/>
    </cacheField>
    <cacheField name="OEU_1" numFmtId="0">
      <sharedItems containsBlank="1"/>
    </cacheField>
    <cacheField name="OEU_2" numFmtId="0">
      <sharedItems containsBlank="1"/>
    </cacheField>
    <cacheField name="Auto Bonder" numFmtId="0">
      <sharedItems containsBlank="1" count="3">
        <s v="AUTO"/>
        <s v="N"/>
        <m/>
      </sharedItems>
    </cacheField>
    <cacheField name="form" numFmtId="0">
      <sharedItems containsBlank="1" count="7">
        <s v="Maxum"/>
        <s v="Connex"/>
        <s v="Connex+"/>
        <s v="Elite"/>
        <s v="Ultra"/>
        <s v=""/>
        <m/>
      </sharedItems>
    </cacheField>
    <cacheField name="pkg" numFmtId="0">
      <sharedItems containsBlank="1"/>
    </cacheField>
    <cacheField name="pkg_1" numFmtId="0">
      <sharedItems containsBlank="1"/>
    </cacheField>
    <cacheField name="R-ISO Bonder" numFmtId="0">
      <sharedItems containsBlank="1"/>
    </cacheField>
    <cacheField name="PCC_M" numFmtId="0">
      <sharedItems containsBlank="1"/>
    </cacheField>
    <cacheField name="MTBA" numFmtId="0">
      <sharedItems containsString="0" containsBlank="1" containsNumber="1" minValue="0" maxValue="92.28"/>
    </cacheField>
    <cacheField name="AVG.OEU" numFmtId="0" formula=" (OEU_3+OEU_1+OEU_2)/3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363541666" createdVersion="6" refreshedVersion="6" minRefreshableVersion="3" recordCount="1211" xr:uid="{ECF60363-2CA5-418C-8E4A-FD956FBC88BD}">
  <cacheSource type="worksheet">
    <worksheetSource ref="A1:CO1048576" sheet="MC"/>
  </cacheSource>
  <cacheFields count="94">
    <cacheField name="LPT" numFmtId="0">
      <sharedItems containsBlank="1"/>
    </cacheField>
    <cacheField name="EQ_NAME" numFmtId="0">
      <sharedItems containsBlank="1" count="1283">
        <s v="tain4m0098"/>
        <s v="tain4m0078"/>
        <s v="tain2c0191"/>
        <s v="tain2c0470"/>
        <s v="tain2c0287"/>
        <s v="tain2c0199"/>
        <s v="tain2c0189"/>
        <s v="tain2c0179"/>
        <s v="tain2c0163"/>
        <s v="tain2c0160"/>
        <s v="tain2c0157"/>
        <s v="tain2c0073"/>
        <s v="tain4c0452"/>
        <s v="tain2c0473"/>
        <s v="tain2c0246"/>
        <s v="tain2c0180"/>
        <s v="tain2c0169"/>
        <s v="tain2c0111"/>
        <s v="tain2c0012"/>
        <s v="tain2c0011"/>
        <s v="tain2c0347"/>
        <s v="tain2m0283"/>
        <s v="tain2m0227"/>
        <s v="tain2m0121"/>
        <s v="tain2m0025"/>
        <s v="tain2m0130"/>
        <s v="tain2m0083"/>
        <s v="tain2m0075"/>
        <s v="tain2m0062"/>
        <s v="tain2m0056"/>
        <s v="tain2c0311"/>
        <s v="tain2c0194"/>
        <s v="tain2c0114"/>
        <s v="tain2c0113"/>
        <s v="tamf2c0712"/>
        <s v="tain2c0212"/>
        <s v="tain2c0639"/>
        <s v="tain2c0635"/>
        <s v="tain2c0631"/>
        <s v="tain2c0630"/>
        <s v="tain2c0628"/>
        <s v="tain2c0620"/>
        <s v="tain2c0608"/>
        <s v="tain2c0607"/>
        <s v="tain2c0584"/>
        <s v="tain2c0581"/>
        <s v="tain2c0580"/>
        <s v="tain2c0532"/>
        <s v="tain2c0529"/>
        <s v="tain2c0513"/>
        <s v="tain2c0507"/>
        <s v="tain4m0138"/>
        <s v="tain2c0002"/>
        <s v="tain4m0162"/>
        <s v="tain2c0471"/>
        <s v="tain2c0381"/>
        <s v="tain2c0293"/>
        <s v="tain2c0241"/>
        <s v="tain2c0123"/>
        <s v="tain2c0127"/>
        <s v="tain4m0003"/>
        <s v="tamf2c0723"/>
        <s v="tain2c0458"/>
        <s v="tain2c0335"/>
        <s v="tamf2c0739"/>
        <s v="tamf2c0552"/>
        <s v="tamf2c0551"/>
        <s v="tamf2c0478"/>
        <s v="tain2c0245"/>
        <s v="tain4m0241"/>
        <s v="tain4m0150"/>
        <s v="tain2c0250"/>
        <s v="tain2c0221"/>
        <s v="tain2c0046"/>
        <s v="tain4c0539"/>
        <s v="tain4c0535"/>
        <s v="tain4c0098"/>
        <s v="tain4m0193"/>
        <s v="tain2m0069"/>
        <s v="tain2c0474"/>
        <s v="tain4c0603"/>
        <s v="tain4c0531"/>
        <s v="tain2c0088"/>
        <s v="tain2c0007"/>
        <s v="tain4m0215"/>
        <s v="tain4m0262"/>
        <s v="tain4c0091"/>
        <s v="tain2c0538"/>
        <s v="tain2c0537"/>
        <s v="tamf2c0553"/>
        <s v="tain4m0048"/>
        <s v="tain4u0119"/>
        <s v="tain4u0114"/>
        <s v="tain4u0088"/>
        <s v="tain4u0075"/>
        <s v="tain4u0027"/>
        <s v="tain4m0291"/>
        <s v="tain4m0286"/>
        <s v="tain4m0276"/>
        <s v="tain4m0261"/>
        <s v="tain4m0173"/>
        <s v="tain4m0152"/>
        <s v="tamf2c0699"/>
        <s v="tain2c0356"/>
        <s v="tain2c0110"/>
        <s v="tain2c0067"/>
        <s v="tain4m0203"/>
        <s v="tain4m0101"/>
        <s v="tain4c0154"/>
        <s v="tain4c0343"/>
        <s v="tain4c0035"/>
        <s v="tain2c0522"/>
        <s v="tain2c0498"/>
        <s v="tain4c0106"/>
        <s v="tain2c0325"/>
        <s v="tain2c0237"/>
        <s v="tain2c0216"/>
        <s v="tain2c0251"/>
        <s v="tain2c0170"/>
        <s v="tain4m0007"/>
        <s v="tain4m0008"/>
        <s v="tain4m0017"/>
        <s v="tain4m0004"/>
        <s v="tain2c0475"/>
        <s v="tain4m0277"/>
        <s v="tain4m0275"/>
        <s v="tain4m0047"/>
        <s v="tain2m0273"/>
        <s v="tain4m0066"/>
        <s v="tain2c0647"/>
        <s v="tain2c0615"/>
        <s v="tain2c0195"/>
        <s v="tain4m0237"/>
        <s v="tain4m0179"/>
        <s v="tain4c0081"/>
        <s v="tain4c0305"/>
        <s v="tain2c0466"/>
        <s v="tain2c0414"/>
        <s v="tain2c0412"/>
        <s v="tain2c0397"/>
        <s v="tain2c0372"/>
        <s v="tain2c0202"/>
        <s v="tain2c0168"/>
        <s v="tain2c0164"/>
        <s v="tain2c0062"/>
        <s v="tain2c0061"/>
        <s v="tain4m0160"/>
        <s v="tain4c0304"/>
        <s v="tain4c0269"/>
        <s v="tain4c0096"/>
        <s v="tamf2c0740"/>
        <s v="tamf2c0555"/>
        <s v="tain2c0455"/>
        <s v="tain2c0454"/>
        <s v="tain2c0383"/>
        <s v="tain2c0361"/>
        <s v="tain2c0358"/>
        <s v="tain2c0355"/>
        <s v="tain2c0351"/>
        <s v="tain2c0286"/>
        <s v="tain2c0233"/>
        <s v="tain2c0228"/>
        <s v="tain2c0225"/>
        <s v="tain2c0218"/>
        <s v="tamf2c0759"/>
        <s v="tamf2c0724"/>
        <s v="tain2m0052"/>
        <s v="tamf2c0722"/>
        <s v="tain2c0422"/>
        <s v="tain2c0420"/>
        <s v="tain2c0416"/>
        <s v="tain2c0410"/>
        <s v="tain2c0407"/>
        <s v="tain2c0404"/>
        <s v="tain2c0398"/>
        <s v="tain2c0396"/>
        <s v="tamf2c0755"/>
        <s v="tamf2c0711"/>
        <s v="tamf2c0707"/>
        <s v="tamf2c0706"/>
        <s v="tamf2c0658"/>
        <s v="tamf2c0653"/>
        <s v="tamf2c0598"/>
        <s v="tamf2c0575"/>
        <s v="tain4m0158"/>
        <s v="tain2c0467"/>
        <s v="tain2c0586"/>
        <s v="tain2c0493"/>
        <s v="tain4u0097"/>
        <s v="tain4u0077"/>
        <s v="tain2c0184"/>
        <s v="tain4c0460"/>
        <s v="tain4c0395"/>
        <s v="tain4c0393"/>
        <s v="tain4c0175"/>
        <s v="tain2c0337"/>
        <s v="tain2c0166"/>
        <s v="tain2c0117"/>
        <s v="tain2c0281"/>
        <s v="tain2c0099"/>
        <s v="tain2c0161"/>
        <s v="tain4m0245"/>
        <s v="tain2c0617"/>
        <s v="tain2c0609"/>
        <s v="tain2c0587"/>
        <s v="tain4u0050"/>
        <s v="tain2c0565"/>
        <s v="tain2c0515"/>
        <s v="tain2c0497"/>
        <s v="tain2c0476"/>
        <s v="tamf2c0757"/>
        <s v="tamf2c0738"/>
        <s v="tamf2c0736"/>
        <s v="tamf2c0735"/>
        <s v="tamf2c0719"/>
        <s v="tamf2c0718"/>
        <s v="tamf2c0715"/>
        <s v="tamf2c0697"/>
        <s v="tamf2c0680"/>
        <s v="tamf2c0669"/>
        <s v="tamf2c0668"/>
        <s v="tamf2c0657"/>
        <s v="tamf2c0650"/>
        <s v="tain2c0263"/>
        <s v="tain2c0254"/>
        <s v="tain2c0223"/>
        <s v="tain2c0141"/>
        <s v="tain2m0282"/>
        <s v="tain2m0280"/>
        <s v="tain2c0257"/>
        <s v="tain4m0035"/>
        <s v="tain4c0268"/>
        <s v="tain4c0094"/>
        <s v="tain2c0013"/>
        <s v="tain2c0627"/>
        <s v="tamf2c0714"/>
        <s v="tamf2c0703"/>
        <s v="tamf2c0681"/>
        <s v="tamf2c0677"/>
        <s v="tamf2c0664"/>
        <s v="tain4m0117"/>
        <s v="tain4c0143"/>
        <s v="tain4c0004"/>
        <s v="tain4m0147"/>
        <s v="tain4c0327"/>
        <s v="tain4m0244"/>
        <s v="tain4m0182"/>
        <s v="tain4m0034"/>
        <s v="tain4m0002"/>
        <s v="tain4m0287"/>
        <s v="tain4m0246"/>
        <s v="tain4m0201"/>
        <s v="tain4m0200"/>
        <s v="tain2u0049"/>
        <s v="tain2m0219"/>
        <s v="tain2c0578"/>
        <s v="tain2c0566"/>
        <s v="tain4m0268"/>
        <s v="tain4m0031"/>
        <s v="tain4c0082"/>
        <s v="tain4c0079"/>
        <s v="tain4c0038"/>
        <s v="tain4c0015"/>
        <s v="tain4c0010"/>
        <s v="tain2c0629"/>
        <s v="tain2c0618"/>
        <s v="tain2c0616"/>
        <s v="tain2c0612"/>
        <s v="tain2c0602"/>
        <s v="tain2c0527"/>
        <s v="tain2c0494"/>
        <s v="tamf2c0733"/>
        <s v="tamf2c0758"/>
        <s v="tamf2c0749"/>
        <s v="tamf2c0576"/>
        <s v="tamf2c0573"/>
        <s v="tamf2c0562"/>
        <s v="tamf2c0557"/>
        <s v="tamf2c0556"/>
        <s v="tamf2c0489"/>
        <s v="tain4c0036"/>
        <s v="tain4m0176"/>
        <s v="tain4c0461"/>
        <s v="tain2c0642"/>
        <s v="tain2c0611"/>
        <s v="tain4m0284"/>
        <s v="tain4m0180"/>
        <s v="tain4m0174"/>
        <s v="tain4m0168"/>
        <s v="tain4m0151"/>
        <s v="tain4c0087"/>
        <s v="tain4c0076"/>
        <s v="tain4m0184"/>
        <s v="tain2c0418"/>
        <s v="tain2c0352"/>
        <s v="tamf2c0546"/>
        <s v="tain4c0448"/>
        <s v="tain4c0446"/>
        <s v="tain4c0445"/>
        <s v="tain4c0442"/>
        <s v="tain4c0440"/>
        <s v="tain4c0438"/>
        <s v="tain4c0437"/>
        <s v="tain4c0434"/>
        <s v="tain4c0433"/>
        <s v="tain4c0432"/>
        <s v="tain4c0430"/>
        <s v="tain4c0429"/>
        <s v="tain4c0426"/>
        <s v="tain4m0175"/>
        <s v="tain2c0456"/>
        <s v="tain2c0403"/>
        <s v="tain2c0368"/>
        <s v="tain2c0366"/>
        <s v="tain2c0363"/>
        <s v="tain2c0232"/>
        <s v="tain2c0231"/>
        <s v="tain2c0217"/>
        <s v="tain2c0176"/>
        <s v="tain2c0122"/>
        <s v="tain2c0103"/>
        <s v="tain2m0235"/>
        <s v="tain4c0077"/>
        <s v="tain4m0202"/>
        <s v="tain4m0192"/>
        <s v="tain4m0178"/>
        <s v="tain4m0169"/>
        <s v="tain4m0129"/>
        <s v="tain4m0071"/>
        <s v="tain4m0044"/>
        <s v="tain4m0016"/>
        <s v="tain4c0762"/>
        <s v="tain4c0760"/>
        <s v="tain4c0517"/>
        <s v="tain4m0289"/>
        <s v="tain4m0095"/>
        <s v="tain4m0046"/>
        <s v="tain4m0015"/>
        <s v="tain4c0095"/>
        <s v="tain2c0021"/>
        <s v="tain2c0322"/>
        <s v="tain2c0243"/>
        <s v="tain2c0182"/>
        <s v="tain2c0059"/>
        <s v="tain2c0022"/>
        <s v="tain4c0333"/>
        <s v="tamf2c0729"/>
        <s v="tamf2c0593"/>
        <s v="tamf2c0564"/>
        <s v="tamf2c0480"/>
        <s v="tain2c0423"/>
        <s v="tain2c0421"/>
        <s v="tain2c0419"/>
        <s v="tain2c0417"/>
        <s v="tain2c0413"/>
        <s v="tain2c0411"/>
        <s v="tain2c0409"/>
        <s v="tain2c0408"/>
        <s v="tain2c0406"/>
        <s v="tain2c0405"/>
        <s v="tain2c0402"/>
        <s v="tain2c0401"/>
        <s v="tain2c0400"/>
        <s v="tain2c0399"/>
        <s v="tain2c0359"/>
        <s v="tain2c0300"/>
        <s v="tain2c0181"/>
        <s v="tain4c0138"/>
        <s v="tain4c0136"/>
        <s v="tain4c0108"/>
        <s v="tain2c0469"/>
        <s v="tain2c0156"/>
        <s v="tamf2c0589"/>
        <s v="tain4c0339"/>
        <s v="tamf2c0659"/>
        <s v="tain4c0102"/>
        <s v="tain2c0326"/>
        <s v="tain2c0324"/>
        <s v="tain2c0321"/>
        <s v="tain2c0320"/>
        <s v="tain2c0313"/>
        <s v="tain2c0260"/>
        <s v="tain2c0188"/>
        <s v="tain2c0187"/>
        <s v="tain2c0185"/>
        <s v="tain2c0172"/>
        <s v="tain2c0144"/>
        <s v="tain4c0093"/>
        <s v="tain4c0338"/>
        <s v="tain4c0301"/>
        <s v="tain4c0242"/>
        <s v="tain4c0153"/>
        <s v="tain4c0049"/>
        <s v="tain4c0074"/>
        <s v="tain4c0027"/>
        <s v="tain4c0443"/>
        <s v="tain4c0392"/>
        <s v="tain4c0391"/>
        <s v="tain2c0285"/>
        <s v="tain2c0200"/>
        <s v="tain4m0171"/>
        <s v="tain2m0197"/>
        <s v="tain4c0014"/>
        <s v="tain4u0103"/>
        <s v="tain4u0026"/>
        <s v="tamf2c0685"/>
        <s v="tain2m0088"/>
        <s v="tain2c0198"/>
        <s v="tain2c0459"/>
        <s v="tain2m0228"/>
        <s v="tamf2c0746"/>
        <s v="tamf2c0702"/>
        <s v="tamf2c0696"/>
        <s v="tamf2c0692"/>
        <s v="tamf2c0678"/>
        <s v="tamf2c0561"/>
        <s v="tain2c0614"/>
        <s v="tain4m0148"/>
        <s v="tain4m0113"/>
        <s v="tain4c0345"/>
        <s v="tain4c0330"/>
        <s v="tain4c0302"/>
        <s v="tain4c0295"/>
        <s v="tain4c0134"/>
        <s v="tain4c0080"/>
        <s v="tain4c0075"/>
        <s v="tain4c0023"/>
        <s v="tain2c0248"/>
        <s v="tain2c0048"/>
        <s v="tain2c0047"/>
        <s v="tain4m0256"/>
        <s v="tain4c0533"/>
        <s v="tain4c0504"/>
        <s v="tain4c0503"/>
        <s v="tain4c0298"/>
        <s v="tain4c0331"/>
        <s v="tain4c0317"/>
        <s v="tain4c0149"/>
        <s v="tain4c0145"/>
        <s v="tain4c0092"/>
        <s v="tain4c0072"/>
        <s v="tain4c0064"/>
        <s v="tain4c0540"/>
        <s v="tain4c0328"/>
        <s v="tain4c0105"/>
        <s v="tain4c0039"/>
        <s v="tain2c0018"/>
        <s v="tain2c0519"/>
        <s v="tain2c0518"/>
        <s v="tain2c0516"/>
        <s v="tain2c0512"/>
        <s v="tain2c0509"/>
        <s v="tain2c0508"/>
        <s v="tain2c0521"/>
        <s v="tain2c0186"/>
        <s v="tain2c0115"/>
        <s v="tamf2c0730"/>
        <s v="tamf2c0717"/>
        <s v="tamf2c0716"/>
        <s v="tamf2c0588"/>
        <s v="tamf2c0568"/>
        <s v="tamf2c0549"/>
        <s v="tamf2c0525"/>
        <s v="tain4c0037"/>
        <s v="tain2c0306"/>
        <s v="tain4c0346"/>
        <s v="tain4c0342"/>
        <s v="tain4c0308"/>
        <s v="tain4c0078"/>
        <s v="tain4c0058"/>
        <s v="tain2c0644"/>
        <s v="tain2c0643"/>
        <s v="tain2c0495"/>
        <s v="tain2c0491"/>
        <s v="tain2c0238"/>
        <s v="tain2c0167"/>
        <s v="tamf2c0752"/>
        <s v="tamf2c0751"/>
        <s v="tamf2c0731"/>
        <s v="tain2c0604"/>
        <s v="tain4c0334"/>
        <s v="tain4c0332"/>
        <s v="tain4c0316"/>
        <s v="tain4c0155"/>
        <s v="tain4c0042"/>
        <s v="tain4c0024"/>
        <s v="tain4m0196"/>
        <s v="tamf2c0485"/>
        <s v="tamf2c0545"/>
        <s v="tain2m0073"/>
        <s v="tain2c0638"/>
        <s v="tain2c0636"/>
        <s v="tain4c0147"/>
        <s v="tain4c0142"/>
        <s v="tain4c0086"/>
        <s v="tain2c0124"/>
        <s v="tain2c0121"/>
        <s v="tain2c0600"/>
        <s v="tain2c0273"/>
        <s v="tain4m0285"/>
        <s v="tain4m0040"/>
        <s v="tain2c0457"/>
        <s v="tain2c0384"/>
        <s v="tain2c0371"/>
        <s v="tain2c0367"/>
        <s v="tain2c0214"/>
        <s v="tain2c0514"/>
        <s v="tain2c0511"/>
        <s v="tain2c0292"/>
        <s v="tain2c0112"/>
        <s v="tain2c0055"/>
        <s v="tain2c0026"/>
        <s v="tain2c0323"/>
        <s v="tain2c0256"/>
        <s v="tain2c0017"/>
        <s v="tain2c0276"/>
        <s v="tain2c0255"/>
        <s v="tain2c0193"/>
        <s v="tain2c0140"/>
        <s v="tain2c0132"/>
        <s v="tain2c0259"/>
        <s v="tain4m0020"/>
        <s v="tain2c0158"/>
        <s v="tain4m0164"/>
        <s v="tain2c0385"/>
        <s v="tain4m0100"/>
        <s v="tain4m0116"/>
        <s v="tain4m0043"/>
        <s v="tain4m0139"/>
        <s v="tain4m0087"/>
        <s v="tain4m0153"/>
        <s v="tain4m0252"/>
        <s v="tain4m0185"/>
        <s v="tain4m0146"/>
        <s v="tain4m0037"/>
        <s v="tain4m0195"/>
        <s v="tain4m0136"/>
        <s v="tain4m0099"/>
        <s v="tain4m0077"/>
        <s v="tain4m0028"/>
        <s v="tain4m0024"/>
        <s v="tain4m0009"/>
        <s v="tamf2c0725"/>
        <s v="tamf2c0563"/>
        <s v="tain2c0462"/>
        <s v="tain2c0280"/>
        <s v="tain2c0220"/>
        <s v="tain2c0219"/>
        <s v="tain2c0190"/>
        <s v="tain2c0165"/>
        <s v="tain4c0453"/>
        <s v="tain4c0097"/>
        <s v="tain4c0044"/>
        <s v="tamf2c0750"/>
        <s v="tamf2c0734"/>
        <s v="tamf2c0599"/>
        <s v="tamf2c0542"/>
        <s v="tain2c0463"/>
        <s v="tain2c0382"/>
        <s v="tain2c0376"/>
        <s v="tain2c0370"/>
        <s v="tain2c0364"/>
        <s v="tain2c0349"/>
        <s v="tain2c0240"/>
        <s v="tain2c0206"/>
        <s v="tain2c0183"/>
        <s v="tain2c0063"/>
        <s v="tain4c0450"/>
        <s v="tain4c0441"/>
        <s v="tain4c0431"/>
        <s v="tain2c0645"/>
        <s v="tain2c0605"/>
        <s v="tain4c0150"/>
        <s v="tain2c0577"/>
        <s v="tain4c0057"/>
        <s v="tain4c0003"/>
        <s v="tain2c0119"/>
        <s v="tamf2c0690"/>
        <s v="tamf2c0743"/>
        <s v="tamf2c0737"/>
        <s v="tamf2c0713"/>
        <s v="tamf2c0700"/>
        <s v="tamf2c0676"/>
        <s v="tamf2c0674"/>
        <s v="tamf2c0672"/>
        <s v="tamf2c0671"/>
        <s v="tamf2c0670"/>
        <s v="tamf2c0666"/>
        <s v="tamf2c0665"/>
        <s v="tamf2c0597"/>
        <s v="tamf2c0595"/>
        <s v="tain4u0085"/>
        <s v="tain4u0155"/>
        <s v="tain4u0079"/>
        <s v="tain4u0056"/>
        <s v="tain2m0267"/>
        <s v="tain2m0133"/>
        <s v="tain2m0126"/>
        <s v="tain2m0082"/>
        <s v="tain2m0029"/>
        <s v="tamf2c0558"/>
        <s v="tamf2c0554"/>
        <s v="tamf2c0544"/>
        <s v="tain2m0065"/>
        <s v="tain2c0579"/>
        <s v="tain4m0142"/>
        <s v="tain4m0001"/>
        <s v="tain2c0283"/>
        <s v="tain2c0253"/>
        <s v="tain2c0490"/>
        <s v="tamf2c0695"/>
        <s v="tamf2c0684"/>
        <s v="tain4m0163"/>
        <s v="tain4m0170"/>
        <s v="tain2c0128"/>
        <s v="tain2c0125"/>
        <s v="tain2c0377"/>
        <s v="tain2c0606"/>
        <s v="tain4m0018"/>
        <s v="tamf2c0667"/>
        <s v="tain2c0524"/>
        <s v="tain2c0520"/>
        <s v="tain2c0510"/>
        <s v="tain2c0506"/>
        <s v="tain2c0505"/>
        <s v="tain2c0502"/>
        <s v="tain2c0501"/>
        <s v="tain2c0500"/>
        <s v="tain2c0499"/>
        <s v="tain4m0076"/>
        <s v="tain4m0159"/>
        <s v="tain4m0084"/>
        <s v="tain4m0081"/>
        <s v="tain2m0221"/>
        <s v="tain2c0288"/>
        <s v="tain2c0258"/>
        <s v="tain2c0211"/>
        <s v="tain2c0201"/>
        <s v="tain2c0139"/>
        <s v="tain2c0056"/>
        <s v="tain4m0264"/>
        <s v="tain4m0263"/>
        <s v="tain4m0186"/>
        <s v="tain4m0143"/>
        <s v="tain4m0124"/>
        <s v="tain2c0178"/>
        <s v="tamf2c0742"/>
        <s v="tamf2c0592"/>
        <s v="tamf2c0591"/>
        <s v="tamf2c0569"/>
        <s v="tamf2c0560"/>
        <s v="tamf2c0559"/>
        <s v="tamf2c0487"/>
        <s v="tamf2c0484"/>
        <s v="tain4c0307"/>
        <s v="tain4c0294"/>
        <s v="tain4c0289"/>
        <s v="tain4c0005"/>
        <s v="tain2c0632"/>
        <s v="tain2c0601"/>
        <s v="tain2c0582"/>
        <s v="tain4c0282"/>
        <s v="tain4c0278"/>
        <s v="tain4c0227"/>
        <s v="tain4c0151"/>
        <s v="tain4c0148"/>
        <s v="tain4c0146"/>
        <s v="tain4c0070"/>
        <s v="tain4c0069"/>
        <s v="tamf2c0747"/>
        <s v="tamf2c0655"/>
        <s v="tamf2c0649"/>
        <s v="tamf2c0701"/>
        <s v="tamf2c0691"/>
        <s v="tamf2c0683"/>
        <s v="tamf2c0594"/>
        <s v="tain2c0235"/>
        <s v="tain2c0032"/>
        <s v="tamf2c0753"/>
        <s v="tamf2c0570"/>
        <s v="tain2c0019"/>
        <s v="tamf2c0567"/>
        <s v="tain4c0534"/>
        <s v="tain4c0340"/>
        <s v="tain4c0312"/>
        <s v="tain4c0071"/>
        <s v="tain4c0065"/>
        <s v="tain4c0045"/>
        <s v="tain4c0043"/>
        <s v="tain4c0041"/>
        <s v="tain4c0040"/>
        <s v="tain4c0025"/>
        <s v="tain2c0319"/>
        <s v="tain2c0299"/>
        <s v="tain2c0277"/>
        <s v="tain2c0275"/>
        <s v="tain2c0252"/>
        <s v="tain4c0104"/>
        <s v="tain4m0141"/>
        <s v="tain4m0155"/>
        <s v="tain4c0215"/>
        <s v="tain4c0213"/>
        <s v="tain4c0083"/>
        <s v="tain2c0192"/>
        <s v="tain2m0063"/>
        <s v="tain2m0108"/>
        <s v="tain2c0583"/>
        <s v="tain4m0274"/>
        <s v="tain4m0266"/>
        <s v="tain4m0172"/>
        <s v="tain4m0166"/>
        <s v="tain4m0165"/>
        <s v="tain4c0271"/>
        <s v="tain4c0100"/>
        <s v="tain2m0233"/>
        <s v="tain2m0224"/>
        <s v="tain2m0220"/>
        <s v="tain2m0198"/>
        <s v="tain2m0188"/>
        <s v="tain2m0128"/>
        <s v="tain2m0122"/>
        <s v="tain2m0103"/>
        <s v="tain2m0070"/>
        <s v="tamf2c0748"/>
        <s v="tamf2c0745"/>
        <s v="tamf2c0744"/>
        <s v="tamf2c0741"/>
        <s v="tamf2c0732"/>
        <s v="tamf2c0728"/>
        <s v="tamf2c0726"/>
        <s v="tamf2c0625"/>
        <s v="tamf2c0596"/>
        <s v="tamf2c0574"/>
        <s v="tamf2c0572"/>
        <s v="tamf2c0571"/>
        <s v="tamf2c0548"/>
        <s v="tamf2c0547"/>
        <s v="tamf2c0486"/>
        <s v="tamf2c0483"/>
        <s v="tamf2c0479"/>
        <s v="tamf2c0477"/>
        <s v="tain2c0266"/>
        <s v="tain2c0222"/>
        <s v="tain2c0131"/>
        <s v="tain2c0130"/>
        <s v="tain2c0126"/>
        <s v="tain2c0109"/>
        <s v="tain2c0060"/>
        <s v="tain2c0034"/>
        <s v="tain2c0030"/>
        <s v="tain4m0254"/>
        <s v="tain4m0167"/>
        <s v="tain4m0204"/>
        <s v="tain4m0045"/>
        <s v="tain4m0079"/>
        <s v="tain2c0386"/>
        <s v="tain2m0013"/>
        <s v="tamf2c0688"/>
        <s v="tamf2c0686"/>
        <s v="tamf2c0673"/>
        <s v="tain4c0090"/>
        <s v="tain4c0051"/>
        <s v="tain4m0111"/>
        <s v="tain2c0162"/>
        <s v="tamf2c0709"/>
        <s v="tamf2c0675"/>
        <s v="tamf2c0660"/>
        <s v="tamf2c0651"/>
        <s v="tain2c0054"/>
        <s v="tain2c0646"/>
        <s v="tain2c0641"/>
        <s v="tain2c0613"/>
        <s v="tain4m0205"/>
        <s v="tain4m0181"/>
        <s v="tain4u0104"/>
        <s v="tain4u0030"/>
        <s v="tain4u0028"/>
        <s v="tain4u0023"/>
        <s v="tain4m0032"/>
        <s v="tain4m0288"/>
        <s v="tain4c0394"/>
        <s v="tain4c0341"/>
        <s v="tain4c0318"/>
        <s v="tain4c0314"/>
        <s v="tain4c0309"/>
        <s v="tain4c0291"/>
        <s v="tain4c0284"/>
        <s v="tain2c0388"/>
        <s v="tain2c0379"/>
        <s v="tain2c0357"/>
        <s v="tain2c0354"/>
        <s v="tain2c0348"/>
        <s v="tain2c0234"/>
        <s v="tain2c0204"/>
        <s v="tain4m0042"/>
        <s v="tamf2c0481"/>
        <s v="tain4m0290"/>
        <s v="tain4m0272"/>
        <s v="tain4m0207"/>
        <s v="tain4m0189"/>
        <s v="tain4m0033"/>
        <s v="tain4c0761"/>
        <s v="tain4c0626"/>
        <s v="tain4c0585"/>
        <s v="tain4c0619"/>
        <s v="tain2c0244"/>
        <s v="tain4c0528"/>
        <s v="tain2c0031"/>
        <s v="tain2c0247"/>
        <s v="tain2c0236"/>
        <s v="tain2c0016"/>
        <s v="tamf2c0727"/>
        <s v="tain2c0523"/>
        <s v="tain2c0637"/>
        <s v="tain2c0173"/>
        <s v="tain4c0297"/>
        <s v="tain4c0270"/>
        <s v="tain4c0085"/>
        <s v="tain4m0026"/>
        <s v="tain4m0194"/>
        <s v="tain4m0132"/>
        <s v="tain4m0118"/>
        <s v="tain4m0102"/>
        <s v="tain4m0097"/>
        <s v="tain4m0080"/>
        <s v="tain4m0059"/>
        <s v="tain4m0050"/>
        <s v="tain4m0010"/>
        <s v="tain2m0086"/>
        <s v="tain4m0107"/>
        <s v="tain4m0041"/>
        <s v="tain2c0261"/>
        <s v="tain2c0249"/>
        <s v="tain2c0375"/>
        <s v="tain2c0272"/>
        <s v="tain2c0208"/>
        <s v="tamf2c0710"/>
        <s v="tamf2c0708"/>
        <s v="tamf2c0705"/>
        <s v="tamf2c0698"/>
        <s v="tamf2c0689"/>
        <s v="tamf2c0679"/>
        <s v="tamf2c0656"/>
        <s v="tamf2c0654"/>
        <s v="tain4m0240"/>
        <s v="tain2c0129"/>
        <s v="tain4c0444"/>
        <s v="tain4c0427"/>
        <s v="tain2c0465"/>
        <s v="tain2c0464"/>
        <s v="tain2c0230"/>
        <s v="tain2c0120"/>
        <s v="tain2c0116"/>
        <s v="tain2u0069"/>
        <s v="tain2m0137"/>
        <s v="tain2c0033"/>
        <s v="tamf2c0693"/>
        <s v="tamf2c0756"/>
        <s v="tamf2c0663"/>
        <s v="tamf2c0526"/>
        <s v="tain4m0039"/>
        <s v="tain4c0329"/>
        <s v="tain4m0279"/>
        <s v="tain4m0269"/>
        <s v="tain4m0265"/>
        <s v="tain4m0109"/>
        <s v="tain4m0030"/>
        <s v="tamf2c0721"/>
        <s v="tamf2c0694"/>
        <s v="tamf2c0662"/>
        <s v="tamf2c0623"/>
        <s v="tamf2c0622"/>
        <s v="tain2c0468"/>
        <s v="tain2c0226"/>
        <s v="tain2u0148"/>
        <s v="tain2u0135"/>
        <s v="tain2u0105"/>
        <s v="tain2u0090"/>
        <s v="tain2m0217"/>
        <s v="tain2c0262"/>
        <s v="tain4c0137"/>
        <s v="tamf2c0720"/>
        <s v="tamf2c0704"/>
        <s v="tamf2c0652"/>
        <s v="tain2c0492"/>
        <s v="tain2c0006"/>
        <s v="tain4m0149"/>
        <s v="tain2c0621"/>
        <s v="tain4c0290"/>
        <s v="tain4m0270"/>
        <s v="tain4m0253"/>
        <s v="tain2c0640"/>
        <s v="tain2c0239"/>
        <s v="tain4m0242"/>
        <s v="tain4m0154"/>
        <s v="tain2c0053"/>
        <s v="tamf2c0482"/>
        <s v="tamf2c0624"/>
        <s v="tain4c0133"/>
        <s v="tain4c0449"/>
        <s v="tain4c0447"/>
        <s v="tain4c0439"/>
        <s v="tain4c0436"/>
        <s v="tain4c0428"/>
        <s v="tain4c0425"/>
        <s v="tain4c0424"/>
        <s v="tain2c0472"/>
        <s v="tain2c0415"/>
        <s v="tain2c0387"/>
        <s v="tain2c0380"/>
        <s v="tain2c0369"/>
        <s v="tain2c0362"/>
        <s v="tain2c0360"/>
        <s v="tain2c0353"/>
        <s v="tain2c0229"/>
        <s v="tain2c0210"/>
        <s v="tain2c0207"/>
        <s v="tain2c0205"/>
        <s v="tain2c0203"/>
        <s v="tain2c0118"/>
        <s v="tain4c0633"/>
        <s v="tain4c0296"/>
        <s v="tain4c0001"/>
        <s v="tain4c0303"/>
        <s v="tain4c0107"/>
        <s v="tain4m0091"/>
        <s v="tain4c0224"/>
        <s v="tain4c0152"/>
        <s v="tain4c0028"/>
        <s v="tain4c0009"/>
        <s v="tamf2c0550"/>
        <s v="tamf2c0682"/>
        <s v="tain4c0344"/>
        <s v="tain4m0190"/>
        <s v="tain4m0110"/>
        <s v="tain4m0022"/>
        <s v="tain4m0014"/>
        <s v="tain4c0336"/>
        <s v="tain4c0135"/>
        <s v="tamf2c0687"/>
        <s v="tamf2c0661"/>
        <s v="tamf2c0590"/>
        <s v="tain4u0162"/>
        <s v="tain4u0161"/>
        <s v="tain4u0160"/>
        <s v="tain4u0159"/>
        <s v="tain4u0158"/>
        <s v="tain4u0157"/>
        <s v="tain4u0156"/>
        <s v="tain4u0154"/>
        <s v="tain4u0153"/>
        <s v="tain4u0121"/>
        <s v="tain4u0120"/>
        <s v="tain4u0118"/>
        <s v="tain4u0117"/>
        <s v="tain4u0116"/>
        <s v="tain4u0115"/>
        <s v="tain4u0113"/>
        <s v="tain4u0112"/>
        <s v="tain4u0111"/>
        <s v="tain4u0110"/>
        <s v="tain4u0109"/>
        <s v="tain4u0108"/>
        <s v="tain4u0107"/>
        <s v="tain4u0106"/>
        <s v="tain4u0102"/>
        <s v="tain4u0101"/>
        <s v="tain4u0100"/>
        <s v="tain4u0098"/>
        <s v="tain4u0096"/>
        <s v="tain4u0095"/>
        <s v="tain4u0094"/>
        <s v="tain4u0093"/>
        <s v="tain4u0092"/>
        <s v="tain4u0091"/>
        <s v="tain4u0084"/>
        <s v="tain4u0083"/>
        <s v="tain4u0065"/>
        <s v="tain4u0064"/>
        <s v="tain4u0060"/>
        <s v="tain4u0059"/>
        <s v="tain4u0057"/>
        <s v="tain4u0054"/>
        <s v="tain4u0053"/>
        <s v="tain4u0052"/>
        <s v="tain4u0043"/>
        <s v="tain4u0042"/>
        <s v="tain4u0041"/>
        <s v="tain4u0035"/>
        <s v="tain4u0024"/>
        <s v="tain4u0022"/>
        <s v="tain4u0021"/>
        <s v="tain4u0018"/>
        <s v="tain4u0015"/>
        <s v="tain4u0014"/>
        <s v="tain4u0010"/>
        <s v="tain4u0009"/>
        <s v="tain4u0006"/>
        <s v="tain4u0005"/>
        <s v="tain4u0003"/>
        <s v="tain4u0001"/>
        <s v="tain4m0278"/>
        <s v="tain4m0259"/>
        <s v="tain4m0257"/>
        <s v="tain4m0255"/>
        <s v="tain4m0247"/>
        <s v="tain4m0243"/>
        <s v="tain4m0239"/>
        <s v="tain4m0238"/>
        <s v="tain4m0216"/>
        <s v="tain4m0211"/>
        <s v="tain4m0191"/>
        <s v="tain4m0187"/>
        <s v="tain4m0183"/>
        <s v="tain4m0177"/>
        <s v="tain4m0161"/>
        <s v="tain4m0157"/>
        <s v="tain4m0156"/>
        <s v="tain4m0145"/>
        <s v="tain4m0144"/>
        <s v="tain4m0140"/>
        <s v="tain4m0135"/>
        <s v="tain4m0134"/>
        <s v="tain4m0112"/>
        <s v="tain4m0104"/>
        <s v="tain4m0089"/>
        <s v="tain4m0074"/>
        <s v="tain4m0072"/>
        <s v="tain4m0060"/>
        <s v="tain4m0058"/>
        <s v="tain4m0055"/>
        <s v="tain4m0051"/>
        <s v="tain4m0049"/>
        <s v="tain4m0038"/>
        <s v="tain4m0036"/>
        <s v="tain4m0027"/>
        <s v="tain4m0023"/>
        <s v="tain4m0021"/>
        <s v="tain4m0019"/>
        <s v="tain4m0012"/>
        <s v="tain4m0005"/>
        <s v="tain4c0451"/>
        <s v="tain4c0435"/>
        <s v="tain4c0315"/>
        <s v="tain4c0310"/>
        <s v="tain4c0174"/>
        <s v="tain4c0171"/>
        <s v="tain4c0101"/>
        <s v="tain4c0089"/>
        <s v="tain4c0084"/>
        <s v="tain4c0066"/>
        <s v="tain4c0052"/>
        <s v="tain4c0050"/>
        <s v="tain2u0152"/>
        <s v="tain2u0151"/>
        <s v="tain2u0150"/>
        <s v="tain2u0149"/>
        <s v="tain2u0147"/>
        <s v="tain2u0146"/>
        <s v="tain2u0144"/>
        <s v="tain2u0143"/>
        <s v="tain2u0142"/>
        <s v="tain2u0141"/>
        <s v="tain2u0140"/>
        <s v="tain2u0139"/>
        <s v="tain2u0138"/>
        <s v="tain2u0137"/>
        <s v="tain2u0136"/>
        <s v="tain2u0134"/>
        <s v="tain2u0132"/>
        <s v="tain2u0131"/>
        <s v="tain2u0130"/>
        <s v="tain2u0129"/>
        <s v="tain2u0128"/>
        <s v="tain2u0127"/>
        <s v="tain2u0126"/>
        <s v="tain2u0125"/>
        <s v="tain2u0124"/>
        <s v="tain2u0123"/>
        <s v="tain2u0122"/>
        <s v="tain2u0099"/>
        <s v="tain2u0089"/>
        <s v="tain2u0087"/>
        <s v="tain2u0082"/>
        <s v="tain2u0081"/>
        <s v="tain2u0080"/>
        <s v="tain2u0078"/>
        <s v="tain2u0076"/>
        <s v="tain2u0074"/>
        <s v="tain2u0073"/>
        <s v="tain2u0072"/>
        <s v="tain2u0071"/>
        <s v="tain2u0070"/>
        <s v="tain2u0068"/>
        <s v="tain2u0067"/>
        <s v="tain2u0066"/>
        <s v="tain2u0062"/>
        <s v="tain2u0061"/>
        <s v="tain2u0058"/>
        <s v="tain2u0051"/>
        <s v="tain2u0048"/>
        <s v="tain2u0047"/>
        <s v="tain2u0046"/>
        <s v="tain2u0045"/>
        <s v="tain2u0044"/>
        <s v="tain2u0040"/>
        <s v="tain2u0039"/>
        <s v="tain2u0038"/>
        <s v="tain2u0037"/>
        <s v="tain2u0036"/>
        <s v="tain2u0034"/>
        <s v="tain2u0032"/>
        <s v="tain2u0031"/>
        <s v="tain2u0029"/>
        <s v="tain2u0025"/>
        <s v="tain2u0020"/>
        <s v="tain2u0019"/>
        <s v="tain2u0017"/>
        <s v="tain2u0016"/>
        <s v="tain2u0013"/>
        <s v="tain2u0012"/>
        <s v="tain2u0011"/>
        <s v="tain2u0008"/>
        <s v="tain2u0007"/>
        <s v="tain2u0004"/>
        <s v="tain2u0002"/>
        <s v="tain2m0292"/>
        <s v="tain2m0281"/>
        <s v="tain2m0271"/>
        <s v="tain2m0260"/>
        <s v="tain2m0258"/>
        <s v="tain2m0251"/>
        <s v="tain2m0250"/>
        <s v="tain2m0249"/>
        <s v="tain2m0248"/>
        <s v="tain2m0236"/>
        <s v="tain2m0234"/>
        <s v="tain2m0232"/>
        <s v="tain2m0231"/>
        <s v="tain2m0230"/>
        <s v="tain2m0226"/>
        <s v="tain2m0225"/>
        <s v="tain2m0223"/>
        <s v="tain2m0222"/>
        <s v="tain2m0218"/>
        <s v="tain2m0214"/>
        <s v="tain2m0213"/>
        <s v="tain2m0212"/>
        <s v="tain2m0210"/>
        <s v="tain2m0209"/>
        <s v="tain2m0208"/>
        <s v="tain2m0199"/>
        <s v="tain2m0131"/>
        <s v="tain2m0127"/>
        <s v="tain2m0125"/>
        <s v="tain2m0123"/>
        <s v="tain2m0120"/>
        <s v="tain2m0119"/>
        <s v="tain2m0115"/>
        <s v="tain2m0114"/>
        <s v="tain2m0106"/>
        <s v="tain2m0105"/>
        <s v="tain2m0096"/>
        <s v="tain2m0094"/>
        <s v="tain2m0093"/>
        <s v="tain2m0092"/>
        <s v="tain2m0090"/>
        <s v="tain2m0085"/>
        <s v="tain2m0068"/>
        <s v="tain2m0067"/>
        <s v="tain2m0064"/>
        <s v="tain2m0061"/>
        <s v="tain2m0057"/>
        <s v="tain2m0054"/>
        <s v="tain2m0053"/>
        <s v="tain2m0011"/>
        <s v="tain2m0006"/>
        <s v="tain2c0648"/>
        <s v="tain2c0634"/>
        <s v="tain2c0610"/>
        <s v="tain2c0536"/>
        <s v="tain2c0530"/>
        <s v="tain2c0496"/>
        <s v="tain2c0389"/>
        <s v="tain2c0378"/>
        <s v="tain2c0374"/>
        <s v="tain2c0373"/>
        <s v="tain2c0365"/>
        <s v="tain2c0350"/>
        <s v="tain2c0279"/>
        <s v="tain2c0274"/>
        <s v="tain2c0267"/>
        <s v="tain2c0264"/>
        <s v="tain2c0209"/>
        <s v="tain2c0197"/>
        <s v="tain2c0196"/>
        <s v="tain2c0177"/>
        <s v="tain2c0159"/>
        <s v="tain2c0029"/>
        <s v="tamf2c0543"/>
        <s v="tamf2c0541"/>
        <s v="tamf2c0488"/>
        <s v="tain2c0020"/>
        <s v="tain4u0086"/>
        <s v="tain2c0390"/>
        <s v="tain4u0055"/>
        <s v="tamf2c0754"/>
        <s v="tain2c0068"/>
        <s v="tain4c0008"/>
        <s v="tain2c0265"/>
        <m/>
        <s v="tain2c0503" u="1"/>
        <s v="tain2c0526" u="1"/>
        <s v="tain2c0549" u="1"/>
        <s v="tain2c0525" u="1"/>
        <s v="tain2c0548" u="1"/>
        <s v="tain2c0559" u="1"/>
        <s v="tain2c0547" u="1"/>
        <s v="tain2c0535" u="1"/>
        <s v="tain2c0603" u="1"/>
        <s v="tain2c0478" u="1"/>
        <s v="tain2c0558" u="1"/>
        <s v="tain2c0546" u="1"/>
        <s v="tain2c0534" u="1"/>
        <s v="tain2c0626" u="1"/>
        <s v="tain2c0489" u="1"/>
        <s v="tain2c0477" u="1"/>
        <s v="tain2c0569" u="1"/>
        <s v="tain2c0557" u="1"/>
        <s v="tain2c0545" u="1"/>
        <s v="tain2c0533" u="1"/>
        <s v="tain2c0625" u="1"/>
        <s v="tain2c0488" u="1"/>
        <s v="tain2c0568" u="1"/>
        <s v="tain2c0556" u="1"/>
        <s v="tain2c0544" u="1"/>
        <s v="tain2c0624" u="1"/>
        <s v="tain2c0487" u="1"/>
        <s v="tain2c0567" u="1"/>
        <s v="tain2c0555" u="1"/>
        <s v="tain2c0543" u="1"/>
        <s v="tain2c0531" u="1"/>
        <s v="tain2c0623" u="1"/>
        <s v="tain2c0486" u="1"/>
        <s v="tain2c0554" u="1"/>
        <s v="tain2c0542" u="1"/>
        <s v="tain2c0622" u="1"/>
        <s v="tain2c0589" u="1"/>
        <s v="tain2c0485" u="1"/>
        <s v="tain2c0553" u="1"/>
        <s v="tain2c0541" u="1"/>
        <s v="tain2c0633" u="1"/>
        <s v="tain2c0588" u="1"/>
        <s v="tain2c0576" u="1"/>
        <s v="tain2c0552" u="1"/>
        <s v="tain2c0540" u="1"/>
        <s v="tain2c0599" u="1"/>
        <s v="tain2c0575" u="1"/>
        <s v="tain2c0563" u="1"/>
        <s v="tain2c0551" u="1"/>
        <s v="tain2c0598" u="1"/>
        <s v="tain2c0574" u="1"/>
        <s v="tain2c0562" u="1"/>
        <s v="tain2c0550" u="1"/>
        <s v="tain2c0597" u="1"/>
        <s v="tain2c0585" u="1"/>
        <s v="tain2c0573" u="1"/>
        <s v="tain2c0561" u="1"/>
        <s v="tain2c0572" u="1"/>
        <s v="tain2c0560" u="1"/>
        <s v="tain2c0595" u="1"/>
        <s v="tain2c0571" u="1"/>
        <s v="tain2c0594" u="1"/>
        <s v="tain2c0570" u="1"/>
        <s v="tain2c0593" u="1"/>
        <s v="tain2c0592" u="1"/>
        <s v="tain2c0591" u="1"/>
        <s v="tain2c0590" u="1"/>
        <s v="tain2c0517" u="1"/>
        <s v="tain2c0528" u="1"/>
        <s v="tain2c0504" u="1"/>
        <s v="tain2c0539" u="1"/>
        <s v="tain2c0619" u="1"/>
      </sharedItems>
    </cacheField>
    <cacheField name="STATUS" numFmtId="0">
      <sharedItems containsBlank="1" count="7">
        <s v="Waiting"/>
        <s v="Running"/>
        <s v="Repair"/>
        <s v="Stop"/>
        <s v="PingErr"/>
        <s v="Offline"/>
        <m/>
      </sharedItems>
    </cacheField>
    <cacheField name="DEVICE" numFmtId="0">
      <sharedItems containsBlank="1" count="4732">
        <s v="AMC1200TDWVRQ1"/>
        <s v="6I983SQPWPRQ1"/>
        <s v="6I987SLIPWPR"/>
        <s v="DRV3220QPHPRQ1"/>
        <s v="430F4152IPMR"/>
        <s v="43602AQPWPRQ1"/>
        <s v="HGA460TPWRQ1"/>
        <s v="FR2311IPW16R"/>
        <s v="DRV8302DCAR"/>
        <s v="2U65300QPWPRQ1"/>
        <s v="2U76833QPWPRQ1"/>
        <s v="430F5437IPNR"/>
        <s v="2C74100QPWPRQ1"/>
        <s v="ADS8548SPMR"/>
        <s v="430FG4616IPZR"/>
        <s v="ISO7320CDR"/>
        <s v="LM43602SPWPRQ1"/>
        <s v="MSP430F437IPZ"/>
        <s v="ISO7421FEDR"/>
        <s v="J2H160BQPWPRQ1"/>
        <s v="SN0508068PHPR"/>
        <s v="TAS5614LADDVR"/>
        <s v="SN502045C4DAPR"/>
        <s v="TAS5760MDCAR"/>
        <s v="RCC21222QDRQ1"/>
        <s v="RCC21540ADWKR"/>
        <s v="TL16C550DIPTR"/>
        <s v="TPS3705-33DR"/>
        <s v="UCC21530DWKR"/>
        <s v="TPA3255DDVR"/>
        <s v="UCC28950PWR"/>
        <s v="UCC28950QPWRQ1"/>
        <s v="UCC5304DWVR"/>
        <s v="430F5635IPZR"/>
        <s v="DRV8885PWPR"/>
        <s v="BQ76200PWR"/>
        <s v="BQ7693003DBTR"/>
        <s v="CODPHDLDAPR"/>
        <s v="HCM1681PWPR"/>
        <s v="AMC1106M05DWVR"/>
        <s v="DAN701QPHPR"/>
        <s v="BU16821IPWPRQ1"/>
        <s v="G320F280230PTT"/>
        <s v="2U55065QPWPRQ1"/>
        <s v="430F2252IDAR"/>
        <s v="430F2274TDAR"/>
        <s v="I7342FCQDWRQ1"/>
        <s v="ISO7240CDW"/>
        <s v="ISO7320FCQDRQ1"/>
        <s v="SN65HVD35DR"/>
        <s v="LP8860BQVFPRQ1"/>
        <s v="ISO7421EQDWRQ1"/>
        <s v="TAS5754MDCAR"/>
        <s v="ISO5451QDWRQ1"/>
        <s v="ISO7741FSDBQR"/>
        <s v="L720M05PWPRQ1"/>
        <s v="SN1312019A3PMR"/>
        <s v="Q2HA08FQPWPRQ1"/>
        <s v="HM2902KVZQDRQ1"/>
        <s v="ISO7221ADR"/>
        <s v="HRV8825PWPR"/>
        <s v="S10604MBC3PZPR"/>
        <s v="TAS880021ADCAR"/>
        <s v="MSP430F155IPMR"/>
        <s v="TPS61194PWPRQ1"/>
        <s v="XTPS65385BIN"/>
        <s v="U1H100AQPWPRQ1"/>
        <s v="TLC5926QPWPRQ1"/>
        <s v="TMS3705DDRQ1"/>
        <s v="430F5525IPNR"/>
        <s v="430F5529IPNR"/>
        <s v="BQ7693002DBT"/>
        <s v="2ELVDS84ADGGR"/>
        <s v="5X05NEPHPRQ1"/>
        <s v="430G2955IDA38R"/>
        <s v="43603AQPWPRQ1"/>
        <s v="2U54362APWPRQ1"/>
        <s v="430F5325IPNR"/>
        <s v="CC1010PAGR"/>
        <s v="430F6636IPZR"/>
        <s v="2UB7702QPWPRQ1"/>
        <s v="ADS1216Y/F"/>
        <s v="DRV8834PWPR"/>
        <s v="430FR6987IPNR"/>
        <s v="ADS8557IPMR"/>
        <s v="4MPC506AU/E"/>
        <s v="HLA00058DRG4"/>
        <s v="430FG438IPNR"/>
        <s v="430F6736AIPZR"/>
        <s v="HU92610QPWPRQ1"/>
        <s v="IS7731FQDBQRQ1"/>
        <s v="ISO1042BDW"/>
        <s v="ISO7240CDWR"/>
        <s v="ISO7841FDWR"/>
        <s v="LVDS93AIDGGRQ1"/>
        <s v="MSP430F448IPZR"/>
        <s v="MSP430F5437IPN"/>
        <s v="SN1008003PWR"/>
        <s v="MC1311BQDWVRQ1"/>
        <s v="PCM5100APWR"/>
        <s v="HPA3110D2PWPR"/>
        <s v="HPA3111D1PWPR"/>
        <s v="ISO7741FBDW"/>
        <s v="SN1105051C1PWR"/>
        <s v="PCM5122PWR"/>
        <s v="PS92518HVQPWPR"/>
        <s v="Q2HA08CQPWPRQ1"/>
        <s v="HM5175QPWPRQ1"/>
        <s v="HRV8840PWPR"/>
        <s v="S1105082F4PLPR"/>
        <s v="S2111023QPWRQ1"/>
        <s v="S30103MAB2PZPR"/>
        <s v="S320F28027DAS"/>
        <s v="SN1506011DWR"/>
        <s v="SN2004048DWVR"/>
        <s v="SN21222QDRQ1"/>
        <s v="SN9A040DWR"/>
        <s v="TFP401PZP"/>
        <s v="TAS5634DDVR"/>
        <s v="TLC274MD"/>
        <s v="TPS23754PWPR"/>
        <s v="TIC12400QDCPRQ"/>
        <s v="TL16C2550PFBR"/>
        <s v="XC74101QPWPRQ1"/>
        <s v="U1903001DCPRQ1"/>
        <s v="TPS54310PWPR"/>
        <s v="TLV0834IDR"/>
        <s v="DRV8873SPWPR"/>
        <s v="DRV91670TPHPR"/>
        <s v="2U1HA08CQPWPRQ"/>
        <s v="2U2HB16BQPWPRQ"/>
        <s v="6XHA08AQPWPRQ1"/>
        <s v="DRV3205AQPHPRQ"/>
        <s v="HHVDA540QDRQ1"/>
        <s v="430FR5738IPW"/>
        <s v="2U55332QPWPRQ1"/>
        <s v="ADS5463MPFPEP"/>
        <s v="2U92602QPWPRQ1"/>
        <s v="ADS1191IPBS"/>
        <s v="ADS1216Y/A"/>
        <s v="DRV8824QPWPRQ1"/>
        <s v="ADS1299-6PAGR"/>
        <s v="HUB7701QPWPRQ1"/>
        <s v="S320F28027PTT"/>
        <s v="ISO7720FQDRQ1"/>
        <s v="ISO7721DR"/>
        <s v="TAS5760MDAP-P"/>
        <s v="RL16C550CPTR"/>
        <s v="RN21220ADR"/>
        <s v="ISO1450DWR"/>
        <s v="ISO7761FQDBQRQ"/>
        <s v="TFP401APZPR"/>
        <s v="TAS6584QPHDRQ1"/>
        <s v="TLC6C598QPWRQ1"/>
        <s v="TPS23750PWPR"/>
        <s v="TPA3118D2DAPR"/>
        <s v="UCC12051QDVERQ"/>
        <s v="TPS40057PWPR"/>
        <s v="UCC21750QDWRQ1"/>
        <s v="TPS54325PWPR"/>
        <s v="TLS2605RDCARG4"/>
        <s v="430F6438IPZR"/>
        <s v="BQ7694003DBTR"/>
        <s v="AMC1301DWVR"/>
        <s v="DRV10983LIPWPR"/>
        <s v="DRV10983PWPR"/>
        <s v="430FR2153TDBTR"/>
        <s v="BQ8050DBTR"/>
        <s v="AMC1311QDWVRQ1"/>
        <s v="7O983TQPWPRQ1"/>
        <s v="DRV632PWR"/>
        <s v="2U5724QDAPRQ1"/>
        <s v="2U65150QPWPRQ1"/>
        <s v="430FR5949IDAR"/>
        <s v="ADS124S08IPBSR"/>
        <s v="ADS8588HIPMR"/>
        <s v="430FG4618IPZR"/>
        <s v="430AFE253IPW"/>
        <s v="INA271AQDRQ1"/>
        <s v="LM43601QPWPRQ1"/>
        <s v="LM5170QPHPTQ1"/>
        <s v="LM536025QPWPRQ"/>
        <s v="LVDS93BIDGGRQ1"/>
        <s v="ISO7720QDWRQ1"/>
        <s v="SN0507082ADAPR"/>
        <s v="SN74V245-15PAG"/>
        <s v="PCM1864QDBTRQ1"/>
        <s v="ISO1540DR"/>
        <s v="ISO5452QDWRQ1"/>
        <s v="HPA3113D2PWPR"/>
        <s v="SN120704MB3PMR"/>
        <s v="HM34936QPWPRQ1"/>
        <s v="ISO7221CDR"/>
        <s v="HRV8811PWPR"/>
        <s v="S1109014C1PZPR"/>
        <s v="S1508017C1PLNR"/>
        <s v="S320F28027FPTT"/>
        <s v="TLV5618ACD"/>
        <s v="TRS3243EIDWR"/>
        <s v="TPS2HB50AQ"/>
        <s v="TPA3140D2PWPR"/>
        <s v="DRV8873HPWPR"/>
        <s v="DRV8873SPWPRQ1"/>
        <s v="BQ7693006DBT"/>
        <s v="430FR2033IG48R"/>
        <s v="BQ20Z45DBTRMC"/>
        <s v="430FR6877IPNR"/>
        <s v="430F5435AIPNR"/>
        <s v="4DRV401AIDWPR"/>
        <s v="430FG4617IPZ"/>
        <s v="430F6736IPZR"/>
        <s v="HU92630QPWPRQ1"/>
        <s v="I7341FCQDWRQ1"/>
        <s v="ISO1050DWR"/>
        <s v="LM43603PWPR"/>
        <s v="LM53603BQPWPRD"/>
        <s v="MSP430F5132IDA"/>
        <s v="OPA564AIDWPR"/>
        <s v="J4H000BQPWPRQ1"/>
        <s v="J6C5912QPWRQ1"/>
        <s v="ISO1176TDWR"/>
        <s v="ISO1211DR"/>
        <s v="MSP430FG439IPN"/>
        <s v="ISO7220CDR"/>
        <s v="HPS23751PWPR"/>
        <s v="HRV8841PWPR"/>
        <s v="ISO7760FDWR"/>
        <s v="MSP430V429IPZ"/>
        <s v="TPS54425PWPR"/>
        <s v="TPS61194PWPR"/>
        <s v="U7B6750QPWPRQ1"/>
        <s v="TPS54291PWP"/>
        <s v="TPA3126D2DAD"/>
        <s v="TPA3136D2PWPR"/>
        <s v="TPS54316PWPR"/>
        <s v="UCC5390SCDR"/>
        <s v="2U1HA08DQPWPRQ"/>
        <s v="2U43351QDAPRQ1"/>
        <s v="AMC1200BDWVR"/>
        <s v="430F4616IPZR"/>
        <s v="430FR5738IPWR"/>
        <s v="FR2311IPW20R"/>
        <s v="G320F28027PTR"/>
        <s v="GPS92692QVVRQ1"/>
        <s v="430FR6989IPZR"/>
        <s v="2060ASDFDRG4"/>
        <s v="ADS131A04IPBSR"/>
        <s v="I7342CQDWRQ1"/>
        <s v="SN709072C3PAPR"/>
        <s v="SM72295MAXNOPB"/>
        <s v="LM536035QPWPRQ"/>
        <s v="LP8860CQVFPRQ1"/>
        <s v="LP8866SQDCPRQ1"/>
        <s v="ISO7721DWVR"/>
        <s v="ISO7721QDWRQ1"/>
        <s v="SN090604B6PAPR"/>
        <s v="TAS5421QPWPRQ1"/>
        <s v="TAS5756MDCA"/>
        <s v="MSP430F5529IPN"/>
        <s v="PCM1863DBTR"/>
        <s v="ISO3086DW"/>
        <s v="PL455ATPFCRQ1"/>
        <s v="PL536ATPAPRQ1"/>
        <s v="HM5176QPWPRQ1"/>
        <s v="S109014BC2PZPR"/>
        <s v="S320F28022PTQ"/>
        <s v="SN1604053PWPR"/>
        <s v="SN9A041DWR"/>
        <s v="RCC21220AD"/>
        <s v="RCC23313DWYR"/>
        <s v="TPS65279DAPR"/>
        <s v="UC21540QDWKRQ1"/>
        <s v="TPA3136AD2PWPR"/>
        <s v="TPA3144D2PWPR"/>
        <s v="TPS54310PWP"/>
        <s v="TRF4140QPHNRQ1"/>
        <s v="BQ3050DBTRMC"/>
        <s v="BQ7693000DBTR"/>
        <s v="BQ7694002DBTR"/>
        <s v="HAC8831MCDEP"/>
        <s v="AMC1301QDWVRQ1"/>
        <s v="430FR2475TPTR"/>
        <s v="DC6726BRFPA225"/>
        <s v="BQ77908ADBTR"/>
        <s v="DRV8412DDWR"/>
        <s v="2U5716QDAPRQ1"/>
        <s v="2U6C5712QPWPRQ"/>
        <s v="ADS1232IPWR"/>
        <s v="2085DBTRV1P3K"/>
        <s v="2C7218QPFPRQ1"/>
        <s v="ADS7865IPBSR"/>
        <s v="430F2232IDAR"/>
        <s v="HU1H100BQPWPDN"/>
        <s v="HUB6850QPWPRQ1"/>
        <s v="ISO7241CQDWRQ1"/>
        <s v="SE555DR"/>
        <s v="LP8860AQVFPRQ1"/>
        <s v="LP8861QPWPRQ1"/>
        <s v="LP8863ADCPRQ1"/>
        <s v="MSP430F437IPZR"/>
        <s v="PCF8574ADWR"/>
        <s v="J2H160AQPWPRQ1"/>
        <s v="TAS5756MDCAR"/>
        <s v="PCM1690IDCARQ1"/>
        <s v="PCM5102APWR"/>
        <s v="ISO1452BDWR"/>
        <s v="ISO7740DBQR"/>
        <s v="RSO7740FDBQR"/>
        <s v="PCM5141PWR"/>
        <s v="PGA281AIPWR"/>
        <s v="HN36A0801GPWRQ"/>
        <s v="HN65HVS882PWPR"/>
        <s v="HRV8814PWPR"/>
        <s v="HRV8843PWPR"/>
        <s v="ISO7762FQDWRQ1"/>
        <s v="S30103MBB2PZPR"/>
        <s v="SN5452DWR"/>
        <s v="TFP401AIPZPRQ1"/>
        <s v="TB08FQPWPRQ1"/>
        <s v="TPS54426PWPR"/>
        <s v="U7B6733QPWPRQ1"/>
        <s v="UCC12040DVER"/>
        <s v="TLA8062DWVR"/>
        <s v="UCC21732QDWRQ1"/>
        <m/>
        <s v="HPS55340PWPR"/>
        <s v="TPS51116PWPR"/>
        <s v="BQ7692003PWR"/>
        <s v="BQ7694006DBT"/>
        <s v="HRV8844PWPR"/>
        <s v="UCC21759QDWQ1"/>
        <s v="TAS5780MDCAR"/>
        <s v="ISO7341CDWR" u="1"/>
        <s v="I7331FCQDWRQ1" u="1"/>
        <s v="TPS76501DR" u="1"/>
        <s v="HN65LBC031QD" u="1"/>
        <s v="MAX3232EIDWR" u="1"/>
        <s v="TPS54312PWPR" u="1"/>
        <s v="TPS70302PWPR" u="1"/>
        <s v="HLC3702MDRG4" u="1"/>
        <s v="ISO7742FDBQR" u="1"/>
        <s v="ISO7342CDWR" u="1"/>
        <s v="SWR30QDWERQ1Q6" u="1"/>
        <s v="HLE2062AMDR" u="1"/>
        <s v="THS4150CDR" u="1"/>
        <s v="DRV8886ATPWPR" u="1"/>
        <s v="TLV5620IDR" u="1"/>
        <s v="430F6721IPZR" u="1"/>
        <s v="SN05071D1PZPR" u="1"/>
        <s v="ISO7321FCQDRQ1" u="1"/>
        <s v="UCC5350MCQDRQ1" u="1"/>
        <s v="HAC-8830ICD" u="1"/>
        <s v="ISO7821LLSDWR" u="1"/>
        <s v="K3LVCP418PAPT" u="1"/>
        <s v="MSP430V320SPM" u="1"/>
        <s v="SN65LVDT14PW" u="1"/>
        <s v="HN65LVDS047PWR" u="1"/>
        <s v="ISO7221CQDRQ1" u="1"/>
        <s v="LM43600QPWPRQ1" u="1"/>
        <s v="TLV5621IDR" u="1"/>
        <s v="H5LVDM051QDRQ1" u="1"/>
        <s v="SWRA0801GPWRQ6" u="1"/>
        <s v="THS4031CDR" u="1"/>
        <s v="UCC21540ADWK" u="1"/>
        <s v="TPA321D" u="1"/>
        <s v="430FR5739IDAR" u="1"/>
        <s v="MSP430F435IPN" u="1"/>
        <s v="DRV8305NPHPR" u="1"/>
        <s v="HPIC6C595PWR" u="1"/>
        <s v="TPIC6A596DWRG4" u="1"/>
        <s v="THS4032CDR" u="1"/>
        <s v="ISO7231CQDWRQ1" u="1"/>
        <s v="LM46000QPWPRQ1" u="1"/>
        <s v="ISO1176DW" u="1"/>
        <s v="LM43602QPWPRQ1" u="1"/>
        <s v="TLV5623IDR" u="1"/>
        <s v="TL16C554APNR" u="1"/>
        <s v="LM2903QDG4" u="1"/>
        <s v="TLV2774CDR" u="1"/>
        <s v="TLC555QDRG4" u="1"/>
        <s v="430F5659IPZR" u="1"/>
        <s v="LM46001QPWPRQ1" u="1"/>
        <s v="TLC7135CDW" u="1"/>
        <s v="K3LVDS108DBTR" u="1"/>
        <s v="HRV8313PWP" u="1"/>
        <s v="LM43603QPWPRQ1" u="1"/>
        <s v="TLV5624IDR" u="1"/>
        <s v="THS10082IDA" u="1"/>
        <s v="QTAS5739MDPHPR" u="1"/>
        <s v="HPS77615D" u="1"/>
        <s v="ADS1291IPBSR" u="1"/>
        <s v="MAX3238EIDWR" u="1"/>
        <s v="DAC5652AIPFBR" u="1"/>
        <s v="LM46002QPWPRQ1" u="1"/>
        <s v="TL16C2550PFB" u="1"/>
        <s v="TPS54372PWPR" u="1"/>
        <s v="HN65LVDS049PWR" u="1"/>
        <s v="SWR81TPWPRQ1Q6" u="1"/>
        <s v="TLV5625IDR" u="1"/>
        <s v="1PC3245ADWRG4" u="1"/>
        <s v="ISO7721BDWR" u="1"/>
        <s v="ADS1292IPBSR" u="1"/>
        <s v="K3LVDT388DBTR" u="1"/>
        <s v="BQ24001PWP" u="1"/>
        <s v="TPS77501DR" u="1"/>
        <s v="430F4371IPZR" u="1"/>
        <s v="430F47197IPZ" u="1"/>
        <s v="UCC21521CDWR" u="1"/>
        <s v="H30615QDRG4Q1" u="1"/>
        <s v="TPA6203A1ZQVR" u="1"/>
        <s v="I7340FCQDWRQ1" u="1"/>
        <s v="MSP430F2417TPM" u="1"/>
        <s v="430F6723AIPZR" u="1"/>
        <s v="6I982SQPWPRQ1" u="1"/>
        <s v="MC1305M25DWRQ1" u="1"/>
        <s v="ISO1176TDW" u="1"/>
        <s v="TPS70102PWPR" u="1"/>
        <s v="BUF08821AIPWPR" u="1"/>
        <s v="74AC11245DW" u="1"/>
        <s v="430F5419IPZR" u="1"/>
        <s v="430F6733AIPZR" u="1"/>
        <s v="ISO7310FCQDQ1" u="1"/>
        <s v="ISO7320CQDRQ1" u="1"/>
        <s v="BUF16821AIPWPR" u="1"/>
        <s v="DRV10970PWPR" u="1"/>
        <s v="DRV8873DPWPRQ1" u="1"/>
        <s v="MSP430F2418TPM" u="1"/>
        <s v="HRV603PW" u="1"/>
        <s v="9555001NXDR" u="1"/>
        <s v="ISO7321CQDRQ1" u="1"/>
        <s v="SN65LVDM051DR" u="1"/>
        <s v="HAC8574IPW" u="1"/>
        <s v="THS4131CDR" u="1"/>
        <s v="H3HVD1050MDREP" u="1"/>
        <s v="ISO7330CQDWRQ1" u="1"/>
        <s v="ISO7720FDR" u="1"/>
        <s v="ISO7340CQDWQ1" u="1"/>
        <s v="THS4011CDR" u="1"/>
        <s v="QS131E08IPAGR6" u="1"/>
        <s v="HLE2064ID" u="1"/>
        <s v="ADS1174IPAPR" u="1"/>
        <s v="ISO7331CQDWRQ1" u="1"/>
        <s v="ISO7721FDR" u="1"/>
        <s v="ISO1540QDRQ1" u="1"/>
        <s v="TL16C754BPNR" u="1"/>
        <s v="ISO7341CQDWQ1" u="1"/>
        <s v="QADS1602IPFBR" u="1"/>
        <s v="THS4012CDR" u="1"/>
        <s v="HPS92691PWP" u="1"/>
        <s v="AMC1306E25DWVR" u="1"/>
        <s v="430F6659IPZR" u="1"/>
        <s v="ISO1541QDRQ1" u="1"/>
        <s v="ADS131M06IPBSR" u="1"/>
        <s v="HL851CDR" u="1"/>
        <s v="MSP430F449IPZR" u="1"/>
        <s v="TAS5558DCAR" u="1"/>
        <s v="DRV10987DPWPR" u="1"/>
        <s v="TLE2024AIDW" u="1"/>
        <s v="BQ24008PWP" u="1"/>
        <s v="TLE2064MDR" u="1"/>
        <s v="TPS77501PWPR" u="1"/>
        <s v="QSO7041QDBQRQ1" u="1"/>
        <s v="DAC813AU/E" u="1"/>
        <s v="TSS521DR" u="1"/>
        <s v="4OPA561PWP/2K" u="1"/>
        <s v="TPA3250D2DDWR" u="1"/>
        <s v="ADS1282HIPWR" u="1"/>
        <s v="UCC21732DW" u="1"/>
        <s v="3168ATPAPRQ1" u="1"/>
        <s v="BQ7790508PWR" u="1"/>
        <s v="I7342CQDWQ1" u="1"/>
        <s v="430F67641IPN" u="1"/>
        <s v="ADS1178IPAPR" u="1"/>
        <s v="RSO7740DWR" u="1"/>
        <s v="TLV5606IDR" u="1"/>
        <s v="ISO7220BD" u="1"/>
        <s v="HDS7279IPWR" u="1"/>
        <s v="T320A1110PBS" u="1"/>
        <s v="ISO35MDWR" u="1"/>
        <s v="ISO721QDRQ1" u="1"/>
        <s v="RSO7741DWR" u="1"/>
        <s v="ISO7221BD" u="1"/>
        <s v="TRS232DWR" u="1"/>
        <s v="HLE2022AMDR" u="1"/>
        <s v="TPA3137D2PWPR" u="1"/>
        <s v="SWR1291IPBSRQ6" u="1"/>
        <s v="MAX3232IDW" u="1"/>
        <s v="RSO7742DWR" u="1"/>
        <s v="TAS5760MDCA" u="1"/>
        <s v="430F4132IPMR" u="1"/>
        <s v="ISOW7840FDWER" u="1"/>
        <s v="430CL330HCPWR" u="1"/>
        <s v="TPS92692QVVRQ1" u="1"/>
        <s v="TPS92518HVPWPT" u="1"/>
        <s v="TPA3138D2PWPR" u="1"/>
        <s v="ADS8555SPM" u="1"/>
        <s v="HAC8554IPW" u="1"/>
        <s v="HPIC6C596PWR" u="1"/>
        <s v="HN65MLVD047DR" u="1"/>
        <s v="TPA3110D2PWPR" u="1"/>
        <s v="ISO5852SQDWRQ1" u="1"/>
        <s v="HLC27M4BID" u="1"/>
        <s v="HLV5638CDR" u="1"/>
        <s v="K3LBC174A16DWR" u="1"/>
        <s v="TL084QDG4" u="1"/>
        <s v="ADS1274IPAPR" u="1"/>
        <s v="UC21530BQDWKQ1" u="1"/>
        <s v="TLA7312DWVR" u="1"/>
        <s v="HPS77733DR" u="1"/>
        <s v="ISO7231ADW" u="1"/>
        <s v="LM536023QPWPRQ" u="1"/>
        <s v="HLV5614IPWR" u="1"/>
        <s v="430F67671AIPEU" u="1"/>
        <s v="MSP430F2616TPN" u="1"/>
        <s v="430F6459IPZR" u="1"/>
        <s v="HN65LBC031QDR" u="1"/>
        <s v="LM536033QPWPRQ" u="1"/>
        <s v="HL852CDR" u="1"/>
        <s v="AMC80AIPWR" u="1"/>
        <s v="DRV8834PWP" u="1"/>
        <s v="TPS61031PWP" u="1"/>
        <s v="TPS5120QDBTREP" u="1"/>
        <s v="ISO7631FCDW" u="1"/>
        <s v="2U40050QPWPRQ1" u="1"/>
        <s v="MSP430V254IPZR" u="1"/>
        <s v="N5350MCQDWVRQ1" u="1"/>
        <s v="ADS8688IDBT" u="1"/>
        <s v="ISO7520CDWR" u="1"/>
        <s v="430F67461AIPZ" u="1"/>
        <s v="LM34966QPWPRQ1" u="1"/>
        <s v="MSP430F2617TPN" u="1"/>
        <s v="PCM5121PW" u="1"/>
        <s v="MSP430F436IPZR" u="1"/>
        <s v="HL084QDR" u="1"/>
        <s v="TAS5704PAPR" u="1"/>
        <s v="LM76202QPWPRQ1" u="1"/>
        <s v="ISOW7844DWE" u="1"/>
        <s v="2U40051QPWPRQ1" u="1"/>
        <s v="320F28027FPTTR" u="1"/>
        <s v="HN65HVS885PWPR" u="1"/>
        <s v="ISO7521CDWR" u="1"/>
        <s v="ADS1278IPAPR" u="1"/>
        <s v="SN0809047BPFP" u="1"/>
        <s v="TPS92381PWPR" u="1"/>
        <s v="430F6746AIPEUR" u="1"/>
        <s v="HDS7230IPWR" u="1"/>
        <s v="TAS5766MDCA" u="1"/>
        <s v="UCC21540ADWKR" u="1"/>
        <s v="RSO7720DWR" u="1"/>
        <s v="SN74HC594DWR" u="1"/>
        <s v="2U40055MPWPREP" u="1"/>
        <s v="HN65LVDS122PWR" u="1"/>
        <s v="4XTR110KU" u="1"/>
        <s v="TPS76733QPWP" u="1"/>
        <s v="430F67661AIPZ" u="1"/>
        <s v="CD74HC154M96G4" u="1"/>
        <s v="MSP430F2618TPN" u="1"/>
        <s v="DP83848EVVDYD5" u="1"/>
        <s v="HRV602PWR" u="1"/>
        <s v="BUF16821BIPWPR" u="1"/>
        <s v="TL16C2550IPFBR" u="1"/>
        <s v="RSO7721DWR" u="1"/>
        <s v="PCM3168APAP" u="1"/>
        <s v="HN65LVDT390PWR" u="1"/>
        <s v="TLC27L9ID" u="1"/>
        <s v="HPS54394PWPR" u="1"/>
        <s v="430FR4132IG48" u="1"/>
        <s v="LM53602AQPWPTQ" u="1"/>
        <s v="TAS5768MDCA" u="1"/>
        <s v="TPS70802PWP" u="1"/>
        <s v="HL1451AMDREP" u="1"/>
        <s v="ADS8598SIPM" u="1"/>
        <s v="TAS3204PAGR" u="1"/>
        <s v="MSP430F2619TPN" u="1"/>
        <s v="ADS8664IDBT" u="1"/>
        <s v="430AFE221IPWR" u="1"/>
        <s v="430F6776AIPEUR" u="1"/>
        <s v="HU65320DQPWPRQ" u="1"/>
        <s v="LM53603AQPWPTQ" u="1"/>
        <s v="N4543TSOCT" u="1"/>
        <s v="ISO7041DBQR" u="1"/>
        <s v="HBT-LM2902DRG4" u="1"/>
        <s v="SWR28022DAQRC6" u="1"/>
        <s v="TPS27SA08CPWPR" u="1"/>
        <s v="DRV8812PWP" u="1"/>
        <s v="430FR4132IG56" u="1"/>
        <s v="DAC8544IPFB" u="1"/>
        <s v="HPS77533DR" u="1"/>
        <s v="ISO7760QDBQRQ1" u="1"/>
        <s v="430F47197IPZR" u="1"/>
        <s v="ISOW7841FDWE" u="1"/>
        <s v="ISO7761QDBQRQ1" u="1"/>
        <s v="PSF762BRFPQQ1" u="1"/>
        <s v="ISO1450DW" u="1"/>
        <s v="DRV91670PHPR" u="1"/>
        <s v="ADS8364Y/A" u="1"/>
        <s v="HPS61120PW" u="1"/>
        <s v="MSP430F447IPZR" u="1"/>
        <s v="S0704038C0PLPR" u="1"/>
        <s v="SN0301017APWR" u="1"/>
        <s v="ISO7762QDBQRQ1" u="1"/>
        <s v="TAS5534DGGR" u="1"/>
        <s v="ADS1672IPAGR" u="1"/>
        <s v="430FR6043IPNR" u="1"/>
        <s v="UD3138128APFC" u="1"/>
        <s v="SWR1014DMDWREP" u="1"/>
        <s v="SWR271AQDRQ1C6" u="1"/>
        <s v="BQ7790509PWR" u="1"/>
        <s v="MSP430F435IPZR" u="1"/>
        <s v="HPA6138A2PWR" u="1"/>
        <s v="2U2HB50BQPWPRQ" u="1"/>
        <s v="ISO7763QDBQRQ1" u="1"/>
        <s v="IS7742FQDBQRQ1" u="1"/>
        <s v="ISO1452DW" u="1"/>
        <s v="DRV8816PWP" u="1"/>
        <s v="DRV91690PHPR" u="1"/>
        <s v="IS7730FQDBQRQ1" u="1"/>
        <s v="TDC7200PWR" u="1"/>
        <s v="HPA6139A2PWR" u="1"/>
        <s v="TPS54313PWPR" u="1"/>
        <s v="TAS5760LDAP" u="1"/>
        <s v="CLVTH18646APM" u="1"/>
        <s v="HN1B044PWPR" u="1"/>
        <s v="SRC4382IPFBR" u="1"/>
        <s v="UCC5320SCD" u="1"/>
        <s v="ADS1675IPAGR" u="1"/>
        <s v="4DAC716UK" u="1"/>
        <s v="DRV8818PWP" u="1"/>
        <s v="TLC27M4AID" u="1"/>
        <s v="TLV5619CDW" u="1"/>
        <s v="HAC-8831ICD" u="1"/>
        <s v="TAS5538DGGR" u="1"/>
        <s v="HCD7100PWPR" u="1"/>
        <s v="PCA9554ADWR" u="1"/>
        <s v="UCC23513BDWYR" u="1"/>
        <s v="CLV4051ATDWRQ1" u="1"/>
        <s v="H4H160BQPWPRDN" u="1"/>
        <s v="SN0901056B1PWR" u="1"/>
        <s v="TPS76733QDR" u="1"/>
        <s v="TLVAIC12KIDBTR" u="1"/>
        <s v="430FR5849IDAR" u="1"/>
        <s v="H7B7050QPWPRQ1" u="1"/>
        <s v="430F2416TPNR" u="1"/>
        <s v="HRV8881PPWPR-P" u="1"/>
        <s v="SN74CBT3383DWR" u="1"/>
        <s v="MSP430F2616TPM" u="1"/>
        <s v="4DAC714U/E" u="1"/>
        <s v="TLC1542IDWR" u="1"/>
        <s v="SWRO1212SDBQC6" u="1"/>
        <s v="TLV320AIC23BPW" u="1"/>
        <s v="RSO7730FDBQR" u="1"/>
        <s v="T320A1110PBSR" u="1"/>
        <s v="ISO7741QDBQRQ1" u="1"/>
        <s v="RSO7731BDWR" u="1"/>
        <s v="ISO1430DW" u="1"/>
        <s v="TLC5940PWP" u="1"/>
        <s v="HU3306-18QDRQ1" u="1"/>
        <s v="RC21320QDWKRQ1" u="1"/>
        <s v="TPS54373PWPR" u="1"/>
        <s v="RSO7731FDBQR" u="1"/>
        <s v="ISO7742QDBQRQ1" u="1"/>
        <s v="4PGA-2311UA" u="1"/>
        <s v="BQ7694000DBT" u="1"/>
        <s v="MSP430F2617TPM" u="1"/>
        <s v="TPS54383PWPR" u="1"/>
        <s v="SN74HC595DWR" u="1"/>
        <s v="HN65HVS883PWPR" u="1"/>
        <s v="IS7740FQDBQRQ1" u="1"/>
        <s v="THS1206CDAR" u="1"/>
        <s v="430F6724AIPZR" u="1"/>
        <s v="DRV642PWR" u="1"/>
        <s v="TAS5086DBTR" u="1"/>
        <s v="DDC112YK/250" u="1"/>
        <s v="MSP430F478IPN" u="1"/>
        <s v="CD4067BM96" u="1"/>
        <s v="ISOW7741DFMR" u="1"/>
        <s v="TPS61193PWPR" u="1"/>
        <s v="430F6734AIPZR" u="1"/>
        <s v="430FR4133IG48" u="1"/>
        <s v="SN104983PHPR" u="1"/>
        <s v="430F6723IPNR" u="1"/>
        <s v="TLV2784AIDR" u="1"/>
        <s v="HLC2274AMDG4" u="1"/>
        <s v="ISO1212SDBQR" u="1"/>
        <s v="BUF08832AIPWPR" u="1"/>
        <s v="HRV8811PWP" u="1"/>
        <s v="430AFE222IPWR" u="1"/>
        <s v="DAC11001APFBR" u="1"/>
        <s v="ADS131E04IPAGR" u="1"/>
        <s v="S2011028QDWVRQ" u="1"/>
        <s v="4PGA206UA" u="1"/>
        <s v="DIT4096IPWR" u="1"/>
        <s v="430F6733IPNR" u="1"/>
        <s v="MSP430F2619TPM" u="1"/>
        <s v="MAX3243EIDW" u="1"/>
        <s v="430FR4133IG56" u="1"/>
        <s v="4PGA207UA" u="1"/>
        <s v="HGA460TPW" u="1"/>
        <s v="PCA9534ADWR" u="1"/>
        <s v="H7B6350QPWPRQ1" u="1"/>
        <s v="UCC23313BDWYR" u="1"/>
        <s v="MPF5438AMPZREP" u="1"/>
        <s v="SWRW5M25DWQ1C6" u="1"/>
        <s v="HCD7201PWPR" u="1"/>
        <s v="ADS131M08IPBSR" u="1"/>
        <s v="S05071D1PZPRG4" u="1"/>
        <s v="HRV8813PWP" u="1"/>
        <s v="ISOW1044BDFMR" u="1"/>
        <s v="W7841FAQDWEQ1" u="1"/>
        <s v="2U2HB35BQPWPRQ" u="1"/>
        <s v="TPA3130D2DAP" u="1"/>
        <s v="ISO7730QDBQQ1" u="1"/>
        <s v="HRV8814PWP" u="1"/>
        <s v="430F5435AIPN" u="1"/>
        <s v="K3MLVD128DGGR" u="1"/>
        <s v="TPS76733QPWPR" u="1"/>
        <s v="HN65HVD35DR" u="1"/>
        <s v="TLVAIC23BIPW" u="1"/>
        <s v="UCC23514MDWVR" u="1"/>
        <s v="430G2744IDA38R" u="1"/>
        <s v="ISO1410DW" u="1"/>
        <s v="DIT4192IPWR" u="1"/>
        <s v="TAS3103DBTR" u="1"/>
        <s v="SWR21222QDQ1C6" u="1"/>
        <s v="TFP401APZP" u="1"/>
        <s v="TLC3702MDRG4" u="1"/>
        <s v="HLC2254AID" u="1"/>
        <s v="H7B7033QPWPRQ1" u="1"/>
        <s v="ISO1212DBQ" u="1"/>
        <s v="430FR2000IPW16" u="1"/>
        <s v="ISOW7821FDWER" u="1"/>
        <s v="MSP430F2272IDA" u="1"/>
        <s v="ISO1412DW" u="1"/>
        <s v="ISO7220CD" u="1"/>
        <s v="TPIC6595DWRG4" u="1"/>
        <s v="DIX4192IPFBRQ1" u="1"/>
        <s v="UCD9248PFC" u="1"/>
        <s v="430FR2033IG48" u="1"/>
        <s v="430FR2100IPW16" u="1"/>
        <s v="ISO7221CD" u="1"/>
        <s v="TL1431MDREP" u="1"/>
        <s v="ADS-8505IBDW" u="1"/>
        <s v="DIR9001IPWRQ1" u="1"/>
        <s v="MSP430F169IPMR" u="1"/>
        <s v="ISO7420D" u="1"/>
        <s v="RSO7710FDR" u="1"/>
        <s v="ISO7731FDBQ" u="1"/>
        <s v="ISOW7841FDWER" u="1"/>
        <s v="HL3016CDR" u="1"/>
        <s v="430FR2033IG56" u="1"/>
        <s v="SE555D" u="1"/>
        <s v="N4646TSOCT" u="1"/>
        <s v="HN65LVDS348PWR" u="1"/>
        <s v="MSP430F157IPMR" u="1"/>
        <s v="ISO7421D" u="1"/>
        <s v="HLV5638MDREP" u="1"/>
        <s v="HUB7702QPWPRQ1" u="1"/>
        <s v="TPS92518HVPWPR" u="1"/>
        <s v="TLV5535IPWR" u="1"/>
        <s v="ISO1042DWV" u="1"/>
        <s v="RCC21530DWKR" u="1"/>
        <s v="SN75LBC241DW" u="1"/>
        <s v="T320A1103PBSR" u="1"/>
        <s v="MSP430F2274IDA" u="1"/>
        <s v="430F67681AIPEU" u="1"/>
        <s v="TPS77615D" u="1"/>
        <s v="6J176QDRQ1" u="1"/>
        <s v="TAS5613APHD" u="1"/>
        <s v="RCC21540DWKR" u="1"/>
        <s v="RSO7721FBDW" u="1"/>
        <s v="TL1431QDREP" u="1"/>
        <s v="6ELVDS84AQDGGR" u="1"/>
        <s v="HSS721AD" u="1"/>
        <s v="TPS61032PWP" u="1"/>
        <s v="SN75ALS174ADWR" u="1"/>
        <s v="SN65LBC175DWR" u="1"/>
        <s v="HLC074AID" u="1"/>
        <s v="TLC2543IDWR" u="1"/>
        <s v="TPIC6C596DRG4" u="1"/>
        <s v="TPS75333QPWPR" u="1"/>
        <s v="430G2544IDA38R" u="1"/>
        <s v="TLV5630IPWR" u="1"/>
        <s v="BQ7694001DBT" u="1"/>
        <s v="HSC2046EIPWR" u="1"/>
        <s v="430F67471AIPZ" u="1"/>
        <s v="H7B6333QPWPRQ1" u="1"/>
        <s v="MUX507IPWR" u="1"/>
        <s v="HBT-TLC272IDR" u="1"/>
        <s v="TLV5631IPWR" u="1"/>
        <s v="TPIC2810DG4" u="1"/>
        <s v="T320A1106PWR" u="1"/>
        <s v="430F2234TDAR" u="1"/>
        <s v="ISO7320CD" u="1"/>
        <s v="430F6769IPZ" u="1"/>
        <s v="C1303M2520DWV" u="1"/>
        <s v="HN65HVS881PWPR" u="1"/>
        <s v="HN65LVDT122PWR" u="1"/>
        <s v="HL3016IDR" u="1"/>
        <s v="TRS213IDWR" u="1"/>
        <s v="TLV5632IPWR" u="1"/>
        <s v="TPS77601PWP" u="1"/>
        <s v="430F67621AIPZR" u="1"/>
        <s v="SWRN0906001PFP" u="1"/>
        <s v="HPS61175PWPR" u="1"/>
        <s v="THS6012IDWPR" u="1"/>
        <s v="ISO7321CD" u="1"/>
        <s v="HLV2254AID" u="1"/>
        <s v="TPIC6A595DWG4" u="1"/>
        <s v="430F4793IPZR" u="1"/>
        <s v="430F67771AIPZ" u="1"/>
        <s v="430F2254TDAR" u="1"/>
        <s v="ADS5474IPFPR" u="1"/>
        <s v="HPS54395PWPR" u="1"/>
        <s v="430AFE223IPWR" u="1"/>
        <s v="DAC11001BPFBR" u="1"/>
        <s v="430F6767AIPEUR" u="1"/>
        <s v="4DAC-716UB" u="1"/>
        <s v="MSP430F1232IPW" u="1"/>
        <s v="MSP430F168IPMR" u="1"/>
        <s v="AMC7932PHPR" u="1"/>
        <s v="TPS60124PWPR" u="1"/>
        <s v="TLV2544CPWR" u="1"/>
        <s v="430AFE231IPWR" u="1"/>
        <s v="TCA9534ADWR" u="1"/>
        <s v="MSP430F156IPMR" u="1"/>
        <s v="TPA711D" u="1"/>
        <s v="HLC3702MDR" u="1"/>
        <s v="SWR3128D2DAPR6" u="1"/>
        <s v="HLV2324ID" u="1"/>
        <s v="TPS23756PWPR" u="1"/>
        <s v="BQ7694000DBTR" u="1"/>
        <s v="DRV595DAP" u="1"/>
        <s v="HLE2425ID" u="1"/>
        <s v="430F2617TPNR" u="1"/>
        <s v="CC23511QDWYRQ1" u="1"/>
        <s v="ISOW7842FDWE" u="1"/>
        <s v="TPA3118D2DAP" u="1"/>
        <s v="K3MLVD129DGGR" u="1"/>
        <s v="HLE2426ID" u="1"/>
        <s v="TB5R2DWR" u="1"/>
        <s v="TPL9201PWP" u="1"/>
        <s v="MC1211AQDWVRQ1" u="1"/>
        <s v="AMC1311DWV" u="1"/>
        <s v="AMC7932PHPT" u="1"/>
        <s v="SM6SC315PAPRG4" u="1"/>
        <s v="TPS75133QPWPR" u="1"/>
        <s v="TLV2548CPWR" u="1"/>
        <s v="TLV5610IPWR" u="1"/>
        <s v="430FG437IPNR" u="1"/>
        <s v="ISO7230MDWR" u="1"/>
        <s v="TCA9534ADWT" u="1"/>
        <s v="ISO1042BDWVR" u="1"/>
        <s v="UCC21736QDWRQ1" u="1"/>
        <s v="4UC2856QDWR" u="1"/>
        <s v="PGA207UA/E" u="1"/>
        <s v="ISO7231MDWR" u="1"/>
        <s v="TPS54873PWP" u="1"/>
        <s v="HLV2474AID" u="1"/>
        <s v="TPS54314PWPR" u="1"/>
        <s v="TPA3126D2DADR" u="1"/>
        <s v="2U76725QPWPREP" u="1"/>
        <s v="TAS5760MDAP" u="1"/>
        <s v="HN65HVS880PWPR" u="1"/>
        <s v="ISO7330FCQDWQ1" u="1"/>
        <s v="MSP430F2252IDA" u="1"/>
        <s v="TLV5637CDR" u="1"/>
        <s v="HDM051QDRG4Q1" u="1"/>
        <s v="TLV320A12IDBTR" u="1"/>
        <s v="TLC27M4BID" u="1"/>
        <s v="TLV5638CDR" u="1"/>
        <s v="430F6723IPZR" u="1"/>
        <s v="TPA3130D2DAPR" u="1"/>
        <s v="W7841AFQDWERQ1" u="1"/>
        <s v="4INA-111BU" u="1"/>
        <s v="2U51116MPWPREP" u="1"/>
        <s v="TLC5951DAP" u="1"/>
        <s v="TVP5160PNP" u="1"/>
        <s v="4BQ4802LYDWR" u="1"/>
        <s v="MSP430F167IPMR" u="1"/>
        <s v="HL3116CDR" u="1"/>
        <s v="TPS77733DR" u="1"/>
        <s v="DP83848EVVNOPB" u="1"/>
        <s v="430F6733IPZR" u="1"/>
        <s v="430FG477IPNR" u="1"/>
        <s v="TLVAIC23BIPWR" u="1"/>
        <s v="TLC5952DAP" u="1"/>
        <s v="430F5359IZQWT" u="1"/>
        <s v="HPS92691QVVTQ1" u="1"/>
        <s v="SWRDC7200PWRQ6" u="1"/>
        <s v="HPS54494PWP" u="1"/>
        <s v="TUSB2077APTR" u="1"/>
        <s v="4MPY634KU/E" u="1"/>
        <s v="MSP430F2254IDA" u="1"/>
        <s v="TLV2548IDWR" u="1"/>
        <s v="430AFE233IPW" u="1"/>
        <s v="DV245-15PAGEP" u="1"/>
        <s v="THS8135PHP" u="1"/>
        <s v="HN65LVCP22D" u="1"/>
        <s v="TLC3548CPWR" u="1"/>
        <s v="TL084QDR" u="1"/>
        <s v="HLC072QDRQ1" u="1"/>
        <s v="TPS8801DCPR" u="1"/>
        <s v="BQ7694002DBT" u="1"/>
        <s v="TWL1200IPFBRQ1" u="1"/>
        <s v="SRC4184IPAGR" u="1"/>
        <s v="R6801QPWPRG4Q1" u="1"/>
        <s v="HHS7002CPWP" u="1"/>
        <s v="320AIC22CPTR" u="1"/>
        <s v="TPS8802DCPR" u="1"/>
        <s v="SWR30QDWERQ1C6" u="1"/>
        <s v="DDC112UK" u="1"/>
        <s v="ADS1610IPAPR" u="1"/>
        <s v="AM26C31QD" u="1"/>
        <s v="430V391IPW14R" u="1"/>
        <s v="430FR68791IPNR" u="1"/>
        <s v="TLV5619IPWR" u="1"/>
        <s v="TLV5616CDR" u="1"/>
        <s v="ISO7760DBQR" u="1"/>
        <s v="CCBT3384ADWR" u="1"/>
        <s v="2U76825QPWPREP" u="1"/>
        <s v="430F6725AIPZR" u="1"/>
        <s v="HL3116IDR" u="1"/>
        <s v="TLC2274QD" u="1"/>
        <s v="TPIC44H01DAR" u="1"/>
        <s v="430FR69791IPNR" u="1"/>
        <s v="430F5171IDAR" u="1"/>
        <s v="ISO7761DBQR" u="1"/>
        <s v="TPS77733PWPR" u="1"/>
        <s v="ISO7720D" u="1"/>
        <s v="AMC1311BDWVR" u="1"/>
        <s v="ADS131E06IPAGR" u="1"/>
        <s v="TAS5630BPHD" u="1"/>
        <s v="ADS2807Y/E5" u="1"/>
        <s v="37200ADBTRG4" u="1"/>
        <s v="430F6724IPNR" u="1"/>
        <s v="HN65LBC176QDR" u="1"/>
        <s v="HHS3091D" u="1"/>
        <s v="ISO7762DBQR" u="1"/>
        <s v="ISO7760QDWQ1" u="1"/>
        <s v="ISO7721D" u="1"/>
        <s v="UCC12050DVER" u="1"/>
        <s v="430AFE232IPWR" u="1"/>
        <s v="DRV593VFPR" u="1"/>
        <s v="TAS5631BPHD" u="1"/>
        <s v="TPS77533DR" u="1"/>
        <s v="ISO7763DBQR" u="1"/>
        <s v="SRC4392IPFB" u="1"/>
        <s v="6I982QPWPRQ1" u="1"/>
        <s v="ISO7761QDWQ1" u="1"/>
        <s v="TAS5142DDVR" u="1"/>
        <s v="4UC2825AQDWRQ1" u="1"/>
        <s v="SNB7082DCAR" u="1"/>
        <s v="430F5333IPZR" u="1"/>
        <s v="BQ7694001DBTR" u="1"/>
        <s v="DRV8873HPWPT" u="1"/>
        <s v="ISO7762QDWQ1" u="1"/>
        <s v="XN7693003DBTR" u="1"/>
        <s v="HLC374MDG4" u="1"/>
        <s v="430F6765AIPZR" u="1"/>
        <s v="2U76801QPWPREP" u="1"/>
        <s v="DAC8742HPBS" u="1"/>
        <s v="PCM2706CPJT" u="1"/>
        <s v="SWRDDC101UC6" u="1"/>
        <s v="SN74LVT8986PM" u="1"/>
        <s v="TLC27M4CD" u="1"/>
        <s v="DAC8234SPFB" u="1"/>
        <s v="2U77601QPWPREP" u="1"/>
        <s v="ISO7763QDWQ1" u="1"/>
        <s v="SN74LVC821ADW" u="1"/>
        <s v="TPA0202PWPR" u="1"/>
        <s v="430F6775AIPZR" u="1"/>
        <s v="S1404002A1NPMR" u="1"/>
        <s v="TPA6138A2PWR" u="1"/>
        <s v="4ADS-774KU" u="1"/>
        <s v="ADS1209SPW" u="1"/>
        <s v="HJ176AQDG4" u="1"/>
        <s v="ISO721MDR" u="1"/>
        <s v="S320F28027FPTB" u="1"/>
        <s v="2U7A6401PWPRQ1" u="1"/>
        <s v="TPS23754PWPR-1" u="1"/>
        <s v="430G2755IDA38R" u="1"/>
        <s v="HLV5627CPWR" u="1"/>
        <s v="DAC81001PFBT" u="1"/>
        <s v="RSO7740FDBQ" u="1"/>
        <s v="TSC2102IDAR" u="1"/>
        <s v="ISO7320FCD" u="1"/>
        <s v="TLK100PHPR" u="1"/>
        <s v="TLC4502AIDR" u="1"/>
        <s v="S61175QPWPRQ1" u="1"/>
        <s v="TPIC6596DWRG4" u="1"/>
        <s v="MUX36S16IPW" u="1"/>
        <s v="ISO7240CFDWRQ1" u="1"/>
        <s v="HLV2434AID" u="1"/>
        <s v="430FR2110IPW16" u="1"/>
        <s v="ISO7321FCD" u="1"/>
        <s v="UCC5350MCD" u="1"/>
        <s v="MSP430F2232IDA" u="1"/>
        <s v="ISO7741DBQR" u="1"/>
        <s v="TPS77533PWPR" u="1"/>
        <s v="ADS5281IPFP" u="1"/>
        <s v="ADS5444MPFPEP" u="1"/>
        <s v="RSO7742FDBQ" u="1"/>
        <s v="ADS-8506IBDW" u="1"/>
        <s v="ISOW7842FDWER" u="1"/>
        <s v="ISO5852SMDWREP" u="1"/>
        <s v="LM536023QPWPTQ" u="1"/>
        <s v="ISO7742DBQR" u="1"/>
        <s v="ADS850Y/A" u="1"/>
        <s v="DRV591VFPR" u="1"/>
        <s v="6I983QPWPRQ1" u="1"/>
        <s v="430FR2310IPW16" u="1"/>
        <s v="HN65LVDT348PWR" u="1"/>
        <s v="ISO7230CDW" u="1"/>
        <s v="ADS114S06IPBS" u="1"/>
        <s v="ISO7231CDW" u="1"/>
        <s v="MSP430F4491IPZ" u="1"/>
        <s v="4ADS-7811U" u="1"/>
        <s v="430F6736AIPZ" u="1"/>
        <s v="MAX208IDW" u="1"/>
        <s v="HLC372MDG4" u="1"/>
        <s v="4DRV104PWPR" u="1"/>
        <s v="HLV5604CPWR" u="1"/>
        <s v="MLA00341PWPR" u="1"/>
        <s v="LM139AD" u="1"/>
        <s v="HPS54625PWP" u="1"/>
        <s v="ISO1042DWR" u="1"/>
        <s v="MSP430F2234IDA" u="1"/>
        <s v="MSP430F4371IPZ" u="1"/>
        <s v="BQ7694003DBT" u="1"/>
        <s v="4DDC101U" u="1"/>
        <s v="LM43601PWP" u="1"/>
        <s v="HLC274AID" u="1"/>
        <s v="LM46000PWP" u="1"/>
        <s v="7QAQPHPRQ1" u="1"/>
        <s v="TLV2544IPW" u="1"/>
        <s v="HLC4541ID" u="1"/>
        <s v="LM43602PWP" u="1"/>
        <s v="TPIC2603DWR" u="1"/>
        <s v="TPD12S521DBTR" u="1"/>
        <s v="SN75ALS170ADWR" u="1"/>
        <s v="7QBQPHPRQ1" u="1"/>
        <s v="CD4049UBDW" u="1"/>
        <s v="LM46001PWP" u="1"/>
        <s v="430F6766AIPZ" u="1"/>
        <s v="PCM1681TPWPQ1" u="1"/>
        <s v="LM43603PWP" u="1"/>
        <s v="ISO7710DR" u="1"/>
        <s v="LM46002PWP" u="1"/>
        <s v="430F4784IPZR" u="1"/>
        <s v="HLV2772AMDG4" u="1"/>
        <s v="HLC372QDG4" u="1"/>
        <s v="430F67681AIPZ" u="1"/>
        <s v="2U43350QDAPRQ1" u="1"/>
        <s v="430F4794IPZR" u="1"/>
        <s v="UCC5320ECD" u="1"/>
        <s v="2U43330ADAPRQ1" u="1"/>
        <s v="AS5720ATDAPRQ1" u="1"/>
        <s v="430AFE233IPWR" u="1"/>
        <s v="430F6768AIPEUR" u="1"/>
        <s v="CD4059AM" u="1"/>
        <s v="430F67651IPEU" u="1"/>
        <s v="HLC27M4BCDR" u="1"/>
        <s v="O3851AEDCARQ1" u="1"/>
        <s v="ADS1278MPAPTEP" u="1"/>
        <s v="TPA301DR" u="1"/>
        <s v="CD4515BM96" u="1"/>
        <s v="ISO7330CDW" u="1"/>
        <s v="ISO7731BDW" u="1"/>
        <s v="HPS61196PWPR" u="1"/>
        <s v="LP8869QPWPRQ1" u="1"/>
        <s v="430F6778AIPEUR" u="1"/>
        <s v="TLV1508IPW" u="1"/>
        <s v="ADS124S06IPBS" u="1"/>
        <s v="ISO7721QDWQ1" u="1"/>
        <s v="2U43332ADAPRQ1" u="1"/>
        <s v="ISO7331CDW" u="1"/>
        <s v="46000AQPWPRQ1" u="1"/>
        <s v="TPIC1386DFDRG4" u="1"/>
        <s v="430F2618TPNR" u="1"/>
        <s v="TLV1570CDWR" u="1"/>
        <s v="430F67641AIPN" u="1"/>
        <s v="MAX232ECDW" u="1"/>
        <s v="TLC3544IPW" u="1"/>
        <s v="ISOW7843FDWE" u="1"/>
        <s v="UCD3040PFCR" u="1"/>
        <s v="SM6SC306PAPRG4" u="1"/>
        <s v="SWR279VDAPRQ6" u="1"/>
        <s v="HN65MLVD047PWR" u="1"/>
        <s v="HPS61122PW" u="1"/>
        <s v="TLC2254AID" u="1"/>
        <s v="TPS2384PAP" u="1"/>
        <s v="AM26C31QDG4" u="1"/>
        <s v="ISO5451DW" u="1"/>
        <s v="O3850AQDCARQ1" u="1"/>
        <s v="THS4082ID" u="1"/>
        <s v="TPS75315QPWP" u="1"/>
        <s v="SN004044W0PWPR" u="1"/>
        <s v="DAC91001PFBT" u="1"/>
        <s v="UCC21737QDWRQ1" u="1"/>
        <s v="4INA115AU" u="1"/>
        <s v="ISO5452DW" u="1"/>
        <s v="ADS1198CPAG" u="1"/>
        <s v="TLV320A14IDBTR" u="1"/>
        <s v="TPS54315PWPR" u="1"/>
        <s v="TPS75325QPWP" u="1"/>
        <s v="430FR2111IPW16" u="1"/>
        <s v="TLC27M4IDR" u="1"/>
        <s v="ISO7720FQDQ1" u="1"/>
        <s v="PGA411QPAPRQ1" u="1"/>
        <s v="TPS54073PWP" u="1"/>
        <s v="2U43330QDAPRQ1" u="1"/>
        <s v="TRS202ECDWR" u="1"/>
        <s v="TL16C550CIPT" u="1"/>
        <s v="ISO7721FQDQ1" u="1"/>
        <s v="SN65HVD1040DR" u="1"/>
        <s v="TPS54614PWP" u="1"/>
        <s v="2U43331QDAPRQ1" u="1"/>
        <s v="430FR2311IPW16" u="1"/>
        <s v="TPA311DR" u="1"/>
        <s v="ISO3080DWR" u="1"/>
        <s v="4DRV401AIDWP" u="1"/>
        <s v="ISO5852SDW" u="1"/>
        <s v="LP8867QPWPRQ1" u="1"/>
        <s v="HLC2272AMD" u="1"/>
        <s v="CDCVF2505DR" u="1"/>
        <s v="C23513QDWYRQ1" u="1"/>
        <s v="TAS3108DCPR" u="1"/>
        <s v="46001AQPWPRQ1" u="1"/>
        <s v="HPS54495PWP" u="1"/>
        <s v="TLVAIC14KIDBTR" u="1"/>
        <s v="TSS721AD" u="1"/>
        <s v="TPS70345PWPR" u="1"/>
        <s v="TLV320A10IPFB" u="1"/>
        <s v="2U43333QDAPRQ1" u="1"/>
        <s v="ISO3082DWR" u="1"/>
        <s v="430F2418TPNR" u="1"/>
        <s v="HLC2272AMDREP" u="1"/>
        <s v="TLC074AID" u="1"/>
        <s v="430F5132IDAR" u="1"/>
        <s v="TAS5352ADDVR" u="1"/>
        <s v="TLS2602TDCARG4" u="1"/>
        <s v="ADS1292RIPBS" u="1"/>
        <s v="ISOW7840DWER" u="1"/>
        <s v="HLC2274AMD" u="1"/>
        <s v="ISO7830FDWWR" u="1"/>
        <s v="TLV2548QDWG4" u="1"/>
        <s v="H2H000AQPWPRQ1" u="1"/>
        <s v="INA270AID" u="1"/>
        <s v="TPIC6B273DW" u="1"/>
        <s v="HN65LBC176DRCT" u="1"/>
        <s v="TLC27M9IDR" u="1"/>
        <s v="TSB42AC3PZT" u="1"/>
        <s v="ISO7831FDWWR" u="1"/>
        <s v="2U43335QDAPRQ1" u="1"/>
        <s v="H2H000BQPWPRQ1" u="1"/>
        <s v="430F5152IDAR" u="1"/>
        <s v="MAX202CDW" u="1"/>
        <s v="2U43336QDAPRQ1" u="1"/>
        <s v="430FR68891IPNR" u="1"/>
        <s v="46001AQPWPTQ1" u="1"/>
        <s v="SN74V263PZAEP" u="1"/>
        <s v="430F6726AIPZR" u="1"/>
        <s v="DAC11001APFBT" u="1"/>
        <s v="2U43337QDAPRQ1" u="1"/>
        <s v="ADS131E08IPAGR" u="1"/>
        <s v="ISO3086DWR" u="1"/>
        <s v="430F5172IDAR" u="1"/>
        <s v="TLC5904PZP" u="1"/>
        <s v="TLC27M4ACDR" u="1"/>
        <s v="QC1336QDWVRQ16" u="1"/>
        <s v="HLC3704ID" u="1"/>
        <s v="TAS5548DCA" u="1"/>
        <s v="PCM1860DBT" u="1"/>
        <s v="ADS1217IPFBT" u="1"/>
        <s v="HPS2151IPWPR" u="1"/>
        <s v="MSP430V248IPNR" u="1"/>
        <s v="PL157APWR-4225" u="1"/>
        <s v="TPA321DR" u="1"/>
        <s v="HLE2037AMD" u="1"/>
        <s v="TLV2324ID" u="1"/>
        <s v="ISO3088DWR" u="1"/>
        <s v="CD74HC4059M96" u="1"/>
        <s v="HL7705BQD" u="1"/>
        <s v="SN74V293PZAEP" u="1"/>
        <s v="UCD8220QPWPRQ1" u="1"/>
        <s v="CD4067BM" u="1"/>
        <s v="PCM1861DBT" u="1"/>
        <s v="2U54350MPWPREP" u="1"/>
        <s v="ADS5463IPFP" u="1"/>
        <s v="PCM1789TPWRQ1" u="1"/>
        <s v="46002AQPWPRQ1" u="1"/>
        <s v="TPIC6259DWG4" u="1"/>
        <s v="PCM1862DBT" u="1"/>
        <s v="TLE2024BMDW" u="1"/>
        <s v="430F6766AIPZR" u="1"/>
        <s v="SWR3220QPHPRQ1" u="1"/>
        <s v="DAC7760IPWPR" u="1"/>
        <s v="PCM1863DBT" u="1"/>
        <s v="J2H000AQPWPRQ1" u="1"/>
        <s v="430F5437AIPN" u="1"/>
        <s v="430F6776AIPZR" u="1"/>
        <s v="Q7001MDDWTSHP6" u="1"/>
        <s v="ISO7421QDRQ1" u="1"/>
        <s v="SN65LVDS3486DR" u="1"/>
        <s v="DAC7716SPFB" u="1"/>
        <s v="HN65HVD55DR" u="1"/>
        <s v="SN0301043DWPR" u="1"/>
        <s v="UCC21530DWK" u="1"/>
        <s v="J2H000BQPWPRQ1" u="1"/>
        <s v="CABTH18502APM" u="1"/>
        <s v="O3852AQDCARQ1" u="1"/>
        <s v="HLC2254IDR" u="1"/>
        <s v="THS3121ID" u="1"/>
        <s v="TLV2474AID" u="1"/>
        <s v="RL16C550CIPTR" u="1"/>
        <s v="BQ29330DBT" u="1"/>
        <s v="DIR9001PWR" u="1"/>
        <s v="PCM1865DBT" u="1"/>
        <s v="AMC1204BDWR" u="1"/>
        <s v="2U54110QPWPRQ1" u="1"/>
        <s v="DRV8301QDCARQ1" u="1"/>
        <s v="THS3001ID" u="1"/>
        <s v="2U65140IPWPRQ1" u="1"/>
        <s v="1P4245ADWG4" u="1"/>
        <s v="46002AQPWPTQ1" u="1"/>
        <s v="TVP5150PBS" u="1"/>
        <s v="TPS1HB04BQPWPR" u="1"/>
        <s v="TPS40055PWP" u="1"/>
        <s v="RSO7710D" u="1"/>
        <s v="HLV5604IPW" u="1"/>
        <s v="430BT5190IPZR" u="1"/>
        <s v="SRC4194IPAG" u="1"/>
        <s v="H307-18QDRQ1" u="1"/>
        <s v="HRV8881EPWPR" u="1"/>
        <s v="H3LVDS048APWR" u="1"/>
        <s v="UCC21710DWR" u="1"/>
        <s v="ADS-8507IBDW" u="1"/>
        <s v="ISOW7843FDWER" u="1"/>
        <s v="TLV1570CPW" u="1"/>
        <s v="ADS114S08IPBS" u="1"/>
        <s v="K3LVDT388ADBTR" u="1"/>
        <s v="SN5-170QPHPRQ1" u="1"/>
        <s v="HLC27L4CDR" u="1"/>
        <s v="ISO7761QDWRQ1" u="1"/>
        <s v="TLV2474APWPRQ1" u="1"/>
        <s v="ADS-8517IBDW" u="1"/>
        <s v="DRV8860APW" u="1"/>
        <s v="UCC20520DWR" u="1"/>
        <s v="DAC8734SPFB" u="1"/>
        <s v="TPS2377DR-1" u="1"/>
        <s v="ISO7762QDWRQ1" u="1"/>
        <s v="ISO7830DWWR" u="1"/>
        <s v="THS7001CPWP" u="1"/>
        <s v="2U65145IPWPRQ1" u="1"/>
        <s v="7F128D3IDBTRG4" u="1"/>
        <s v="ADS5444IPFP" u="1"/>
        <s v="ISO7763QDWRQ1" u="1"/>
        <s v="2060ADFDRG4" u="1"/>
        <s v="HPS54626PWP" u="1"/>
        <s v="UC23313QDWYRQ1" u="1"/>
        <s v="HLV1572IDR" u="1"/>
        <s v="ISO7831DWWR" u="1"/>
        <s v="RCC21542DWKR" u="1"/>
        <s v="430F6747AIPZ" u="1"/>
        <s v="HPIC6C596DRDN" u="1"/>
        <s v="HLC5620ID" u="1"/>
        <s v="UCC21750DWR" u="1"/>
        <s v="AMC3306M25DWE" u="1"/>
        <s v="DDC112Y/250" u="1"/>
        <s v="O3853AQDCARQ1" u="1"/>
        <s v="TPS1120DR" u="1"/>
        <s v="HRV8833CPWP" u="1"/>
        <s v="THS4141ID" u="1"/>
        <s v="ISO7761FDWR" u="1"/>
        <s v="TL16C550CIPTR" u="1"/>
        <s v="RSO7720DR" u="1"/>
        <s v="ISO7420FED" u="1"/>
        <s v="TPS3305-18D" u="1"/>
        <s v="THS4021ID" u="1"/>
        <s v="TLV2454AID" u="1"/>
        <s v="HLC074IDR" u="1"/>
        <s v="HLC27L9CDR" u="1"/>
        <s v="TPS76833QD" u="1"/>
        <s v="ISO7762FDWR" u="1"/>
        <s v="RSO7721DR" u="1"/>
        <s v="ISO7421FED" u="1"/>
        <s v="TPS3306-18D" u="1"/>
        <s v="DAC11001BPFBT" u="1"/>
        <s v="430F6749AIPEUR" u="1"/>
        <s v="HLC279ID" u="1"/>
        <s v="THS4022ID" u="1"/>
        <s v="HLV2254IDR" u="1"/>
        <s v="TLC1551IDW" u="1"/>
        <s v="DRV10983LFPWPR" u="1"/>
        <s v="HHS4281DR" u="1"/>
        <s v="RSO7731DBQR" u="1"/>
        <s v="430F6777AIPZ" u="1"/>
        <s v="ISO7763FDWR" u="1"/>
        <s v="430F67641AIPZR" u="1"/>
        <s v="HLV0832CD" u="1"/>
        <s v="TPS3307-18D" u="1"/>
        <s v="TRS232ECDWR" u="1"/>
        <s v="S0907058A3PFPR" u="1"/>
        <s v="TPS54526PWPR" u="1"/>
        <s v="RSO7741BDW" u="1"/>
        <s v="430F67791AIPZ" u="1"/>
        <s v="ISO7740QDWRQ1" u="1"/>
        <s v="P430F6459TPZR" u="1"/>
        <s v="430F6769AIPEUR" u="1"/>
        <s v="430F67661IPEU" u="1"/>
        <s v="ADS124S08IPBS" u="1"/>
        <s v="ADS1292RIPBSR" u="1"/>
        <s v="TLC7226IDWR" u="1"/>
        <s v="HM5175QPWPTQ1" u="1"/>
        <s v="LM51561HQPWPRQ" u="1"/>
        <s v="TLV2474QPWPRQ1" u="1"/>
        <s v="HJ176QDRQ1" u="1"/>
        <s v="TAS5721DCA" u="1"/>
        <s v="HLE2142AMDRG4" u="1"/>
        <s v="AS5414BTPHDRQ1" u="1"/>
        <s v="TLC374MDG4" u="1"/>
        <s v="AMC1300BDWV" u="1"/>
        <s v="TLC6C598PWR" u="1"/>
        <s v="TPS23841PAP" u="1"/>
        <s v="430AFE251IPWR" u="1"/>
        <s v="ISO7741QDWRQ1" u="1"/>
        <s v="430F6779AIPEUR" u="1"/>
        <s v="LM2903QDRG4" u="1"/>
        <s v="UCC21520DWR" u="1"/>
        <s v="430F67761IPEU" u="1"/>
        <s v="HN65LVDM180PW" u="1"/>
        <s v="2U7B4253QPWPRQ" u="1"/>
        <s v="HPS2331IDR" u="1"/>
        <s v="TLC5628IDWR" u="1"/>
        <s v="2U54310MPWPREP" u="1"/>
        <s v="AS5414CTPHDRQ1" u="1"/>
        <s v="SWRA3128D2DAPR" u="1"/>
        <s v="ISO7742QDWRQ1" u="1"/>
        <s v="TLV0838CDWR" u="1"/>
        <s v="430F2619TPNR" u="1"/>
        <s v="SN0906001PFP" u="1"/>
        <s v="TPS2376D" u="1"/>
        <s v="DAC8760IPWPR" u="1"/>
        <s v="HDS7229IPW" u="1"/>
        <s v="UCC21540DWR" u="1"/>
        <s v="ISOW7844FDWE" u="1"/>
        <s v="CCBTD3384DWR" u="1"/>
        <s v="RCC23511DWYR" u="1"/>
        <s v="2U54312MPWPREP" u="1"/>
        <s v="SWR92692QVVRQ1" u="1"/>
        <s v="ISO5851DW" u="1"/>
        <s v="TLC074CPWPR" u="1"/>
        <s v="ISO7640FMDWR" u="1"/>
        <s v="O3854AQDCARQ1" u="1"/>
        <s v="HAC5573IPWR" u="1"/>
        <s v="UCC21710QDWQ1" u="1"/>
        <s v="TAS5727PHPR" u="1"/>
        <s v="OPA1632DR" u="1"/>
        <s v="ISO1450BDWR" u="1"/>
        <s v="QL455ATPFCRQ1" u="1"/>
        <s v="2U54310QPWPRQ1" u="1"/>
        <s v="2U54313MPWPREP" u="1"/>
        <s v="SN74CBT3861DWR" u="1"/>
        <s v="ISO7741FDWR" u="1"/>
        <s v="430FG439IPNR" u="1"/>
        <s v="ISO7641FMDWR" u="1"/>
        <s v="TLE2024ACDWR" u="1"/>
        <s v="HLV5620ID" u="1"/>
        <s v="THS4001ID" u="1"/>
        <s v="HLV2474IDR" u="1"/>
        <s v="TLV2434AID" u="1"/>
        <s v="TPS65105PWPR" u="1"/>
        <s v="ADS-8322YB/2K" u="1"/>
        <s v="5150AM1IPBSR" u="1"/>
        <s v="2U54314MPWPREP" u="1"/>
        <s v="SWRMC3330DWER6" u="1"/>
        <s v="ISO7420ED" u="1"/>
        <s v="HLV2354IDR" u="1"/>
        <s v="CCBTLV3384DWR" u="1"/>
        <s v="TPS77715DR" u="1"/>
        <s v="MSP430F5172IDA" u="1"/>
        <s v="ISO7421ED" u="1"/>
        <s v="HPS7333QD" u="1"/>
        <s v="SN21220ADR" u="1"/>
        <s v="PCA9546ADW" u="1"/>
        <s v="TPS54326PWPR" u="1"/>
        <s v="4OPA569AIDWPR" u="1"/>
        <s v="2U54316MPWPREP" u="1"/>
        <s v="ISO7021FD" u="1"/>
        <s v="430F6725IPZR" u="1"/>
        <s v="ISO7760FQDWQ1" u="1"/>
        <s v="AMC7932FPHPR" u="1"/>
        <s v="UCC21750QDWQ1" u="1"/>
        <s v="K3LVDS125ADBTR" u="1"/>
        <s v="CD4097BM" u="1"/>
        <s v="TPS54615PWP" u="1"/>
        <s v="430F5437AIPNR" u="1"/>
        <s v="20Z451DBTRR7MC" u="1"/>
        <s v="DC6713BPYPA200" u="1"/>
        <s v="MSP430F439IPNR" u="1"/>
        <s v="UCC3895DWTR" u="1"/>
        <s v="LM43600QPWPTQ1" u="1"/>
        <s v="TLC2574IDW" u="1"/>
        <s v="430FG479IPNR" u="1"/>
        <s v="ISO7761FQDWQ1" u="1"/>
        <s v="7C158DBTIRASG4" u="1"/>
        <s v="TLC556MDG4" u="1"/>
        <s v="ISOW7821DWER" u="1"/>
        <s v="PCA9548ADW" u="1"/>
        <s v="TPS65145PWPR" u="1"/>
        <s v="TLC1543QDWREP" u="1"/>
        <s v="TLE4275QPWPRQ1" u="1"/>
        <s v="CLVTH18502APMR" u="1"/>
        <s v="LM43601QPWPTQ1" u="1"/>
        <s v="430F6720AIPN" u="1"/>
        <s v="ISO7720QDRQ1" u="1"/>
        <s v="F5438AQZQWRET" u="1"/>
        <s v="ISO7762FQDWQ1" u="1"/>
        <s v="LM46000QPWPTQ1" u="1"/>
        <s v="PCM9211PTR" u="1"/>
        <s v="TPS54356PWPR" u="1"/>
        <s v="HN65LVDM050PW" u="1"/>
        <s v="MAX232IDW" u="1"/>
        <s v="430F2419TPNR" u="1"/>
        <s v="2U54316QPWPRQ1" u="1"/>
        <s v="AS5760MTDAPRQ1" u="1"/>
        <s v="TLC274AID" u="1"/>
        <s v="ISO7721QDRQ1" u="1"/>
        <s v="ISO7763FQDWQ1" u="1"/>
        <s v="BQ8055DBTRMC" u="1"/>
        <s v="ISOW7841DWER" u="1"/>
        <s v="LM46001QPWPTQ1" u="1"/>
        <s v="TLC4541ID" u="1"/>
        <s v="ISO7840FDWR" u="1"/>
        <s v="QC28951QPWRQ1" u="1"/>
        <s v="AMC1300BQDWVRQ" u="1"/>
        <s v="ISO7720FDWR" u="1"/>
        <s v="THS12082CDAR" u="1"/>
        <s v="LM46002QPWPTQ1" u="1"/>
        <s v="HN65LVDM051PW" u="1"/>
        <s v="4DRV134UA" u="1"/>
        <s v="MSP430F4793IPZ" u="1"/>
        <s v="TLC2578IDW" u="1"/>
        <s v="ISO1430BDWR" u="1"/>
        <s v="ISO7721FDWR" u="1"/>
        <s v="TPS92638QPWPRQ" u="1"/>
        <s v="LT1014DDW" u="1"/>
        <s v="HM5176PWPT" u="1"/>
        <s v="TPS54386PWPR" u="1"/>
        <s v="QDS131E06IPAGR" u="1"/>
        <s v="HLV2454IDR" u="1"/>
        <s v="ISO7842FDWR" u="1"/>
        <s v="TAS5508CPAGR" u="1"/>
        <s v="HN65LVCP22PWR" u="1"/>
        <s v="SN65C3232EDWR" u="1"/>
        <s v="CCBTLV3383DWR" u="1"/>
        <s v="TLK1501IRCPR" u="1"/>
        <s v="SN75C3232EDWR" u="1"/>
        <s v="HLV2455IDR" u="1"/>
        <s v="TPS767D318PWP" u="1"/>
        <s v="MSP430F4794IPZ" u="1"/>
        <s v="TPA0152PWP" u="1"/>
        <s v="TPS77515DR" u="1"/>
        <s v="ISO1432BDWR" u="1"/>
        <s v="TLC27M4BCDR" u="1"/>
        <s v="37126C3DBTIRG4" u="1"/>
        <s v="ISO7721FQDRQ1" u="1"/>
        <s v="HLE2062MD" u="1"/>
        <s v="LM139ADG4" u="1"/>
        <s v="430F6726IPNR" u="1"/>
        <s v="HPS54394PWP-P" u="1"/>
        <s v="DRV8873HPWPRQ1" u="1"/>
        <s v="ISO6721FQDWVRQ" u="1"/>
        <s v="TPIC6B273DWRG4" u="1"/>
        <s v="ADS5240IPAP" u="1"/>
        <s v="430AFE252IPWR" u="1"/>
        <s v="430F6747AIPZR" u="1"/>
        <s v="UCC5870QDWJRQ1" u="1"/>
        <s v="CD74HC4067M96" u="1"/>
        <s v="430F6736IPNR" u="1"/>
        <s v="ISO7731FQDWRQ1" u="1"/>
        <s v="SWR2605RDCARG4" u="1"/>
        <s v="HN10503PWP" u="1"/>
        <s v="UCC23514SDWVR" u="1"/>
        <s v="MSP430V336IPNR" u="1"/>
        <s v="430F5418AIPN" u="1"/>
        <s v="HLV5604ID" u="1"/>
        <s v="TPS54425PWP" u="1"/>
        <s v="430F5335IPZR" u="1"/>
        <s v="ADS1174IPAPT" u="1"/>
        <s v="ISO7742FQDWQ1" u="1"/>
        <s v="ISO7310CDR" u="1"/>
        <s v="430F6767AIPZR" u="1"/>
        <s v="1P8T245MDWREP" u="1"/>
        <s v="MSC1210Y2PAGR" u="1"/>
        <s v="C1304M05QDWRQ1" u="1"/>
        <s v="TPS76618D" u="1"/>
        <s v="TVP5150AM1PBSR" u="1"/>
        <s v="TPIC6273DWR" u="1"/>
        <s v="430F6777AIPZR" u="1"/>
        <s v="16C752DPFBRQ1" u="1"/>
        <s v="ISO7820FDWR" u="1"/>
        <s v="TLV2553IPWRQ1" u="1"/>
        <s v="HAC6573IPWR" u="1"/>
        <s v="ISO7720FDWV" u="1"/>
        <s v="ADS8684AIDBTR" u="1"/>
        <s v="TPS70445PWP" u="1"/>
        <s v="TPS26600PWPR" u="1"/>
        <s v="HN211060PWPRG4" u="1"/>
        <s v="ISO7821FDWR" u="1"/>
        <s v="MSP430F4783IPZ" u="1"/>
        <s v="ISO1410BDWR" u="1"/>
        <s v="ISO7721FDWV" u="1"/>
        <s v="TPS55386PWPR" u="1"/>
        <s v="HPS76850QDR" u="1"/>
        <s v="DC6722BRFPA225" u="1"/>
        <s v="THS3061DR" u="1"/>
        <s v="HHS3096PWP" u="1"/>
        <s v="TLC5925IDWR" u="1"/>
        <s v="DRV8823QDCARQ1" u="1"/>
        <s v="HLV2434IDR" u="1"/>
        <s v="ADS1178IPAPT" u="1"/>
        <s v="TPS40056PWP" u="1"/>
        <s v="ISO7841FDWW" u="1"/>
        <s v="TLC5926IDWR" u="1"/>
        <s v="TPS3306-15D" u="1"/>
        <s v="2C71002TDCARQ1" u="1"/>
        <s v="SN74BCT25244DW" u="1"/>
        <s v="UCC25710DWR" u="1"/>
        <s v="2ELVDS389DBTR" u="1"/>
        <s v="ISO1412BDWR" u="1"/>
        <s v="MSP430F5152IDA" u="1"/>
        <s v="ADS1130IPWR" u="1"/>
        <s v="TLC339CD" u="1"/>
        <s v="ISO7842FDWW" u="1"/>
        <s v="TLC5927IDWR" u="1"/>
        <s v="6I987SLGPWPR" u="1"/>
        <s v="5X053QPHPRQ1" u="1"/>
        <s v="ISOW7844FDWER" u="1"/>
        <s v="ISO7710FQDWRQ1" u="1"/>
        <s v="THS7347IPHPR" u="1"/>
        <s v="ADS8688AIDBTR" u="1"/>
        <s v="TPS92692QVVTQ1" u="1"/>
        <s v="4INA-2141U" u="1"/>
        <s v="ISO7240MDW" u="1"/>
        <s v="2U54610MPWPREP" u="1"/>
        <s v="MSP430F437IPNR" u="1"/>
        <s v="LM536035QPWPTQ" u="1"/>
        <s v="ISO7721FQDWQ1" u="1"/>
        <s v="TLC2543QDWREP" u="1"/>
        <s v="TLV2553IDW" u="1"/>
        <s v="ADS1274IPAPT" u="1"/>
        <s v="MSP430F5358IPZ" u="1"/>
        <s v="ISO7241MDW" u="1"/>
        <s v="TPS54225PWP" u="1"/>
        <s v="HDC2112PWR" u="1"/>
        <s v="BQ77908ADBT" u="1"/>
        <s v="DRV83053PHPR" u="1"/>
        <s v="C1305M05QDWRQ1" u="1"/>
        <s v="ISO7242MDW" u="1"/>
        <s v="PCM2706PJT" u="1"/>
        <s v="SWR630QPWPRQ1Q" u="1"/>
        <s v="TLV320AIC22CPT" u="1"/>
        <s v="4DAC904U" u="1"/>
        <s v="430F6748AIPZ" u="1"/>
        <s v="GTAS5751MDCAR" u="1"/>
        <s v="MSP430F5359IPZ" u="1"/>
        <s v="TLV320A10CPFB" u="1"/>
        <s v="HDC2114PWR" u="1"/>
        <s v="7F158LFIDBTRG4" u="1"/>
        <s v="AMC3301DWER" u="1"/>
        <s v="RCC21222QDQ1" u="1"/>
        <s v="2C71008TDCARQ1" u="1"/>
        <s v="TLC3578IDW" u="1"/>
        <s v="TPS26400PWPR" u="1"/>
        <s v="PCM5102TPWRQ1" u="1"/>
        <s v="TAS5806MDDCPR" u="1"/>
        <s v="HLV2544QDR" u="1"/>
        <s v="S320F28022DAQ" u="1"/>
        <s v="7F158LGIDBTRG4" u="1"/>
        <s v="ISO721D" u="1"/>
        <s v="AMC3302DWER" u="1"/>
        <s v="ADS1278IPAPT" u="1"/>
        <s v="HM5176PWPR" u="1"/>
        <s v="SWR1540QDRQ1Q6" u="1"/>
        <s v="HLE2064CDR" u="1"/>
        <s v="HPS23751PWP" u="1"/>
        <s v="430F5438AIZQWT" u="1"/>
        <s v="B7I0024QDCPRQ1" u="1"/>
        <s v="TLC3704ID" u="1"/>
        <s v="430F6778AIPZ" u="1"/>
        <s v="2U43340CPHPRDN" u="1"/>
        <s v="430F67651AIPZR" u="1"/>
        <s v="SN21540QDWKRQ1" u="1"/>
        <s v="ISO7821FDWW" u="1"/>
        <s v="ADS-8411IBPFB" u="1"/>
        <s v="AMC1305M25DWQ1" u="1"/>
        <s v="CD74HC154M" u="1"/>
        <s v="ADS1230IPWR" u="1"/>
        <s v="430FG4616IPZ" u="1"/>
        <s v="BQ7694006DBTR" u="1"/>
        <s v="QR1820502PYE6" u="1"/>
        <s v="HRV10974PWPR" u="1"/>
        <s v="430F67751AIPZR" u="1"/>
        <s v="HLE2142MD" u="1"/>
        <s v="BQ20Z95DBTMC" u="1"/>
        <s v="430AFE253IPWR" u="1"/>
        <s v="BUF20800AIDCPR" u="1"/>
        <s v="HLE2022MD" u="1"/>
        <s v="H3LBC180IDRQ1" u="1"/>
        <s v="TPA701DR" u="1"/>
        <s v="TLE2024AQDWREP" u="1"/>
        <s v="UCC21521DWR" u="1"/>
        <s v="430F67771IPEU" u="1"/>
        <s v="MSP430F436IPNR" u="1"/>
        <s v="TVP5150APBS" u="1"/>
        <s v="TLC339MD" u="1"/>
        <s v="TLK111PT" u="1"/>
        <s v="TPS23754PWP-1" u="1"/>
        <s v="MAX3243ECDWR" u="1"/>
        <s v="MSC1210Y3PAGR" u="1"/>
        <s v="CLVCC3245ADW" u="1"/>
        <s v="CD4515BM" u="1"/>
        <s v="TPS7250QD" u="1"/>
        <s v="DIX4192IPFB" u="1"/>
        <s v="B5C752BTPTREP" u="1"/>
        <s v="TLC2254IDR" u="1"/>
        <s v="ADS1234IPWR" u="1"/>
        <s v="TPIC6A595DWR" u="1"/>
        <s v="HAC7573IPWR" u="1"/>
        <s v="SN65HVS885PWP" u="1"/>
        <s v="HRV8876NPWPR" u="1"/>
        <s v="SWR7QAEPHPRQ1" u="1"/>
        <s v="TPS40060PWPR" u="1"/>
        <s v="VSP1221PFB" u="1"/>
        <s v="TPS3305-25D" u="1"/>
        <s v="HHS3115IPWPR" u="1"/>
        <s v="MUX36D08IPWR" u="1"/>
        <s v="HN65LVDS3486D" u="1"/>
        <s v="HLE2027MD" u="1"/>
        <s v="DAC7750IPWP" u="1"/>
        <s v="MPL2674QPWPR" u="1"/>
        <s v="ADS-8323YB/2K" u="1"/>
        <s v="SN74LS646DW" u="1"/>
        <s v="TAS5731MPHPR" u="1"/>
        <s v="30Z55DBTR-R3MC" u="1"/>
        <s v="ADS850Y/F" u="1"/>
        <s v="430F46181IPZR" u="1"/>
        <s v="MSP430F5336IPZ" u="1"/>
        <s v="430F5418AIPNR" u="1"/>
        <s v="4MPC507AU/E" u="1"/>
        <s v="HN75LBC031D" u="1"/>
        <s v="MPC508AU" u="1"/>
        <s v="SN65HVD34D" u="1"/>
        <s v="BQ7692000PW" u="1"/>
        <s v="UCD3138128PFC" u="1"/>
        <s v="TLC27L4CDR" u="1"/>
        <s v="TAS5760MDDCAR" u="1"/>
        <s v="5X055QPHPRQ1" u="1"/>
        <s v="TPA3106D1VFP" u="1"/>
        <s v="SN96038DBTR" u="1"/>
        <s v="UCC21759QDWRQ1" u="1"/>
        <s v="430F6726IPZR" u="1"/>
        <s v="TAS5612LADDV" u="1"/>
        <s v="RSO7731QDWRQ1" u="1"/>
        <s v="4INA-114BU" u="1"/>
        <s v="TPS54616PWP" u="1"/>
        <s v="BQ2083DBTRV1P3" u="1"/>
        <s v="TPA711DR" u="1"/>
        <s v="HLC7725ID" u="1"/>
        <s v="4MPC509AU/E" u="1"/>
        <s v="PCM1690DCAR" u="1"/>
        <s v="R12518AHVQPWPR" u="1"/>
        <s v="HLC2274AQD" u="1"/>
        <s v="MSP430F435IPNR" u="1"/>
        <s v="SWRO1540QDRQ16" u="1"/>
        <s v="4INA101KU" u="1"/>
        <s v="TAS5614LADDV" u="1"/>
        <s v="H2H160AQPWPRQ1" u="1"/>
        <s v="SN75162BDW" u="1"/>
        <s v="MSP430F5338IPZ" u="1"/>
        <s v="TLC5620ID" u="1"/>
        <s v="SN75LBC174ADWR" u="1"/>
        <s v="SN74HC652DW" u="1"/>
        <s v="DRV8894PWP-P" u="1"/>
        <s v="H2H160BQPWPRQ1" u="1"/>
        <s v="ISOW7842DWER" u="1"/>
        <s v="LT1054CDW" u="1"/>
        <s v="2ELBC172A16DW" u="1"/>
        <s v="LP8866QDCPRQ1" u="1"/>
        <s v="4INA103KU" u="1"/>
        <s v="TLC074IDR" u="1"/>
        <s v="RSO7731FDWR" u="1"/>
        <s v="DAC2904Y/250" u="1"/>
        <s v="ISO7831DW" u="1"/>
        <s v="TLC27L9CDR" u="1"/>
        <s v="SN75C185DW" u="1"/>
        <s v="34Z651DBT100MC" u="1"/>
        <s v="ADS114S08BIPBS" u="1"/>
        <s v="QDS131E08IPAGR" u="1"/>
        <s v="8P306DWR" u="1"/>
        <s v="TLC279ID" u="1"/>
        <s v="TLV2254IDR" u="1"/>
        <s v="TPS23750PWP" u="1"/>
        <s v="SN74ABT5403DWR" u="1"/>
        <s v="HLC7701ID" u="1"/>
        <s v="UCD9248EPFCR" u="1"/>
        <s v="430G2855IDA38" u="1"/>
        <s v="TLC59116ITPWTQ" u="1"/>
        <s v="TPIC6B259DWRG4" u="1"/>
        <s v="HLC374IDR" u="1"/>
        <s v="DAC2900Y/1K" u="1"/>
        <s v="ADS5271IPFPT" u="1"/>
        <s v="TLVAIC24KIPFB" u="1"/>
        <s v="CODC2PSI2PZPR" u="1"/>
        <s v="PGA450TPWRQ1" u="1"/>
        <s v="TPS54810PWPR" u="1"/>
        <s v="TPS23770PWP" u="1"/>
        <s v="RSO7740FQDWRQ1" u="1"/>
        <s v="TPS77516DR" u="1"/>
        <s v="430FR58891IPM" u="1"/>
        <s v="TPS5130PTR" u="1"/>
        <s v="TLC7135CDWR" u="1"/>
        <s v="SN04983APHPRG4" u="1"/>
        <s v="TPS2331IDR" u="1"/>
        <s v="HRV8313PWPR" u="1"/>
        <s v="TLC27L2MDG4" u="1"/>
        <s v="TSB41AB1PHP" u="1"/>
        <s v="430FR59891IPM" u="1"/>
        <s v="SN74ABT543ADWR" u="1"/>
        <s v="DRV10975PWPR" u="1"/>
        <s v="SN65LVDS180D" u="1"/>
        <s v="430F6748AIPZR" u="1"/>
        <s v="PL536ATPAPTQ1" u="1"/>
        <s v="430FR4131IG48R" u="1"/>
        <s v="TLK110PTR" u="1"/>
        <s v="HLC7705ID" u="1"/>
        <s v="F67491AIPEUR" u="1"/>
        <s v="GU6C5712QPWPRQ" u="1"/>
        <s v="LT1054IDW" u="1"/>
        <s v="DAC2904Y/1K" u="1"/>
        <s v="TPS54426PWP" u="1"/>
        <s v="MSC1210Y4PAGR" u="1"/>
        <s v="SWRDPHDLDAPRQ6" u="1"/>
        <s v="HPS61500PWP" u="1"/>
        <s v="F67651AIPEUR" u="1"/>
        <s v="ISOUSB111DWR" u="1"/>
        <s v="ISO7730DBQ" u="1"/>
        <s v="FR2000IPW16R" u="1"/>
        <s v="430FR4131IG56R" u="1"/>
        <s v="ADS8365IPAG" u="1"/>
        <s v="430FR2533IDAR" u="1"/>
        <s v="RSO7710FDWR" u="1"/>
        <s v="ISO7731DBQ" u="1"/>
        <s v="TLE2144CDW" u="1"/>
        <s v="DRV8881EPWPR-P" u="1"/>
        <s v="SN65LVDS3487DR" u="1"/>
        <s v="SO7741FQDWWRQ1" u="1"/>
        <s v="TPS2830D" u="1"/>
        <s v="TLE2024CDW" u="1"/>
        <s v="TLV2474IDR" u="1"/>
        <s v="430FR2633IDAR" u="1"/>
        <s v="LP8864QDCPRQ1" u="1"/>
        <s v="TPS1HB35CQRQ1" u="1"/>
        <s v="TLV2354IDR" u="1"/>
        <s v="TPS54880PWPR" u="1"/>
        <s v="THS3111CD" u="1"/>
        <s v="HAC8574IPWR" u="1"/>
        <s v="BQ79606APHPRQ1" u="1"/>
        <s v="DAC8750IPWP" u="1"/>
        <s v="HLC556IDR" u="1"/>
        <s v="MUX507IDWR" u="1"/>
        <s v="BQ24005PWPR" u="1"/>
        <s v="MSP430F5436IPZ" u="1"/>
        <s v="430FR6877IPN" u="1"/>
        <s v="QADS8528SPMR" u="1"/>
        <s v="QADS1298IPAG6" u="1"/>
        <s v="TPS40057PWP" u="1"/>
        <s v="TPS54610PWPR" u="1"/>
        <s v="SN65HVD35D" u="1"/>
        <s v="BQ24006PWPR" u="1"/>
        <s v="430FR6977IPN" u="1"/>
        <s v="RSO7720FQDWRQ1" u="1"/>
        <s v="SN74ABT646ADWR" u="1"/>
        <s v="ISO7631FMDW" u="1"/>
        <s v="CLVCC3245ADWR" u="1"/>
        <s v="INA271AIDR" u="1"/>
        <s v="ADS-8509IBDW" u="1"/>
        <s v="QADS8548SPMR" u="1"/>
        <s v="ADS7960QDBTRQ1" u="1"/>
        <s v="SN0406039A1PWR" u="1"/>
        <s v="TPS40077PWP" u="1"/>
        <s v="DRV8301DCA" u="1"/>
        <s v="BQ24008PWPR" u="1"/>
        <s v="430F5327IPNR" u="1"/>
        <s v="TPS76850QPWP" u="1"/>
        <s v="TLV5625ID" u="1"/>
        <s v="HM26C31QDR" u="1"/>
        <s v="TFP410PAPR" u="1"/>
        <s v="TPS767D301PWP" u="1"/>
        <s v="2U76850MPWPREP" u="1"/>
        <s v="ADS7961QDBTRQ1" u="1"/>
        <s v="T3110D2QPWPRQ1" u="1"/>
        <s v="DAC8718SPAG" u="1"/>
        <s v="DRV8302DCA" u="1"/>
        <s v="HLC372MDR" u="1"/>
        <s v="F67661AIPEUR" u="1"/>
        <s v="MSP430F5438IPZ" u="1"/>
        <s v="HM26C32QDR" u="1"/>
        <s v="TPS54226PWP" u="1"/>
        <s v="SWR40QDWKRQ1C6" u="1"/>
        <s v="DRV8303DCA" u="1"/>
        <s v="RN23513DWYR" u="1"/>
        <s v="TLV2474IPWPR" u="1"/>
        <s v="1I4051ADWRG4Q1" u="1"/>
        <s v="430F6749AIPZ" u="1"/>
        <s v="SN104293BPAH-B" u="1"/>
        <s v="4OPA404KU/E" u="1"/>
        <s v="2U2HB16FQPWPRQ" u="1"/>
        <s v="2U76850QPWPRQ1" u="1"/>
        <s v="MAX3232IDWR" u="1"/>
        <s v="SN21750QDWRQ1" u="1"/>
        <s v="TPA3106D1VFPR" u="1"/>
        <s v="DRV8842MPWPREP" u="1"/>
        <s v="THS4131CD" u="1"/>
        <s v="TAS5612LADDVR" u="1"/>
        <s v="2U77533MPWPREP" u="1"/>
        <s v="2U77533QPWPRCT" u="1"/>
        <s v="ISO7720FD" u="1"/>
        <s v="TLV2455IDR" u="1"/>
        <s v="TPS54680PWPR" u="1"/>
        <s v="ADS8555SPMR" u="1"/>
        <s v="HAC8554IPWR" u="1"/>
        <s v="430F6769AIPZ" u="1"/>
        <s v="DAC5662IPFBR" u="1"/>
        <s v="HLC372QDR" u="1"/>
        <s v="H3LVDS33MDREP" u="1"/>
        <s v="SN5070E21PNPR" u="1"/>
        <s v="RCC21320QDWKQ1" u="1"/>
        <s v="ISO7721FD" u="1"/>
        <s v="430FG4618IPZ" u="1"/>
        <s v="THS4012CD" u="1"/>
        <s v="ISO7231ADWR" u="1"/>
        <s v="430F6779AIPZ" u="1"/>
        <s v="AMC1290DWVR" u="1"/>
        <s v="430F67661AIPZR" u="1"/>
        <s v="HRV8874PWPR" u="1"/>
        <s v="TAS5624ADDV" u="1"/>
        <s v="430F6721AIPNR" u="1"/>
        <s v="ADS-8412IBPFB" u="1"/>
        <s v="430F5438AIZQWR" u="1"/>
        <s v="TPS56C20PWP" u="1"/>
        <s v="2U76733QPWPRQ1" u="1"/>
        <s v="UCC28950PW" u="1"/>
        <s v="UCC23514VDWVR" u="1"/>
        <s v="T3111D1QPWPRQ1" u="1"/>
        <s v="TPS54286PWP" u="1"/>
        <s v="SN74ALS996DW" u="1"/>
        <s v="430F6731AIPNR" u="1"/>
        <s v="ADS-8422IBPFB" u="1"/>
        <s v="430FR4132IG48R" u="1"/>
        <s v="HM124D" u="1"/>
        <s v="SE555DRG4" u="1"/>
        <s v="TLV5604ID" u="1"/>
        <s v="UCC5320SCDWVR" u="1"/>
        <s v="SWRV8301DCARQ6" u="1"/>
        <s v="HL7726QDR" u="1"/>
        <s v="TLE2064MD" u="1"/>
        <s v="LP8869CQPWPRQ1" u="1"/>
        <s v="TLVAIC23BPWR" u="1"/>
        <s v="Q7H4001MDDWSHP" u="1"/>
        <s v="THS4051IDR" u="1"/>
        <s v="HRV8876PWPR" u="1"/>
        <s v="TPS40021PWPR" u="1"/>
        <s v="1P8T245DWR" u="1"/>
        <s v="ADS1218Y/A" u="1"/>
        <s v="MAX213CDWR" u="1"/>
        <s v="AMC-1203BDW" u="1"/>
        <s v="MSC1210Y5PAGR" u="1"/>
        <s v="TLV0832IDR" u="1"/>
        <s v="F67671AIPEUR" u="1"/>
        <s v="RCC21540ADWR" u="1"/>
        <s v="MSP430F123IPW" u="1"/>
        <s v="MSP430U320IDWR" u="1"/>
        <s v="HN65LVDM180D" u="1"/>
        <s v="SN74LVC827ADWR" u="1"/>
        <s v="LM139ADR" u="1"/>
        <s v="F67751AIPEUR" u="1"/>
        <s v="430FR4132IG56R" u="1"/>
        <s v="TLV5606ID" u="1"/>
        <s v="430F149IPAGR" u="1"/>
        <s v="FR2100IPW16R" u="1"/>
        <s v="1706036QPWPRQ1" u="1"/>
        <s v="ISO7240CFDW" u="1"/>
        <s v="430F67621AIPNR" u="1"/>
        <s v="HRV8881EPWPR-P" u="1"/>
        <s v="RSO7741DW" u="1"/>
        <s v="BQ7790400PW" u="1"/>
        <s v="UCC21542DWR" u="1"/>
        <s v="HLE2426MD" u="1"/>
        <s v="RCC23513DWYR" u="1"/>
        <s v="TPS40051PWPR" u="1"/>
        <s v="TSB12LV01BPZT" u="1"/>
        <s v="RSO7742DW" u="1"/>
        <s v="HLV5637CD" u="1"/>
        <s v="TLV2434IDR" u="1"/>
        <s v="MSP430F1232IDW" u="1"/>
        <s v="R7601QPWPRG4CT" u="1"/>
        <s v="HL084QDRG4" u="1"/>
        <s v="HRV8876PWPT" u="1"/>
        <s v="TPS40061PWPR" u="1"/>
        <s v="SWR520QDWRQ1C6" u="1"/>
        <s v="UD3138128APFCR" u="1"/>
        <s v="4INA-2128U" u="1"/>
        <s v="TPS3305-33D" u="1"/>
        <s v="SN65LVDS180DR" u="1"/>
        <s v="HLV5638CD" u="1"/>
        <s v="HLV1544CDR" u="1"/>
        <s v="TAS5760LDCAR" u="1"/>
        <s v="TPS40071PWPR" u="1"/>
        <s v="TSB41LV06APZP" u="1"/>
        <s v="DRV8812PWPR" u="1"/>
        <s v="TPS3306-33D" u="1"/>
        <s v="TPA3255TDDVRQ1" u="1"/>
        <s v="DDC112U" u="1"/>
        <s v="TPIC2603DWRG4" u="1"/>
        <s v="MSP430F479IPNR" u="1"/>
        <s v="THS4222DR" u="1"/>
        <s v="TPS3307-33D" u="1"/>
        <s v="430FR2032IG48R" u="1"/>
        <s v="MSP430F4617IPZ" u="1"/>
        <s v="T3112D1QPWPRQ1" u="1"/>
        <s v="R7601QPWPRG4Q1" u="1"/>
        <s v="TPS76718QDR" u="1"/>
        <s v="THS3110IDR" u="1"/>
        <s v="1RLV3861DWR" u="1"/>
        <s v="GQ7790502PWR" u="1"/>
        <s v="MSP430F5658IPZ" u="1"/>
        <s v="HPS61120PWR" u="1"/>
        <s v="SN0809080DAPR" u="1"/>
        <s v="DP83848IVVNOPB" u="1"/>
        <s v="LP8867CQPWPRQ1" u="1"/>
        <s v="MSP430F5630IPZ" u="1"/>
        <s v="4ACF2101BU" u="1"/>
        <s v="THS3111IDR" u="1"/>
        <s v="THS4031IDR" u="1"/>
        <s v="THS6132VFP" u="1"/>
        <s v="G320F280270PTT" u="1"/>
        <s v="MSP430F4618IPZ" u="1"/>
        <s v="MSP430F6458IPZ" u="1"/>
        <s v="MAX211CDWR" u="1"/>
        <s v="HPS61130PWR" u="1"/>
        <s v="SN74ABT863DWR" u="1"/>
        <s v="TPS61030PWPR" u="1"/>
        <s v="ISO1211D" u="1"/>
        <s v="HPS2834PWP" u="1"/>
        <s v="430F6747IPZR" u="1"/>
        <s v="DRV8812PWP-P" u="1"/>
        <s v="TPA4861DR" u="1"/>
        <s v="THS4032IDR" u="1"/>
        <s v="DRV8816PWPR" u="1"/>
        <s v="FR2110IPW16R" u="1"/>
        <s v="MSP430F5659IPZ" u="1"/>
        <s v="RSO7720DW" u="1"/>
        <s v="ISO7220MDR" u="1"/>
        <s v="THS8136IPHP" u="1"/>
        <s v="TPS70348PWPR" u="1"/>
        <s v="SN0409020DBTR" u="1"/>
        <s v="HN65LBC031DRG4" u="1"/>
        <s v="HPS2835PWP" u="1"/>
        <s v="HN65LVDM050D" u="1"/>
        <s v="T3116D2QDADRQ1" u="1"/>
        <s v="TLV2774IDR" u="1"/>
        <s v="ISOW7843DWER" u="1"/>
        <s v="QO3851SDCARQ1" u="1"/>
        <s v="ISO7221MDR" u="1"/>
        <s v="UCC5320SCDR" u="1"/>
        <s v="430FR6005IPZR" u="1"/>
        <s v="PCM4204PAPR" u="1"/>
        <s v="TPS3610U18PW" u="1"/>
        <s v="430FG6626IPZR" u="1"/>
        <s v="MSP430V580IPZR" u="1"/>
        <s v="SWRW7821FDWER6" u="1"/>
        <s v="DRV8818PWPR" u="1"/>
        <s v="TLC27M4AIDR" u="1"/>
        <s v="3ELVDS86AQDGG" u="1"/>
        <s v="MSP430F5419IPZ" u="1"/>
        <s v="TLE2064CDR" u="1"/>
        <s v="C1303M0510DWVR" u="1"/>
        <s v="MSP430F1222IDW" u="1"/>
        <s v="430F6777IPZR" u="1"/>
        <s v="SN8765DBTRMC" u="1"/>
        <s v="HPS55340PWP" u="1"/>
        <s v="ADS1610IPAPT" u="1"/>
        <s v="TL1431QD" u="1"/>
        <s v="TPIC6B595DW" u="1"/>
        <s v="430FG4619IPZ" u="1"/>
        <s v="HPS54672PWPR" u="1"/>
        <s v="TPS75118QPWP" u="1"/>
        <s v="TPS76850QPWPR" u="1"/>
        <s v="H306-25QDRG4Q1" u="1"/>
        <s v="SN65LVDS050DR" u="1"/>
        <s v="HLE2425CDR" u="1"/>
        <s v="TPS54290PWPR" u="1"/>
        <s v="ADS130E08IPAG" u="1"/>
        <s v="C1303M2510DWVR" u="1"/>
        <s v="MSP430F478IPNR" u="1"/>
        <s v="MSP430F5633IPZ" u="1"/>
        <s v="ISO7841DWW" u="1"/>
        <s v="TPS54010PWPR" u="1"/>
        <s v="ISO7741FEDWRQ1" u="1"/>
        <s v="HPS77801DR" u="1"/>
        <s v="MAX211IDWR" u="1"/>
        <s v="RCC21540DW" u="1"/>
        <s v="430FR4133IG48R" u="1"/>
        <s v="LM124D" u="1"/>
        <s v="HLE2426CDR" u="1"/>
        <s v="MSP430F6433IPZ" u="1"/>
        <s v="ISO7842DWW" u="1"/>
        <s v="THS4130IDR" u="1"/>
        <s v="PCM4204PAPT" u="1"/>
        <s v="DRV8802QPWPRQ1" u="1"/>
        <s v="PCM3168ATPAPQ1" u="1"/>
        <s v="ISO5500DWR" u="1"/>
        <s v="TLC2543CDW" u="1"/>
        <s v="TLC5940PWPR" u="1"/>
        <s v="HCM1681GPWPR" u="1"/>
        <s v="430F6749AIPZR" u="1"/>
        <s v="SN65LVDS051DR" u="1"/>
        <s v="HLC372MDRG4" u="1"/>
        <s v="ISO7741FQDWWQ1" u="1"/>
        <s v="THS4131IDR" u="1"/>
        <s v="F67691AIPEUR" u="1"/>
        <s v="RSO7740DBQ" u="1"/>
        <s v="TLV5618AID" u="1"/>
        <s v="TLC5941PWPR" u="1"/>
        <s v="F67771AIPEUR" u="1"/>
        <s v="430FR4133IG56R" u="1"/>
        <s v="BUF22821AIDCPR" u="1"/>
        <s v="430F5324IZQER" u="1"/>
        <s v="HN65LVDM31DR" u="1"/>
        <s v="ISO7330FCDWR" u="1"/>
        <s v="DAC-7625UB" u="1"/>
        <s v="TAS5731PHP" u="1"/>
        <s v="ADS8556IPM" u="1"/>
        <s v="HBT-LM2901DR" u="1"/>
        <s v="ISO7331FCDWR" u="1"/>
        <s v="RSO7742DBQ" u="1"/>
        <s v="ADS8557IPM" u="1"/>
        <s v="6J174AMDWREP" u="1"/>
        <s v="430F6779AIPZR" u="1"/>
        <s v="SN74LVC4245ADW" u="1"/>
        <s v="HN65LVDT33D" u="1"/>
        <s v="MAX3232ECDW" u="1"/>
        <s v="TPS70158PWPR" u="1"/>
        <s v="TPS76801QPWP" u="1"/>
        <s v="LP8860DQVFPRQ1" u="1"/>
        <s v="DRV8332HDDV" u="1"/>
        <s v="TPS2013APWP" u="1"/>
        <s v="SWR279VDAPRC6" u="1"/>
        <s v="ADS8558IPM" u="1"/>
        <s v="2U76818QPWPRQ1" u="1"/>
        <s v="HDCVF2505D" u="1"/>
        <s v="TPS26602PWPR" u="1"/>
        <s v="LP8860EQVFPRQ1" u="1"/>
        <s v="SN74ALS996DWR" u="1"/>
        <s v="LVDS93BIDGGTQ1" u="1"/>
        <s v="TPIC6B273DWG4" u="1"/>
        <s v="BQ7692003PW" u="1"/>
        <s v="QTLC2201AMD6" u="1"/>
        <s v="LP8860FQVFPRQ1" u="1"/>
        <s v="THS4631D" u="1"/>
        <s v="430FR6887IPN" u="1"/>
        <s v="FR2310IPW20R" u="1"/>
        <s v="TLC2652AC-14D" u="1"/>
        <s v="UCD90160NPFCR" u="1"/>
        <s v="BQ76PL455APFCT" u="1"/>
        <s v="ISO7720DWV" u="1"/>
        <s v="TLV5630IDW" u="1"/>
        <s v="DAC8541Y/2K" u="1"/>
        <s v="HRV8813PWPR" u="1"/>
        <s v="LP8860GQVFPRQ1" u="1"/>
        <s v="MSP430F5637IPZ" u="1"/>
        <s v="DRV8821DCA" u="1"/>
        <s v="AMC1350DWVR" u="1"/>
        <s v="430FR6987IPN" u="1"/>
        <s v="MSP430F477IPNR" u="1"/>
        <s v="LM5156HPWPR" u="1"/>
        <s v="HLV5636IDR" u="1"/>
        <s v="SN65HVD53D" u="1"/>
        <s v="TLE2064MDG4" u="1"/>
        <s v="ISO7721DWV" u="1"/>
        <s v="TLV5631IDW" u="1"/>
        <s v="CLVC4245ADWR" u="1"/>
        <s v="LP8860HQVFPRQ1" u="1"/>
        <s v="TLC2274AQD" u="1"/>
        <s v="AMC1351DWVR" u="1"/>
        <s v="O320BQPWPRQ1" u="1"/>
        <s v="TPS65160APWPR" u="1"/>
        <s v="TLV5632IDW" u="1"/>
        <s v="430FR2033IG56R" u="1"/>
        <s v="MSP430F5638IPZ" u="1"/>
        <s v="DRV8823DCA" u="1"/>
        <s v="THS5661AIPWR" u="1"/>
        <s v="SN0604010DAPR" u="1"/>
        <s v="ADS7865IPBS" u="1"/>
        <s v="DAC8541Y/250" u="1"/>
        <s v="TLV5639CPW" u="1"/>
        <s v="TLC6C5912PWR" u="1"/>
        <s v="LP8860JQVFPRQ1" u="1"/>
        <s v="BQ76200PW" u="1"/>
        <s v="HPS7201QDR" u="1"/>
        <s v="ISO7420MDR" u="1"/>
        <s v="TLV2543CDW" u="1"/>
        <s v="HLC2254AIDR" u="1"/>
        <s v="THS4041IDRQ1" u="1"/>
        <s v="CD74HCT154M96" u="1"/>
        <s v="ISO1212DBQR" u="1"/>
        <s v="ADS-8329IBPW" u="1"/>
        <s v="ADS8508IBDWR" u="1"/>
        <s v="DRV83055PHPR" u="1"/>
        <s v="4UC2856QDWRQ1" u="1"/>
        <s v="RCC23511BDWYR" u="1"/>
        <s v="TAS5711PHP" u="1"/>
        <s v="SN1102043PZP" u="1"/>
        <s v="UCD9248PFCR" u="1"/>
        <s v="UCC5350MCDWV" u="1"/>
        <s v="TPS92518QPWPR" u="1"/>
        <s v="430FR2310IPW20" u="1"/>
        <s v="S320F28022DAS" u="1"/>
        <s v="SWR0057PWPRQ6" u="1"/>
        <s v="LP8860LQVFPRQ1" u="1"/>
        <s v="TLC374IDR" u="1"/>
        <s v="HPS6755IDR" u="1"/>
        <s v="C1303M0520DWVR" u="1"/>
        <s v="PCM4220PFB" u="1"/>
        <s v="AS5412TPHDRQ1" u="1"/>
        <s v="TPIC6B596DW" u="1"/>
        <s v="TFP401AMPZPEP" u="1"/>
        <s v="430F5419AIZQWR" u="1"/>
        <s v="TIC12400DCPR" u="1"/>
        <s v="SWR50QPWPRQ1Q6" u="1"/>
        <s v="TLC075IPWP" u="1"/>
        <s v="LP8860NQVFPRQ1" u="1"/>
        <s v="SN65LVDS391DR" u="1"/>
        <s v="430F67491IPEU" u="1"/>
        <s v="C1303M2520DWVR" u="1"/>
        <s v="PCM4222PFB" u="1"/>
        <s v="TAS5715PHP" u="1"/>
        <s v="ISO1042DWVR" u="1"/>
        <s v="TRSF3238EIDWR" u="1"/>
        <s v="430F67671AIPZR" u="1"/>
        <s v="4XTR101AU/E" u="1"/>
        <s v="SWR270AQDRQ1Q6" u="1"/>
        <s v="ISO1541DR" u="1"/>
        <s v="TPA6100A2DR" u="1"/>
        <s v="O320CQPWPRQ1" u="1"/>
        <s v="TAS5782MDCAR" u="1"/>
        <s v="TLC2274MDRG4" u="1"/>
        <s v="430F67771AIPZR" u="1"/>
        <s v="ISO7730FDW" u="1"/>
        <s v="HN65LVDM050DR" u="1"/>
        <s v="TLC2254AQD" u="1"/>
        <s v="HPS92691PWPR" u="1"/>
        <s v="ISOW7741BDFMR" u="1"/>
        <s v="MSC1210Y3PAGT" u="1"/>
        <s v="37126D3XDBTRG4" u="1"/>
        <s v="TAS5717PHP" u="1"/>
        <s v="TL16C550CPT" u="1"/>
        <s v="HJ180IDRG4Q1" u="1"/>
        <s v="TPA3002D2PHP" u="1"/>
        <s v="TPIC44H01DARSV" u="1"/>
        <s v="F67791AIPEUR" u="1"/>
        <s v="HPS61196PWPT" u="1"/>
        <s v="HN65LVDS33PW" u="1"/>
        <s v="430F67791IPEU" u="1"/>
        <s v="TLC3544CDW" u="1"/>
        <s v="TPS2211APWP" u="1"/>
        <s v="THS5641AIPWR" u="1"/>
        <s v="HPS7301QDR" u="1"/>
        <s v="H3LVDT3486BDR" u="1"/>
        <s v="LP8860RQVFPRQ1" u="1"/>
        <s v="TLV5619CPW" u="1"/>
        <s v="HLV5618AMDREP" u="1"/>
        <s v="TAS5719PHP" u="1"/>
        <s v="LM5122ZPWPR" u="1"/>
        <s v="430F5308IPTR" u="1"/>
        <s v="430FG4619IPZR" u="1"/>
        <s v="DAC-813KU" u="1"/>
        <s v="TPS76650DR" u="1"/>
        <s v="1R3383CDWR" u="1"/>
        <s v="HLV2254AIDR" u="1"/>
        <s v="ISO7710QDQ1" u="1"/>
        <s v="PCF8574DWRG4" u="1"/>
        <s v="AMC1350QDWVRQ1" u="1"/>
        <s v="RSO7710FD" u="1"/>
        <s v="TLC556IDR" u="1"/>
        <s v="TPS3705-33D" u="1"/>
        <s v="SWR1540QDRQ1C6" u="1"/>
        <s v="ADS1282IPW" u="1"/>
        <s v="HPS6735IDR" u="1"/>
        <s v="PS92663QPWPRQ1" u="1"/>
        <s v="TLC5905PAP" u="1"/>
        <s v="AMC1351QDWVRQ1" u="1"/>
        <s v="TPA3220DDW" u="1"/>
        <s v="AMC1336DWVR" u="1"/>
        <s v="430FR6888IPN" u="1"/>
        <s v="SN1406009PWPR" u="1"/>
        <s v="TPS3707-33D" u="1"/>
        <s v="SN75LVDS84DGG" u="1"/>
        <s v="LM5122ZPWPT" u="1"/>
        <s v="ADS8684IDBTR" u="1"/>
        <s v="TPA3100D2PHP" u="1"/>
        <s v="TLV320AIC23PWR" u="1"/>
        <s v="TPS77718DR" u="1"/>
        <s v="TPA3008D2PHP" u="1"/>
        <s v="TLC274MDRG4" u="1"/>
        <s v="SN65LVDT390D" u="1"/>
        <s v="ISO7760DWR" u="1"/>
        <s v="TLC5955DCA" u="1"/>
        <s v="ADS7869IPZTR" u="1"/>
        <s v="TPA3101D2PHP" u="1"/>
        <s v="TSC2013QPWRQ1" u="1"/>
        <s v="TPL9201PWPR" u="1"/>
        <s v="ISO7761DWR" u="1"/>
        <s v="GQ7790512PWR" u="1"/>
        <s v="ISO7310CQDQ1" u="1"/>
        <s v="MSP430F6658IPZ" u="1"/>
        <s v="ISO15MDW" u="1"/>
        <s v="AMC1311DWVR" u="1"/>
        <s v="ADS130A04IPBSR" u="1"/>
        <s v="ISO7831FDW" u="1"/>
        <s v="TPS76801QPWPR" u="1"/>
        <s v="6PAIC23BIPWRQ1" u="1"/>
        <s v="TPL9202PWPR" u="1"/>
        <s v="DRV10983ZPWPR" u="1"/>
        <s v="PS55160QPWPRQ1" u="1"/>
        <s v="THS4505DR" u="1"/>
        <s v="ISO7762DWR" u="1"/>
        <s v="HLC27M9ID" u="1"/>
        <s v="MUX507IPW" u="1"/>
        <s v="43600AQPWPRQ1" u="1"/>
        <s v="430I2030TPW" u="1"/>
        <s v="2615DIDBTRQ1" u="1"/>
        <s v="TPS61031PWPR" u="1"/>
        <s v="ISO7763DWR" u="1"/>
        <s v="TPA3245DDV" u="1"/>
        <s v="LDC3114QPWR" u="1"/>
        <s v="TPS60110PWP" u="1"/>
        <s v="FR2310IPW16R" u="1"/>
        <s v="ISO7631FCDWR" u="1"/>
        <s v="AMC3330QDWERQ1" u="1"/>
        <s v="MSP430F6659IPZ" u="1"/>
        <s v="HLC2272MDR" u="1"/>
        <s v="ADS8688IDBTR" u="1"/>
        <s v="430FR2311IPW20" u="1"/>
        <s v="HLV2474AIDR" u="1"/>
        <s v="430FR6007IPZR" u="1"/>
        <s v="CABT2952ADWR" u="1"/>
        <s v="430FR6979IPNR" u="1"/>
        <s v="TPS60120PWP" u="1"/>
        <s v="ISOW7844DWER" u="1"/>
        <s v="ISO1042QDWVRQ1" u="1"/>
        <s v="THS7530QPWPRQ1" u="1"/>
        <s v="TPIC6C596DG4" u="1"/>
        <s v="2ELBC174A16DW" u="1"/>
        <s v="PCM1690IDCARME" u="1"/>
        <s v="TAS5766MDCAR" u="1"/>
        <s v="TLC27M4BIDR" u="1"/>
        <s v="TPS60130PWP" u="1"/>
        <s v="HLC2274MDR" u="1"/>
        <s v="TPS23757PW" u="1"/>
        <s v="TLC5951DAPR" u="1"/>
        <s v="TPS23752PWP" u="1"/>
        <s v="TPS54550PWP" u="1"/>
        <s v="LM53603AMPWPR" u="1"/>
        <s v="SN65LVDS95DGG" u="1"/>
        <s v="4ADS-7804UB" u="1"/>
        <s v="UCC5304DWV" u="1"/>
        <s v="PCM3168APAPR" u="1"/>
        <s v="43600AQPWPTQ1" u="1"/>
        <s v="TLC5952DAPR" u="1"/>
        <s v="TPA2001D2PWP" u="1"/>
        <s v="TLC2264AQDRG4" u="1"/>
        <s v="TPS61193PWPRQ1" u="1"/>
        <s v="TAS5768MDCAR" u="1"/>
        <s v="C5350MCQDWVRQ1" u="1"/>
        <s v="PS55165QPWPRQ1" u="1"/>
        <s v="LDC3114QPWT" u="1"/>
        <s v="TPA3001D1PWP" u="1"/>
        <s v="TPA3221DDV" u="1"/>
        <s v="ISO7420FCCD" u="1"/>
        <s v="THS1206IDAR" u="1"/>
        <s v="ADS8598SIPMR" u="1"/>
        <s v="SN75LVDS83DGG" u="1"/>
        <s v="TPIC2030DBTRG4" u="1"/>
        <s v="ADS8664IDBTR" u="1"/>
        <s v="TPS54291PWPR" u="1"/>
        <s v="TPS92518PWPR" u="1"/>
        <s v="MSP430F6633IPZ" u="1"/>
        <s v="TL7726QDR" u="1"/>
        <s v="8W2245ZRDR" u="1"/>
        <s v="ISO1044BDR" u="1"/>
        <s v="RCC21541DW" u="1"/>
        <s v="430F5519IPNR" u="1"/>
        <s v="TPS61199PWPR" u="1"/>
        <s v="TLC1549CDR" u="1"/>
        <s v="MSC1210Y4PAGT" u="1"/>
        <s v="TL16C550DPT" u="1"/>
        <s v="DAC8544IPFBR" u="1"/>
        <s v="UCC5350MCDWVR" u="1"/>
        <s v="ISO7041FQDBQRQ" u="1"/>
        <s v="RCC21220ADR" u="1"/>
        <s v="TPA3255CFDDVR" u="1"/>
        <s v="AMC3336QDWERQ1" u="1"/>
        <s v="ISO7741DWR" u="1"/>
        <s v="THS8136PHPR" u="1"/>
        <s v="SN003255DDVR" u="1"/>
        <s v="MSP430F6634IPZ" u="1"/>
        <s v="TPS56720PWP" u="1"/>
        <s v="43601AQPWPRQ1" u="1"/>
        <s v="AMC1204QDWRQ1" u="1"/>
        <s v="ISO7742DWR" u="1"/>
        <s v="THS4082CDR" u="1"/>
        <s v="430F5338IPZR" u="1"/>
        <s v="HN65LVDS31PW" u="1"/>
        <s v="S320F28023DAT" u="1"/>
        <s v="TPIC6B595DWRG4" u="1"/>
        <s v="SN0208018DWRG4" u="1"/>
        <s v="T3118D2QDAPRQ1" u="1"/>
        <s v="BQ7790503PW" u="1"/>
        <s v="ADS8668IDBTR" u="1"/>
        <s v="MSC1213Y4PAGT" u="1"/>
        <s v="MSP430F6635IPZ" u="1"/>
        <s v="RCC21222D" u="1"/>
        <s v="PCM5100APW" u="1"/>
        <s v="S1204008B2PFPR" u="1"/>
        <s v="SWR7869IPZTRQ6" u="1"/>
        <s v="SN65HVDA540QDR" u="1"/>
        <s v="TL084QDRG4" u="1"/>
        <s v="CDCLVP111VF" u="1"/>
        <s v="HPS76833QDR" u="1"/>
        <s v="CD74HC4515M96" u="1"/>
        <s v="AMC1306M05DWVR" u="1"/>
        <s v="DAC-712UB" u="1"/>
        <s v="TLV5638CD" u="1"/>
        <s v="PCM5101APW" u="1"/>
        <s v="TPA3140D2PWP" u="1"/>
        <s v="TRF4260QPHNRQ1" u="1"/>
        <s v="TPS77733D" u="1"/>
        <s v="HHS6022IPWP" u="1"/>
        <s v="TPS70448PWP" u="1"/>
        <s v="PCM5102APW" u="1"/>
        <s v="TPS54350PWP" u="1"/>
        <s v="DAC5674IPHP" u="1"/>
        <s v="43601AQPWPTQ1" u="1"/>
        <s v="SN65LVDS94DGG" u="1"/>
        <s v="MAX3243CDWR" u="1"/>
        <s v="TPA3002D2PHPR" u="1"/>
        <s v="430FR6989IPN" u="1"/>
        <s v="ISO35TDWR" u="1"/>
        <s v="TPS54612PWPR" u="1"/>
        <s v="HN65LVDS33PWR" u="1"/>
        <s v="SN65HVD55D" u="1"/>
        <s v="TLV5580CDW" u="1"/>
        <s v="ADS8578SIPMR" u="1"/>
        <s v="GQ7790505PWR" u="1"/>
        <s v="SN75LVDS82DGG" u="1"/>
        <s v="MSP430F6637IPZ" u="1"/>
        <s v="DRV8860PWR" u="1"/>
        <s v="ISO7840DWR" u="1"/>
        <s v="BQ76PL455APFCR" u="1"/>
        <s v="ISO7720DWR" u="1"/>
        <s v="TPS71133PWPRQ1" u="1"/>
        <s v="TPS54380PWP" u="1"/>
        <s v="TPA3144D2PWP" u="1"/>
        <s v="TPS65161APWPR" u="1"/>
        <s v="SWRDPHDLDAPRC6" u="1"/>
        <s v="ISO7841DWR" u="1"/>
        <s v="MSP430F6730IPZ" u="1"/>
        <s v="ADS1209SPWR" u="1"/>
        <s v="SWR92638QPWPRQ" u="1"/>
        <s v="ISO7721DWR" u="1"/>
        <s v="430F5329IPNR" u="1"/>
        <s v="TPA3005D2PHPR" u="1"/>
        <s v="MSP430F6638IPZ" u="1"/>
        <s v="THS4061CDR" u="1"/>
        <s v="ISO7842DWR" u="1"/>
        <s v="TPS54110PWP" u="1"/>
        <s v="TPS56520PWP" u="1"/>
        <s v="4INA217AIDWR" u="1"/>
        <s v="ISO7741EDWRQ1" u="1"/>
        <s v="ADS114S06IPBSR" u="1"/>
        <s v="TPS75201QPWPR" u="1"/>
        <s v="BQ76PL536APAPT" u="1"/>
        <s v="ISO7320FCDR" u="1"/>
        <s v="S320F28022DAT" u="1"/>
        <s v="QL455ATPFCRQ16" u="1"/>
        <s v="HLC4502CDR" u="1"/>
        <s v="HLV2434AIDR" u="1"/>
        <s v="VSP5500PFC" u="1"/>
        <s v="ISO7321FCDR" u="1"/>
        <s v="UCC5350MCDR" u="1"/>
        <s v="430FR6988IPNR" u="1"/>
        <s v="TPA3100D2PHPR" u="1"/>
        <s v="PGA281AIPW" u="1"/>
        <s v="430F5659IZQWR" u="1"/>
        <s v="TPIC-74100Q" u="1"/>
        <s v="CD74HC4514M96" u="1"/>
        <s v="MSP430F6746IPZ" u="1"/>
        <s v="HLC3704CDR" u="1"/>
        <s v="2010RDFDRG4" u="1"/>
        <s v="ISO7340FCDW" u="1"/>
        <s v="TPA3120D2PWP" u="1"/>
        <s v="ADS127L01IPBS" u="1"/>
        <s v="DRV10987SPWPR" u="1"/>
        <s v="TPA3101D2PHPR" u="1"/>
        <s v="DRV593VFP" u="1"/>
        <s v="HLC7725QDR" u="1"/>
        <s v="20862DBTR-V200" u="1"/>
        <s v="430F67481AIPZR" u="1"/>
        <s v="TPS77533D" u="1"/>
        <s v="SN61079PMDR" u="1"/>
        <s v="TPS70248PWP" u="1"/>
        <s v="TPIC6273DWRG4" u="1"/>
        <s v="AMC3306M05DWER" u="1"/>
        <s v="ADS-7813UB" u="1"/>
        <s v="ISO7341FCDW" u="1"/>
        <s v="TPA3121D2PWP" u="1"/>
        <s v="20Z80DBTR-V110" u="1"/>
        <s v="ISO7230CDWR" u="1"/>
        <s v="SN65LVDS93DGG" u="1"/>
        <s v="TPS77801DR" u="1"/>
        <s v="AMC1301QDWVQ1" u="1"/>
        <s v="MSP430F2272TDA" u="1"/>
        <s v="TPS76601DR" u="1"/>
        <s v="2050RDFDRG4" u="1"/>
        <s v="ISO7342FCDW" u="1"/>
        <s v="MSP430F6733IPZ" u="1"/>
        <s v="ISO7231CDWR" u="1"/>
        <s v="TPS70402PWPR" u="1"/>
        <s v="HN65LVDS32PWR" u="1"/>
        <s v="J6C5912GQPWRQ1" u="1"/>
        <s v="2060RDFDRG4" u="1"/>
        <s v="SN005826MDCPR" u="1"/>
        <s v="430F6723AIPNR" u="1"/>
        <s v="AMC1302QDWVQ1" u="1"/>
        <s v="LM43600PWPR" u="1"/>
        <s v="MAX3243EIDWR" u="1"/>
        <s v="TPA3123D2PWP" u="1"/>
        <s v="C1303E2520DWVR" u="1"/>
        <s v="ISO7820DWR" u="1"/>
        <s v="430F67781AIPZR" u="1"/>
        <s v="MSP430I2040TPW" u="1"/>
        <s v="430F6733AIPNR" u="1"/>
        <s v="LM43601PWPR" u="1"/>
        <s v="MSC1211Y5PAGT" u="1"/>
        <s v="BQ20Z65DBTR-R1" u="1"/>
        <s v="ISO7821DWR" u="1"/>
        <s v="UCC5310MCDWVR" u="1"/>
        <s v="LM46000PWPR" u="1"/>
        <s v="CD74HC595DWR" u="1"/>
        <s v="HLC7701QDR" u="1"/>
        <s v="THS4041CDR" u="1"/>
        <s v="LM43602PWPR" u="1"/>
        <s v="RSO7741FBDWR" u="1"/>
        <s v="SN1910026DVER" u="1"/>
        <s v="ADS124S06IPBSR" u="1"/>
        <s v="ISO7241AMDWREP" u="1"/>
        <s v="TLV1504IPWR" u="1"/>
        <s v="CODSPHDLDAPR" u="1"/>
        <s v="QC28951QPWRQ16" u="1"/>
        <s v="THS3001CDR" u="1"/>
        <s v="LM46001PWPR" u="1"/>
        <s v="TPIC6B596DWRG4" u="1"/>
        <s v="PGA2320IDW" u="1"/>
        <s v="TLA7001DWVR" u="1"/>
        <s v="MSP430F2274TDA" u="1"/>
        <s v="TLK100PHP" u="1"/>
        <s v="MSC1213Y5PAGT" u="1"/>
        <s v="HHS6022CPWPR" u="1"/>
        <s v="MSP430F6721IPZ" u="1"/>
        <s v="LM46002PWPR" u="1"/>
        <s v="TPA2001D2PWPR" u="1"/>
        <s v="TLA7002DWVR" u="1"/>
        <s v="430F67641AIPNR" u="1"/>
        <s v="G320F280200PTT" u="1"/>
        <s v="DRV8884PWP" u="1"/>
        <s v="BQ7790512PW" u="1"/>
        <s v="T72312QPZPRQ1" u="1"/>
        <s v="TPA3001D1PWPR" u="1"/>
        <s v="ISO7242CQDWRQ1" u="1"/>
        <s v="SWR330QDWERQ16" u="1"/>
        <s v="SN74F543DWR" u="1"/>
        <s v="THS5671AIPW" u="1"/>
        <s v="SWR30QPWPRQ1C6" u="1"/>
        <s v="BQ7692006PW" u="1"/>
        <s v="UCC5320ECDR" u="1"/>
        <s v="DRV8885PWP" u="1"/>
        <s v="LM43601PWPT" u="1"/>
        <s v="TPS77801PWPR" u="1"/>
        <s v="DAC5662AIPFBR" u="1"/>
        <s v="MSP430F6736IPZ" u="1"/>
        <s v="4UAF42AU" u="1"/>
        <s v="N4821CTSOC" u="1"/>
        <s v="16C752CIPFBRQ1" u="1"/>
        <s v="ISO721DR" u="1"/>
        <s v="LM46000PWPT" u="1"/>
        <s v="43603AQPWPTQ1" u="1"/>
        <s v="HAC8580IPW" u="1"/>
        <s v="HLC7705QDR" u="1"/>
        <s v="HLC3702MDG4" u="1"/>
        <s v="ISO7730FDBQR" u="1"/>
        <s v="DRV8886PWP" u="1"/>
        <s v="ISO7330CDWR" u="1"/>
        <s v="ISO7731BDWR" u="1"/>
        <s v="LM43602PWPT" u="1"/>
        <s v="D14067M96G4" u="1"/>
        <s v="TLV1508IPWR" u="1"/>
        <s v="430FR5720IPWR" u="1"/>
        <s v="HDS7280IPWR" u="1"/>
        <s v="LM46001PWPT" u="1"/>
        <s v="TPIC6596DWG4" u="1"/>
        <s v="HAC8581IPW" u="1"/>
        <s v="TLV5636IDR" u="1"/>
        <s v="TPS77601DR" u="1"/>
        <s v="ISO7731FDBQR" u="1"/>
        <s v="ISO7331CDWR" u="1"/>
        <s v="LM43603PWPT" u="1"/>
        <s v="LM139D" u="1"/>
        <s v="MSP430F6723IPZ" u="1"/>
        <s v="UCC5390SCD" u="1"/>
        <s v="LM46002PWPT" u="1"/>
        <s v="TAS5611APHDR" u="1"/>
        <s v="TPS70202PWPR" u="1"/>
        <s v="HN65LVDS31PWR" u="1"/>
        <s v="430F4481IPZR" u="1"/>
        <s v="ISO7310FCQDRQ1" u="1"/>
        <s v="MAX232ECDWR" u="1"/>
        <s v="TLE2074IDWR" u="1"/>
        <s v="TPS65580PWP" u="1"/>
        <s v="ISO7320FCQDQ1" u="1"/>
        <s v="PCM1860QDBTRQ1" u="1"/>
        <s v="UCC5350SBD" u="1"/>
        <s v="HN65LVDS048APW" u="1"/>
        <s v="430F4491IPZR" u="1"/>
        <s v="HLC5620CDR" u="1"/>
        <s v="MUX36D08IDWR" u="1"/>
        <s v="S320F280270PTS" u="1"/>
        <s v="ISO35MDW" u="1"/>
        <s v="TLC2254AIDR" u="1"/>
        <s v="TPS2384PAPR" u="1"/>
        <s v="TMS3705EDRQ1" u="1"/>
        <s v="TVP5147M1PFP" u="1"/>
        <s v="UCC5350MCQDQ1" u="1"/>
        <s v="MSP430F6724IPZ" u="1"/>
        <s v="PCM1861QDBTRQ1" u="1"/>
        <s v="TAS5613APHDR" u="1"/>
        <s v="ISO7340CQDWRQ1" u="1"/>
        <s v="ADS1601IPFBR" u="1"/>
        <s v="PCM1862QDBTRQ1" u="1"/>
        <s v="TAS5614APHDR" u="1"/>
        <s v="TPS61032PWPR" u="1"/>
        <s v="TPA2008D2PWPR" u="1"/>
        <s v="DC6713BPYP200" u="1"/>
        <s v="ISO7341CQDWRQ1" u="1"/>
        <s v="MSP430I2031TPW" u="1"/>
        <s v="TVP5154APNPR" u="1"/>
        <s v="ADS1602IPFBR" u="1"/>
        <s v="A3238IPWRG4Q1" u="1"/>
        <s v="PCM1863QDBTRQ1" u="1"/>
        <s v="CD4050BDWR" u="1"/>
        <s v="430I2041TPW" u="1"/>
        <s v="TAS5755MDFD" u="1"/>
        <s v="430F6734AIPN" u="1"/>
        <s v="430FR6989IPNR" u="1"/>
        <s v="DRV8312DDW" u="1"/>
        <s v="TLC3548IPWR" u="1"/>
        <s v="UCC5310MCDR" u="1"/>
        <s v="SN105245DBTR" u="1"/>
        <s v="TPS60131PWP" u="1"/>
        <s v="TPS23785BPWP" u="1"/>
        <s v="HPS76701QD" u="1"/>
        <s v="TPS77601PWPR" u="1"/>
        <s v="MSP430F6726IPZ" u="1"/>
        <s v="PCM1865QDBTRQ1" u="1"/>
        <s v="TRF4320QPHNRQ1" u="1"/>
        <s v="HHS7002IPWP" u="1"/>
        <s v="ISO224ADWVR" u="1"/>
        <s v="430F6779IPZR" u="1"/>
        <s v="THS1030CPWR" u="1"/>
        <s v="ISO5852SDWR" u="1"/>
        <s v="HLC2272AMDR" u="1"/>
        <s v="MSP430F5310IPT" u="1"/>
        <s v="Q7730FQDBQRQ16" u="1"/>
        <s v="ISO224BDWVR" u="1"/>
        <s v="TLV2474AIPWP" u="1"/>
        <s v="AMC1305F25DWR" u="1"/>
        <s v="TLV5616IDR" u="1"/>
        <s v="THS1031CPWR" u="1"/>
        <s v="MSP430F2252TDA" u="1"/>
        <s v="HRV8880PWP" u="1"/>
        <s v="UCC21220DR" u="1"/>
        <s v="MC1304M25DWRQ1" u="1"/>
        <s v="ISO722QDRQ1" u="1"/>
        <s v="4PGA-204BU" u="1"/>
        <s v="DRV8301LDCAR" u="1"/>
        <s v="SN65LVDS104DR" u="1"/>
        <s v="HN65LBC031DG4" u="1"/>
        <s v="ISO7310CQDRQ1" u="1"/>
        <s v="4BQ4802LYPW" u="1"/>
        <s v="TPS65100PWP" u="1"/>
        <s v="20Z655DBTR1MC" u="1"/>
        <s v="SN74V293-6PZA" u="1"/>
        <s v="20Z655DBTRR1MC" u="1"/>
        <s v="MSP430I2020TPW" u="1"/>
        <s v="HRV602PW" u="1"/>
        <s v="ISO7240ADW" u="1"/>
        <s v="TPA3120D2PWPR" u="1"/>
        <s v="ISO7710FDR" u="1"/>
        <s v="SNB9039DCP-P" u="1"/>
        <s v="HLV5620CDR" u="1"/>
        <s v="BQ7790505PW" u="1"/>
        <s v="TPS54429PWP" u="1"/>
        <s v="TPS54429EPWPR" u="1"/>
        <s v="S301044APFPRG4" u="1"/>
        <s v="76PL536TPAPRQ1" u="1"/>
        <s v="ISO7241ADW" u="1"/>
        <s v="TL16C750PM" u="1"/>
        <s v="430FR2153TDBT" u="1"/>
        <s v="TPA3121D2PWPR" u="1"/>
        <s v="MSP430I2021TPW" u="1"/>
        <s v="HM124DR" u="1"/>
        <s v="HPS3610T50PWR" u="1"/>
        <s v="ISO7331CQDWQ1" u="1"/>
        <s v="MSP430F2254TDA" u="1"/>
        <s v="AMC1306M25DWVR" u="1"/>
        <s v="DRV8412DDW" u="1"/>
        <s v="ISO7242ADW" u="1"/>
        <s v="TLC7225CDW" u="1"/>
        <s v="430F5359IPZR" u="1"/>
        <s v="TPS65140PWP" u="1"/>
        <s v="TPS54873PWPR" u="1"/>
        <s v="ADS8568SPM" u="1"/>
        <s v="TAS5548DCAR" u="1"/>
        <s v="430FR2353TDBT" u="1"/>
        <s v="TPA3123D2PWPR" u="1"/>
        <s v="TLC7226CDW" u="1"/>
        <s v="ISO7641FCDW" u="1"/>
        <s v="PCM1860DBTR" u="1"/>
        <s v="TAS5760MDAPR" u="1"/>
        <s v="ISO3080DW" u="1"/>
        <s v="TPS26600PWPT" u="1"/>
        <s v="TPS65150PWP" u="1"/>
        <s v="TPA3124D2PWPR" u="1"/>
        <s v="HLV5627IPWR" u="1"/>
        <s v="PCM1861DBTR" u="1"/>
        <s v="ISO15DW" u="1"/>
        <s v="CBCT8245ADWR" u="1"/>
        <s v="ISO7760FQDBQQ1" u="1"/>
        <s v="UCC2540PWPR" u="1"/>
        <s v="BQ2083DBTRV133" u="1"/>
        <s v="PCM2912APJT" u="1"/>
        <s v="HN65LVDT33PWR" u="1"/>
        <s v="RSO7730DWR" u="1"/>
        <s v="PCM1862DBTR" u="1"/>
        <s v="ISO3082DW" u="1"/>
        <s v="TPS76833QPWP" u="1"/>
        <s v="ISO7761FQDBQQ1" u="1"/>
        <s v="UCC2541PWPR" u="1"/>
        <s v="HRV603PWR" u="1"/>
        <s v="TLC274ACDR" u="1"/>
        <s v="TAS5716PAPR" u="1"/>
        <s v="RSO7731DWR" u="1"/>
        <s v="ISO7762FQDBQQ1" u="1"/>
        <s v="TLC27M9ID" u="1"/>
        <s v="DAC-7801LU" u="1"/>
        <s v="HPS54494PWPR" u="1"/>
        <s v="DRV632PW" u="1"/>
        <s v="HRV612PW" u="1"/>
        <s v="THS7353PWR" u="1"/>
        <s v="TRS208CDWR" u="1"/>
        <s v="PCM1864DBTR" u="1"/>
        <s v="TLV5618ACDR" u="1"/>
        <s v="ADS114S08IPBSR" u="1"/>
        <s v="CDCVF25081D" u="1"/>
        <s v="ISO7763FQDBQQ1" u="1"/>
        <s v="S2106047QDVRQ1" u="1"/>
        <s v="S320F280230PTT" u="1"/>
        <s v="SN74LVT8996DWR" u="1"/>
        <s v="TLC2272MDR" u="1"/>
        <s v="ADS8674IDBT" u="1"/>
        <s v="TPS92518QPWPT" u="1"/>
        <s v="TLV2474AIDR" u="1"/>
        <s v="HN65LVCP22DR" u="1"/>
        <s v="BQ29330DBTR" u="1"/>
        <s v="PCM1865DBTR" u="1"/>
        <s v="UCC21521ADW" u="1"/>
        <s v="ISO5852SQDWQ1" u="1"/>
        <s v="TVP5150PBSR" u="1"/>
        <s v="ISO5451QDWQ1" u="1"/>
        <s v="RCC23513BDWYR" u="1"/>
        <s v="ISOS141FDBQSEP" u="1"/>
        <s v="SWR54MPWPREPC6" u="1"/>
        <s v="HPS77633DR" u="1"/>
        <s v="SWR104984PWRC6" u="1"/>
        <s v="BQ76PL536APAPR" u="1"/>
        <s v="O3851SDCARQ1" u="1"/>
        <s v="TVP5151PBSR" u="1"/>
        <s v="O3850QDCARQ1" u="1"/>
        <s v="DRV8824PWP" u="1"/>
        <s v="TPS3705-50D" u="1"/>
        <s v="AMC3306M25DWER" u="1"/>
        <s v="TPS54673PWPR" u="1"/>
        <s v="ADS8548SPM" u="1"/>
        <s v="TAS5754MDCA" u="1"/>
        <s v="THS6182DWPR" u="1"/>
        <s v="R12643QPWPRQ1" u="1"/>
        <s v="ISO3088DW" u="1"/>
        <s v="TLV1570CPWR" u="1"/>
        <s v="2678DIDBTRQ1" u="1"/>
        <s v="TAS5828MDADR" u="1"/>
        <s v="SN005807MDCPR" u="1"/>
        <s v="HPA3110LD2PWPR" u="1"/>
        <s v="ADS8584SIPM" u="1"/>
        <s v="K3LVDS389DBTR" u="1"/>
        <s v="ISO7760FQDBQRQ" u="1"/>
        <s v="TAS5630BPHDR" u="1"/>
        <s v="SN53003B2PFBR" u="1"/>
        <s v="4XTR110KU/E" u="1"/>
        <s v="DRV8860APWR" u="1"/>
        <s v="SN74ABT18502PM" u="1"/>
        <s v="TPS3707-50D" u="1"/>
        <s v="CD74HCT4067M" u="1"/>
        <s v="TPS9361QPWPR" u="1"/>
        <s v="ADS-8405IBPFB" u="1"/>
        <s v="ISO7740FQDBQQ1" u="1"/>
        <s v="TPS70151PWP" u="1"/>
        <s v="TAS5822MDCPR" u="1"/>
        <s v="ISOW7741FDFMR" u="1"/>
        <s v="TRS208IDWR" u="1"/>
        <s v="TAS5631BPHDR" u="1"/>
        <s v="RSO7710DWR" u="1"/>
        <s v="ISO3086TDW" u="1"/>
        <s v="SRC4392IPFBR" u="1"/>
        <s v="430F6724AIPNR" u="1"/>
        <s v="ISO7741FQDBQQ1" u="1"/>
        <s v="ISO7762FQDBQRQ" u="1"/>
        <s v="HLE2064AID" u="1"/>
        <s v="HRV8840PWP" u="1"/>
        <s v="PCF8574DWR" u="1"/>
        <s v="TPS75433QPWP" u="1"/>
        <s v="430F6638IZQWT" u="1"/>
        <s v="HPS542951PWP" u="1"/>
        <s v="430F67791AIPZR" u="1"/>
        <s v="DRV8828PWP" u="1"/>
        <s v="430F6745IPEU" u="1"/>
        <s v="430F6734AIPNR" u="1"/>
        <s v="ISO7742FQDBQQ1" u="1"/>
        <s v="ISO7763FQDBQRQ" u="1"/>
        <s v="DRV8800PWP" u="1"/>
        <s v="HRV8841PWP" u="1"/>
        <s v="PCF8575DWR" u="1"/>
        <s v="TPS70702PWP" u="1"/>
        <s v="DAC8742HPBSR" u="1"/>
        <s v="PCM2706CPJTR" u="1"/>
        <s v="SN74ABT841ADWR" u="1"/>
        <s v="DAC8234SPFBR" u="1"/>
        <s v="ISO7021DR" u="1"/>
        <s v="TPIC6595DW" u="1"/>
        <s v="ADS8588SIPM" u="1"/>
        <s v="DIR9001PW" u="1"/>
        <s v="DRV8801PWP" u="1"/>
        <s v="HRV8842PWP" u="1"/>
        <s v="ISO7420FEDR" u="1"/>
        <s v="TPA3156D2DAD" u="1"/>
        <s v="HN65LVDM180PWR" u="1"/>
        <s v="MSP430F4371IPN" u="1"/>
        <s v="TLC1550IDWR" u="1"/>
        <s v="TLV2454AIDR" u="1"/>
        <s v="PCM2707CPJTR" u="1"/>
        <s v="ADS131A02IPBS" u="1"/>
        <s v="430FR68791IPZ" u="1"/>
        <s v="QDAC7750IPWPR" u="1"/>
        <s v="LM124DR" u="1"/>
        <s v="TPS76833QDR" u="1"/>
        <s v="430F6765IPEU" u="1"/>
        <s v="HUB6833QPWPRQ1" u="1"/>
        <s v="HRV8843PWP" u="1"/>
        <s v="R12662VQPHPRQ1" u="1"/>
        <s v="SWR05RDCARG4C6" u="1"/>
        <s v="RCC23313BDWYR" u="1"/>
        <s v="430FR69791IPZ" u="1"/>
        <s v="TLV2474AIPWPR" u="1"/>
        <s v="2U40021MPWPREP" u="1"/>
        <s v="MSP430F2234TDA" u="1"/>
        <s v="DRV8803PWP" u="1"/>
        <s v="HRV8844PWP" u="1"/>
        <s v="TLC5540IPWR" u="1"/>
        <s v="BN700007PFCRQ1" u="1"/>
        <s v="SWR50QPWPRQ1C6" u="1"/>
        <s v="HN22020PWPR" u="1"/>
        <s v="TPS40054PWPR" u="1"/>
        <s v="DRV8804PWP" u="1"/>
        <s v="HLC7524CDR" u="1"/>
        <s v="HRV8876NPWPT" u="1"/>
        <s v="MUX36S16IPWR" u="1"/>
        <s v="ADS8528SPM" u="1"/>
        <s v="HN65HVD1040D" u="1"/>
        <s v="RSO7741FDBQR" u="1"/>
        <s v="2ELVDT1422PAG" u="1"/>
        <s v="HAC5578SPW" u="1"/>
        <s v="TAS5721DCAR" u="1"/>
        <s v="DRV8805PWP" u="1"/>
        <s v="MSP430F4152IPM" u="1"/>
        <s v="Q7741FQDBQRQ16" u="1"/>
        <s v="RSO7742FDBQR" u="1"/>
        <s v="MAX3232IDWRG4" u="1"/>
        <s v="IS7741FQDBQRQ1" u="1"/>
        <s v="TAS5602DCAR" u="1"/>
        <s v="ISOW1412DFMR" u="1"/>
        <s v="4BQ4802YDWR" u="1"/>
        <s v="DP83848IVVF38Y" u="1"/>
        <s v="ISO7760FDBQ" u="1"/>
        <s v="SN65LVDT100DR" u="1"/>
        <s v="HDS7229IPWR" u="1"/>
        <s v="TLC59711PWP" u="1"/>
        <s v="TPS65581PWP" u="1"/>
        <s v="4ADS-7800KU" u="1"/>
        <s v="DRV10975ZPWPR" u="1"/>
        <s v="MSP430F5309IPT" u="1"/>
        <s v="ADS1278HPAP" u="1"/>
        <s v="SN74HC590ADWR" u="1"/>
        <s v="ISOW1432DFMR" u="1"/>
        <s v="K3LVDT250DBTR" u="1"/>
        <s v="HCM1681PWP" u="1"/>
        <s v="TMDS261BPAG" u="1"/>
        <s v="4OPA4131UA/E" u="1"/>
        <s v="HPS54625PWPR" u="1"/>
        <s v="SWR1056B1PWRC6" u="1"/>
        <s v="ISO7762FDBQ" u="1"/>
        <s v="HN4727QPWPRQ1" u="1"/>
        <s v="TLC4502CDR" u="1"/>
        <s v="CDCLVP110MVFR" u="1"/>
        <s v="MSP430F4361IPN" u="1"/>
        <s v="HLC27L9CD" u="1"/>
        <s v="TLV2434AIDR" u="1"/>
        <s v="LM53602AMPWPT" u="1"/>
        <s v="LT1014DIDW" u="1"/>
        <s v="ADS1294IPAG" u="1"/>
        <s v="ISO7763FDBQ" u="1"/>
        <s v="1H100BQPWPRQ1" u="1"/>
        <s v="HL3016CD" u="1"/>
        <s v="TAS5806MDCPR" u="1"/>
        <s v="QDAC8760IPWPR" u="1"/>
        <s v="SSF762ARFPQQ1" u="1"/>
        <s v="HN65LVDM050PWR" u="1"/>
        <s v="BQ27350PWR" u="1"/>
        <s v="TLC3704CDR" u="1"/>
        <s v="LM53603AMPWPT" u="1"/>
        <s v="TPA0172PWPR" u="1"/>
        <s v="HLC2264AIDRCT" u="1"/>
        <s v="SN0302019CPWR" u="1"/>
        <s v="ISO7730QDBQRQ1" u="1"/>
        <s v="DLPA3000DPFD" u="1"/>
        <s v="ISO7740QDBQQ1" u="1"/>
        <s v="TAS5807MDCPR" u="1"/>
        <s v="BQ34Z651DBTRMC" u="1"/>
        <s v="PCA9546ADWR" u="1"/>
        <s v="430F47126IPZR" u="1"/>
        <s v="430FR6035IPZR" u="1"/>
        <s v="DP83848MPHPEP" u="1"/>
        <s v="TPS76833QPWPR" u="1"/>
        <s v="ADS1296IPAG" u="1"/>
        <s v="2TH4003MDDWSEP" u="1"/>
        <s v="ISO7731QDBQRQ1" u="1"/>
        <s v="RSO7721BDWR" u="1"/>
        <s v="ISO7741QDBQQ1" u="1"/>
        <s v="TLC1079ID" u="1"/>
        <s v="HRV8825PWP" u="1"/>
        <s v="TLC5930PWP" u="1"/>
        <s v="TPS2363PFB" u="1"/>
        <s v="TLC1543QDWR" u="1"/>
        <s v="HN65LVDM051PWR" u="1"/>
        <s v="TPS23754PWP" u="1"/>
        <s v="2U767D301PWPRQ" u="1"/>
        <s v="MSP430F5510IPT" u="1"/>
        <s v="SN0302035DWRG4" u="1"/>
        <s v="ISO7742QDBQQ1" u="1"/>
        <s v="BQ7693000DBT" u="1"/>
        <s v="PCA9548ADWR" u="1"/>
        <s v="TPS54283PWPR" u="1"/>
        <s v="SM6LC320PAPRG4" u="1"/>
        <s v="ADS1298IPAG" u="1"/>
        <s v="TLC084QPWPRQ1" u="1"/>
        <s v="HLA00058DR" u="1"/>
        <s v="TPS542941PWP" u="1"/>
        <s v="TPS92692PWPR" u="1"/>
        <s v="TPS767D318PWPR" u="1"/>
        <s v="TLC5960DAR" u="1"/>
        <s v="ADS1299IPAG" u="1"/>
        <s v="SWR789TPWRQ1Q6" u="1"/>
        <s v="4PGA-205BU" u="1"/>
        <s v="TPA6120A2DWP" u="1"/>
        <s v="TAS5739MDPHPR" u="1"/>
        <s v="ADS1192IPBS" u="1"/>
        <s v="ADS1194CPAGR" u="1"/>
        <s v="HLE2142AMDG4" u="1"/>
        <s v="J1HC10BQPWPRQ1" u="1"/>
        <s v="HL3016ID" u="1"/>
        <s v="RSO7720FDR" u="1"/>
        <s v="ISO7741FDBQ" u="1"/>
        <s v="HRV8829PWP" u="1"/>
        <s v="TLV2774AIDR" u="1"/>
        <s v="TMDS361BPAG" u="1"/>
        <s v="HLE2022AMDG4" u="1"/>
        <s v="TPS61107PW" u="1"/>
        <s v="MAX3232EIDW" u="1"/>
        <s v="TPS54312PWP" u="1"/>
        <s v="TPS70302PWP" u="1"/>
        <s v="RSO7721FDR" u="1"/>
        <s v="430FR2155TDBT" u="1"/>
        <s v="HPS76815QDR" u="1"/>
        <s v="K3LBC172A16DW" u="1"/>
        <s v="MSP430F4351IPN" u="1"/>
        <s v="TPS65279DAP" u="1"/>
        <s v="S607075LB2PNPR" u="1"/>
        <s v="CD4536BDWR" u="1"/>
        <s v="TPS77715D" u="1"/>
        <s v="430F67641IPZR" u="1"/>
        <s v="U21530BQDWKRQ1" u="1"/>
        <s v="N4827CTSOC" u="1"/>
        <s v="TLC0838CPWR" u="1"/>
        <s v="430FR2355TDBT" u="1"/>
        <s v="2U7B6701QPWPRQ" u="1"/>
        <s v="RSO7731FBDW" u="1"/>
        <s v="DC6720BRFP200" u="1"/>
        <s v="MSP430F1612IPM" u="1"/>
        <s v="ADS1198CPAGR" u="1"/>
        <s v="UC21320QDWKRQ1" u="1"/>
        <s v="DRV8305NPHP" u="1"/>
        <s v="HPIC6C595PW" u="1"/>
        <s v="TVP7001PZP" u="1"/>
        <s v="TPS75433QPWPR" u="1"/>
        <s v="HPS542951PWPR" u="1"/>
        <s v="HAC6578SPW" u="1"/>
        <s v="PCA9554DWR" u="1"/>
        <s v="G610QPWPRG4Q1" u="1"/>
        <s v="TPS65381AQDAPT" u="1"/>
        <s v="BQ79606APHPTQ1" u="1"/>
        <s v="TVP7002PZP" u="1"/>
        <s v="TL16C554APN" u="1"/>
        <s v="M430F1222IDWR" u="1"/>
        <s v="ISO35DW" u="1"/>
        <s v="HRV8806PWP" u="1"/>
        <s v="430FR6037IPZ" u="1"/>
        <s v="PCA9555DWR" u="1"/>
        <s v="2U1HA08BQPWPRQ" u="1"/>
        <s v="TPA3156D2DADR" u="1"/>
        <s v="PCM9211PT" u="1"/>
        <s v="4TLC5602CDWR" u="1"/>
        <s v="TLC5620CDR" u="1"/>
        <s v="ADS1291IPBS" u="1"/>
        <s v="TPS54372PWP" u="1"/>
        <s v="TPIC6B595DWG4" u="1"/>
        <s v="THS8200PFP" u="1"/>
        <s v="2U70345MPWPREP" u="1"/>
        <s v="DAC-7741YL" u="1"/>
        <s v="ADS1292IPBS" u="1"/>
        <s v="HPS54495PWPR" u="1"/>
        <s v="TLV1570IPW" u="1"/>
        <s v="S2106048QDVRQ1" u="1"/>
        <s v="2U76850QPWPREP" u="1"/>
        <s v="4DAC902U/E" u="1"/>
        <s v="TPS70102PWP" u="1"/>
        <s v="TPIC6B273DWR" u="1"/>
        <s v="U21540AQDWKRQ1" u="1"/>
        <s v="HN65HVD1040DR" u="1"/>
        <s v="HL3116CD" u="1"/>
        <s v="2U7A6350PWPRQ1" u="1"/>
        <s v="THS7001IPWP" u="1"/>
        <s v="DRV10970PWP" u="1"/>
        <s v="430FR60471IPZR" u="1"/>
        <s v="TPS76701QD" u="1"/>
        <s v="HLC2654C-14DR" u="1"/>
        <s v="SN7693003DBTR" u="1"/>
        <s v="TPA3128D2DAP" u="1"/>
        <s v="430F47127IPZR" u="1"/>
        <s v="UCC21520AQDWQ1" u="1"/>
        <s v="TLC2272AMDR" u="1"/>
        <s v="TPA3129D2DAP" u="1"/>
        <s v="TL16C754BPN" u="1"/>
        <s v="TPS75233QPWPR" u="1"/>
        <s v="430G2444IDA38R" u="1"/>
        <s v="BQ7693001DBT" u="1"/>
        <s v="TLC320AC02IPM" u="1"/>
        <s v="PCA9534DWR" u="1"/>
        <s v="ISO7240MDWR" u="1"/>
        <s v="S320F28022DAQR" u="1"/>
        <s v="MUX506IPWR" u="1"/>
        <s v="TLV2553IDWR" u="1"/>
        <s v="ADS-8406IBPFB" u="1"/>
        <s v="PCA9535DWR" u="1"/>
        <s v="ISO7241MDWR" u="1"/>
        <s v="ISO7310CD" u="1"/>
        <s v="TAS5805MPWPR" u="1"/>
        <s v="BQ20Z65DBT-R1" u="1"/>
        <s v="430F67751IPZ" u="1"/>
        <s v="ISO7340FCQDWQ1" u="1"/>
        <s v="ISO7420DR" u="1"/>
        <s v="UCC5390ECD" u="1"/>
        <s v="TRS232EIDWR" u="1"/>
        <s v="430F6725AIPNR" u="1"/>
        <s v="4DAC908U/E" u="1"/>
        <s v="ISO7242MDWR" u="1"/>
        <s v="PCM2706PJTR" u="1"/>
        <s v="THS6002IDWPR" u="1"/>
        <s v="TLE2084CDWR" u="1"/>
        <s v="ISO7041FADBQR" u="1"/>
        <s v="ISO7341FCQDWQ1" u="1"/>
        <s v="ISO7421DR" u="1"/>
        <s v="TLE2024BMDWR" u="1"/>
        <s v="SN65MLVD047DR" u="1"/>
        <s v="TLV5620CDR" u="1"/>
        <s v="BQ7790508PW" u="1"/>
        <s v="DLPA3000DPFDR" u="1"/>
        <s v="CLVTH182646APM" u="1"/>
        <s v="ADS131A04IPBS" u="1"/>
        <s v="TLV2556IDWR" u="1"/>
        <s v="TL16C554AIPN" u="1"/>
        <s v="PCA9538DWR" u="1"/>
        <s v="TLC3578IDWR" u="1"/>
        <s v="HN65LVDS180PW" u="1"/>
        <s v="430F67771IPEUR" u="1"/>
        <s v="DAC7716SPFBR" u="1"/>
        <s v="HLV2434ID" u="1"/>
        <s v="430F6766IPEU" u="1"/>
        <s v="PCA9539DWR" u="1"/>
        <s v="TLV0838IDWR" u="1"/>
        <s v="SN1302008DCAR" u="1"/>
        <s v="HSS721ADR" u="1"/>
        <s v="ISO7220ADR" u="1"/>
        <s v="TRS3243IPW" u="1"/>
        <s v="430FR69891IPZ" u="1"/>
        <s v="430F6776IPEU" u="1"/>
        <s v="UCC21540DWKR" u="1"/>
        <s v="TLV5623CDR" u="1"/>
        <s v="TPS542941PWPR" u="1"/>
        <s v="UCC21520AQDWRQ" u="1"/>
        <s v="430FR5724IPWR" u="1"/>
        <s v="HPS71025DR" u="1"/>
        <s v="HPIC6C596PW" u="1"/>
        <s v="4MPY634KU" u="1"/>
        <s v="TPS40055PWPR" u="1"/>
        <s v="MPD23782D" u="1"/>
        <s v="HRV604PWPR" u="1"/>
        <s v="TB50AQPWPRQ1" u="1"/>
        <s v="TPA6120A2DWPR" u="1"/>
        <s v="2U76833QPWPREP" u="1"/>
        <s v="4OPA4131UA" u="1"/>
        <s v="AMC1301DWV" u="1"/>
        <s v="TCA9554DWR" u="1"/>
        <s v="THS5641AIDWR" u="1"/>
        <s v="SWRUCC3895DWTR" u="1"/>
        <s v="SRC4194IPAGR" u="1"/>
        <s v="HAC7578SPW" u="1"/>
        <s v="TLV5625CDR" u="1"/>
        <s v="7C158DBTIRCNG4" u="1"/>
        <s v="2U5381AHTQDAPR" u="1"/>
        <s v="DS114S06BIPBSR" u="1"/>
        <s v="TVP5147M1IPFPR" u="1"/>
        <s v="OPA564AIDWD" u="1"/>
        <s v="ISO721MD" u="1"/>
        <s v="HLA00151DR" u="1"/>
        <s v="TLV5626CDR" u="1"/>
        <s v="TPS65385BIN" u="1"/>
        <s v="HLC2201AMDG4" u="1"/>
        <s v="UCC21736QDWQ1" u="1"/>
        <s v="MPC508AU/E" u="1"/>
        <s v="HPS27S100BPWPT" u="1"/>
        <s v="PCM1789PWR" u="1"/>
        <s v="TLC2578IPW" u="1"/>
        <s v="UCD3138128PFCR" u="1"/>
        <s v="PGA302EPWR" u="1"/>
        <s v="TPS77833PWPR" u="1"/>
        <s v="HDM050QDRG4Q1" u="1"/>
        <s v="BUF11704AIPWPR" u="1"/>
        <s v="DAC8734SPFBR" u="1"/>
        <s v="SN75C1406DWR" u="1"/>
        <s v="THS7001CPWPR" u="1"/>
        <s v="7I0024QDCPRQ1" u="1"/>
        <s v="TPIC6C596QDRCM" u="1"/>
        <s v="ADS5444IPFPR" u="1"/>
        <s v="HLV2774ID" u="1"/>
        <s v="DRV594VFPR" u="1"/>
        <s v="HPS54626PWPR" u="1"/>
        <s v="CD4508BM96" u="1"/>
        <s v="TPS77633DR" u="1"/>
        <s v="HM139DR" u="1"/>
        <s v="430F6633IPZR" u="1"/>
        <s v="QADS7864YB/2K6" u="1"/>
        <s v="HLV2544QD" u="1"/>
        <s v="430F5528IZQER" u="1"/>
        <s v="CLVTH182502APM" u="1"/>
        <s v="HLE2064CD" u="1"/>
        <s v="HRV8833CPWPR" u="1"/>
        <s v="HPS54394PWP" u="1"/>
        <s v="HN65LVDS050PW" u="1"/>
        <s v="TPS3305-18DR" u="1"/>
        <s v="TLV2548QDWR" u="1"/>
        <s v="430F6736AIPN" u="1"/>
        <s v="DDC112U/1K" u="1"/>
        <s v="SN65HVD34DR" u="1"/>
        <s v="DRV2511QDAPRQ1" u="1"/>
        <s v="TPA1517DWP" u="1"/>
        <s v="TPS3306-18DR" u="1"/>
        <s v="430FR6045IPZR" u="1"/>
        <s v="2ELBC172A16DWR" u="1"/>
        <s v="TB50BQPWPRQ1" u="1"/>
        <s v="TPS60133PWP" u="1"/>
        <s v="SWR0057PWPRC6" u="1"/>
        <s v="ISO722MDR" u="1"/>
        <s v="TLV5604CDR" u="1"/>
        <s v="HN65LVDS051PW" u="1"/>
        <s v="TCA9534DWR" u="1"/>
        <s v="TPS3307-18DR" u="1"/>
        <s v="TLV5608IPWR" u="1"/>
        <s v="430G2855IDA38R" u="1"/>
        <s v="M430F1222IPWR" u="1"/>
        <s v="SN01811023DWVR" u="1"/>
        <s v="TLVAIC24KIPFBR" u="1"/>
        <s v="TLE2064AID" u="1"/>
        <s v="HLC2274AQDR" u="1"/>
        <s v="TPS61196PWPRQ1" u="1"/>
        <s v="SN2107083QDCPQ" u="1"/>
        <s v="TPA3003D2PFB" u="1"/>
        <s v="DRV91670PHP" u="1"/>
        <s v="SN75162BDWR" u="1"/>
        <s v="TLC5947DAP" u="1"/>
        <s v="UCC21222DR" u="1"/>
        <s v="AMC1300BDWVR" u="1"/>
        <s v="TPS23841PAPR" u="1"/>
        <s v="RCC21542ADWKR" u="1"/>
        <s v="DRV2510QPWPRQ1" u="1"/>
        <s v="HLV2444AID" u="1"/>
        <s v="C5390ECQDWVRQ1" u="1"/>
        <s v="HPS27S100APWPT" u="1"/>
        <s v="ADS1672IPAG" u="1"/>
        <s v="BQ7790509PW" u="1"/>
        <s v="430F2272IDAR" u="1"/>
        <s v="HPA6138A2PW" u="1"/>
        <s v="TPA3128D2DAPR" u="1"/>
        <s v="MAX3232CDW" u="1"/>
        <s v="SWR5279VDAPRQ6" u="1"/>
        <s v="HL5001QDR" u="1"/>
        <s v="3CIPFBRG4Q1" u="1"/>
        <s v="SN75C185DWR" u="1"/>
        <s v="430FR5721IDA" u="1"/>
        <s v="TLC5921DAP" u="1"/>
        <s v="HPA6139A2PW" u="1"/>
        <s v="QADS1610IPAPR" u="1"/>
        <s v="7F158ADBTIRG4F" u="1"/>
        <s v="DIX9211PTR" u="1"/>
        <s v="TPA3129D2DAPR" u="1"/>
        <s v="SRC4382IPFB" u="1"/>
        <s v="TPIC6259DWR" u="1"/>
        <s v="430F6433IPZR" u="1"/>
        <s v="2VD301MPWPREP" u="1"/>
        <s v="430F5328IZQER" u="1"/>
        <s v="TLC5922DAP" u="1"/>
        <s v="BQ7693001DBTR" u="1"/>
        <s v="ISO7241CDW" u="1"/>
        <s v="ADS1675IPAG" u="1"/>
        <s v="UCD90124NPFCR" u="1"/>
        <s v="S320F28027DASR" u="1"/>
        <s v="DRV8340SPHPRQ1" u="1"/>
        <s v="HM2904QDR" u="1"/>
        <s v="HLV5614CPWR" u="1"/>
        <s v="ADS1605IPAPR" u="1"/>
        <s v="430F67651IPZR" u="1"/>
        <s v="SN0508066PAPR" u="1"/>
        <s v="MSP430F149IPAG" u="1"/>
        <s v="TLC5923DAP" u="1"/>
        <s v="J59116ITPWRQ1" u="1"/>
        <s v="ISO7242CDW" u="1"/>
        <s v="DRV8711DCP" u="1"/>
        <s v="TLV2553IPW" u="1"/>
        <s v="UCC21220AD" u="1"/>
        <s v="430F67751IPZR" u="1"/>
        <s v="TLC5924DAP" u="1"/>
        <s v="TAS5518PAGR" u="1"/>
        <s v="SWR880021ADCAR" u="1"/>
        <s v="TVP5146M2IPFPR" u="1"/>
        <s v="SN86057PMDR" u="1"/>
        <s v="4SN65HVD37DR" u="1"/>
        <s v="SN74V3680-6PEU" u="1"/>
        <s v="SPSFC62CRFPSQ1" u="1"/>
        <s v="TPS26602PWPT" u="1"/>
        <s v="2U7A6301PWPRQ1" u="1"/>
        <s v="S320F28027FPTQ" u="1"/>
        <s v="M430F1232IDWR" u="1"/>
        <s v="DRV8343SPHPRQ1" u="1"/>
        <s v="DS124S06BIPBSR" u="1"/>
        <s v="PCM1681TPWPRQ1" u="1"/>
        <s v="430FR6047IPZ" u="1"/>
        <s v="SN01811022DWVR" u="1"/>
        <s v="TL16C554AIPNR" u="1"/>
        <s v="TPS65381AQDAPR" u="1"/>
        <s v="ISO7720DR" u="1"/>
        <s v="RSO7730FDBQ" u="1"/>
        <s v="TPS54615PWPR" u="1"/>
        <s v="430F6745AIPEU" u="1"/>
        <s v="HLV1544CPW" u="1"/>
        <s v="ISO1176DWR" u="1"/>
        <s v="TLV2556IPW" u="1"/>
        <s v="ISO7730DBQR" u="1"/>
        <s v="74ACT11244DWR" u="1"/>
        <s v="TLC3578IPW" u="1"/>
        <s v="TPS54373PWP" u="1"/>
        <s v="GPS92638QPWPRQ" u="1"/>
        <s v="SWR7641FMDWRC6" u="1"/>
        <s v="TPS767D325PWPR" u="1"/>
        <s v="RSO7731FDBQ" u="1"/>
        <s v="CLVP111MVFREP" u="1"/>
        <s v="ISO7731DBQR" u="1"/>
        <s v="TLE2144CDWR" u="1"/>
        <s v="TPA2000D4DAPR" u="1"/>
        <s v="ADS5271IPFP" u="1"/>
        <s v="TPS54383PWP" u="1"/>
        <s v="430F6776IPEUR" u="1"/>
        <s v="TLC27L9CD" u="1"/>
        <s v="TLE2024CDWR" u="1"/>
        <s v="430F6765AIPEU" u="1"/>
        <s v="SN74HC595DW" u="1"/>
        <s v="SWR98GQPWRQ1C6" u="1"/>
        <s v="LM139DR" u="1"/>
        <s v="4DAC-811KU" u="1"/>
        <s v="HPIC6C595PWRG4" u="1"/>
        <s v="ISO7340CDW" u="1"/>
        <s v="ADS7882IPFBR" u="1"/>
        <s v="TPS767D301PWPR" u="1"/>
        <s v="U7B7050QPWPRQ1" u="1"/>
        <s v="430F6775AIPEU" u="1"/>
        <s v="TLC2264AIDRCT" u="1"/>
        <s v="TAS5411QPWPRQ1" u="1"/>
        <s v="TAS3103ADBTR" u="1"/>
        <s v="ISO7341CDW" u="1"/>
        <s v="HN65LVDS391PW" u="1"/>
        <s v="430P337AIPJMPX" u="1"/>
        <s v="HN75LVDS391PW" u="1"/>
        <s v="ISO1212SDBQ" u="1"/>
        <s v="ISO7342CDW" u="1"/>
        <s v="2U5120QDBTRQG4" u="1"/>
        <s v="TPS5130PT" u="1"/>
        <s v="HLE2062AMD" u="1"/>
        <s v="TLE2084IDW" u="1"/>
        <s v="430F5436AIPZ" u="1"/>
        <s v="QTAS5828MDADR" u="1"/>
        <s v="MAX3238IPWG4Q1" u="1"/>
        <s v="QADS8568SPMR6" u="1"/>
        <s v="LM2903QD" u="1"/>
        <s v="HL5001AQDR" u="1"/>
        <s v="S320F28027PTQ" u="1"/>
        <s v="BQ7693003DBT" u="1"/>
        <s v="TPIC8101DWR" u="1"/>
        <s v="ADS54RF63IPFP" u="1"/>
        <s v="DRV8301DCAR" u="1"/>
        <s v="DC6726BRFP266" u="1"/>
        <s v="SN1712013DCAR" u="1"/>
        <s v="430BT5190IZQWT" u="1"/>
        <s v="OPA564AIDWP" u="1"/>
        <s v="HLE2064IDR" u="1"/>
        <s v="7143A2DBTRG4" u="1"/>
        <s v="DDC112Y/2K" u="1"/>
        <s v="DRV8303DCAR" u="1"/>
        <s v="2U54162QPWPRQ1" u="1"/>
        <s v="QCC12051QDVERQ" u="1"/>
        <s v="430F6726AIPNR" u="1"/>
        <s v="PS92662QPHPRQ1" u="1"/>
        <s v="TPA152DR" u="1"/>
        <s v="TLV2474ID" u="1"/>
        <s v="SN75C3232DWR" u="1"/>
        <s v="430F6736AIPNR" u="1"/>
        <s v="U7B6350QPWPRQ1" u="1"/>
        <s v="TLV2354ID" u="1"/>
        <s v="HLV2544QDG4" u="1"/>
        <s v="2U43332ADAPRRB" u="1"/>
        <s v="AMC1204DWR" u="1"/>
        <s v="HN65LVDS047PW" u="1"/>
        <s v="ISO5851QDWRQ1" u="1"/>
        <s v="SN72PV195DBTR" u="1"/>
        <s v="TPS76825QDR" u="1"/>
        <s v="W7841AQDWEQ1" u="1"/>
        <s v="HN65MLVD047APW" u="1"/>
        <s v="CD4514BM96" u="1"/>
        <s v="ISO7721BDW" u="1"/>
        <s v="BQ7693002DBTR" u="1"/>
        <s v="MSP430F123IPWR" u="1"/>
        <s v="PCM5142PWR" u="1"/>
        <s v="ISO7720FDWVR" u="1"/>
        <s v="SN1407001PWPR" u="1"/>
        <s v="TPS70445PWPR" u="1"/>
        <s v="SN65MLVD128DGG" u="1"/>
        <s v="ISO7220BDR" u="1"/>
        <s v="74ACT11240DW" u="1"/>
        <s v="SWR74QPWPRQ1C6" u="1"/>
        <s v="430F6777IPEU" u="1"/>
        <s v="ISO7721FDWVR" u="1"/>
        <s v="MSP430F147IPAG" u="1"/>
        <s v="ISO7840FDWWR" u="1"/>
        <s v="INA271AID" u="1"/>
        <s v="ISO7221BDR" u="1"/>
        <s v="TLC1542CDWR" u="1"/>
        <s v="ISO1540QDQ1" u="1"/>
        <s v="TPS40056PWPR" u="1"/>
        <s v="S320F28026PTQ" u="1"/>
        <s v="U7B7033QPWPRQ1" u="1"/>
        <s v="HLC7524EDR" u="1"/>
        <s v="ISO7841FDWWR" u="1"/>
        <s v="TPS3306-15DR" u="1"/>
        <s v="RCC21530DWK" u="1"/>
        <s v="HN65LVDS049PW" u="1"/>
        <s v="PS92663QPWPTQ1" u="1"/>
        <s v="HM26C31QD" u="1"/>
        <s v="TFP410PAP" u="1"/>
        <s v="TPS2HB35AQ" u="1"/>
        <s v="4INA115AU/E" u="1"/>
        <s v="ISO1541QDQ1" u="1"/>
        <s v="2U65321AQPWPRQ" u="1"/>
        <s v="Q4CC1010PAGR" u="1"/>
        <s v="SN75LVDS86ADGG" u="1"/>
        <s v="ISO7842FDWWR" u="1"/>
        <s v="RCC21540DWK" u="1"/>
        <s v="HM26C32QD" u="1"/>
        <s v="SN1312019A3PNR" u="1"/>
        <s v="320F28026FPTT" u="1"/>
        <s v="SN65MLVD047ADR" u="1"/>
        <s v="2U54262QPWPRQ1" u="1"/>
        <s v="HSC2046EIPW" u="1"/>
        <s v="ISO7710FQDQ1" u="1"/>
        <s v="PCF8574ADW" u="1"/>
        <s v="TPS54225PWPR" u="1"/>
        <s v="HPS27S100BPWPR" u="1"/>
        <s v="ISO1042BDWR" u="1"/>
        <s v="ISOW7741FBDFMR" u="1"/>
        <s v="TLV2454ID" u="1"/>
        <s v="6J176QDRVS" u="1"/>
        <s v="SN88099DGGR" u="1"/>
        <s v="ADS-7852YB/2K" u="1"/>
        <s v="HPIC6C596PWRG4" u="1"/>
        <s v="4ADS1250U/E" u="1"/>
        <s v="S320F28027PTTB" u="1"/>
        <s v="SN0-03251DDVR" u="1"/>
        <s v="430FR69271IPMR" u="1"/>
        <s v="PS55160QPWPTQ1" u="1"/>
        <s v="PCM5121PWR" u="1"/>
        <s v="THS0842IPFB" u="1"/>
        <s v="5X05NQPHPRQ1" u="1"/>
        <s v="ADS-7862YB/2K" u="1"/>
        <s v="4TMP124AIDR" u="1"/>
        <s v="DAC2932PFBT" u="1"/>
        <s v="HPS61175PWP" u="1"/>
        <s v="THS6012IDWP" u="1"/>
        <s v="LM139ADRG4" u="1"/>
        <s v="HM2904QDRG4" u="1"/>
        <s v="THS1401IPFB" u="1"/>
        <s v="SN0405001PWPR" u="1"/>
        <s v="MSP430F122IPWR" u="1"/>
        <s v="HPS2830PWPR" u="1"/>
        <s v="ADS5474IPFP" u="1"/>
        <s v="HPS54395PWP" u="1"/>
        <s v="HDS7279IPW" u="1"/>
        <s v="QAMC1300DWVR" u="1"/>
        <s v="430FR6047IPZR" u="1"/>
        <s v="BQ20Z655DBTRMC" u="1"/>
        <s v="UCC28951QPWRQ1" u="1"/>
        <s v="HLE2142AMD" u="1"/>
        <s v="TPS60124PWP" u="1"/>
        <s v="TAS5342ADDVR" u="1"/>
        <s v="J4H000AQPWPRQ1" u="1"/>
        <s v="SN65LVDS152DAR" u="1"/>
        <s v="ADS131M06IPBS" u="1"/>
        <s v="BQ34Z653DBTRMC" u="1"/>
        <s v="SN65LVDT352PWR" u="1"/>
        <s v="U7B6333QPWPRQ1" u="1"/>
        <s v="ISO7820FDWWR" u="1"/>
        <s v="MSP430F449IPZ" u="1"/>
        <s v="TLC27L9IDR" u="1"/>
        <s v="TRS3232CDWR" u="1"/>
        <s v="3ELVDS86AQDGGR" u="1"/>
        <s v="TPS23756PWP" u="1"/>
        <s v="ISO7821FDWWR" u="1"/>
        <s v="THS4051ID" u="1"/>
        <s v="SN7692003PWR" u="1"/>
        <s v="UCC12041QDVERQ" u="1"/>
        <s v="DAC813AU" u="1"/>
        <s v="430FR5736IPW" u="1"/>
        <s v="M430F1232IPWR" u="1"/>
        <s v="TPS1120D" u="1"/>
        <s v="BQ20Z95DBTRMC" u="1"/>
        <s v="QDRV2901DDVR6" u="1"/>
        <s v="PS55165QPWPTQ1" u="1"/>
        <s v="HPS2834PWPR" u="1"/>
        <s v="TLV1543CDWR" u="1"/>
        <s v="HLV5614IPW" u="1"/>
        <s v="TPS54295PWPR" u="1"/>
        <s v="TPS92518PWPT" u="1"/>
        <s v="ADS130E08IPAGR" u="1"/>
        <s v="RSO7721D" u="1"/>
        <s v="TLC27L4ACDR" u="1"/>
        <s v="1P4245ADWRG4" u="1"/>
        <s v="HLC339CDR" u="1"/>
        <s v="ISO1042BDWV" u="1"/>
        <s v="HPS27S100APWPR" u="1"/>
        <s v="FR2355TDBTR" u="1"/>
        <s v="430F5436AIPZR" u="1"/>
        <s v="PCM5100PWR" u="1"/>
        <s v="DIX4192IPFBR" u="1"/>
        <s v="SN2009037DVER" u="1"/>
        <s v="HLE2027AMD" u="1"/>
        <s v="ISO7520CDW" u="1"/>
        <s v="CD74HC4067M" u="1"/>
        <s v="2U65381QDAPRQ1" u="1"/>
        <s v="TSS721ADR" u="1"/>
        <s v="S320F28027DATR" u="1"/>
        <s v="PCM5101PWR" u="1"/>
        <s v="4LOG2112AIDWR" u="1"/>
        <s v="ISO7521CDW" u="1"/>
        <s v="430F5435IPNR" u="1"/>
        <s v="K3LBC174A16DW" u="1"/>
        <s v="TPS1HA08ZQPWPR" u="1"/>
        <s v="ISO1452DWR" u="1"/>
        <s v="ISO7840DWWR" u="1"/>
        <s v="MSP430F5325IPN" u="1"/>
        <s v="TPIC2810DR" u="1"/>
        <s v="2509209-0001" u="1"/>
        <s v="TPS3305-25DR" u="1"/>
        <s v="ISO7841DWWR" u="1"/>
        <s v="DAC7750IPWPR" u="1"/>
        <s v="G320F28026PTS" u="1"/>
        <s v="RCC21540DWR" u="1"/>
        <s v="SN74HC244DWR" u="1"/>
        <s v="ISO1042BQDWVQ1" u="1"/>
        <s v="TLE2024IDW" u="1"/>
        <s v="ISO7842DWWR" u="1"/>
        <s v="TPA3007D1PWR" u="1"/>
        <s v="MSP430F448IPZ" u="1"/>
        <s v="TLV5617AIDR" u="1"/>
        <s v="HN75LBC031DR" u="1"/>
        <s v="THS4151ID" u="1"/>
        <s v="TLC2543CDWR" u="1"/>
        <s v="TUSB2077APT" u="1"/>
        <s v="BQ7692000PWR" u="1"/>
        <s v="MSP430F133IPAG" u="1"/>
        <s v="ADS-7817UC" u="1"/>
        <s v="TPS54354PWP" u="1"/>
        <s v="THS4031ID" u="1"/>
        <s v="MSP430F436IPZ" u="1"/>
        <s v="SWR789TPWRQ1C6" u="1"/>
        <s v="SN10501D" u="1"/>
        <s v="RSO7740DBQR" u="1"/>
        <s v="TLV5618AIDR" u="1"/>
        <s v="HLC27M9CDR" u="1"/>
        <s v="DRV8301QDCAQ1" u="1"/>
        <s v="HN65HVS885PWP" u="1"/>
        <s v="SN75LVDS84ADGG" u="1"/>
        <s v="2U92601BQPWPRQ" u="1"/>
        <s v="OPA1632D" u="1"/>
        <s v="THS4032ID" u="1"/>
        <s v="TPS54616PWPR" u="1"/>
        <s v="430F6746AIPEU" u="1"/>
        <s v="ISO7220MD" u="1"/>
        <s v="RSO7741DBQR" u="1"/>
        <s v="TAS5731PHPR" u="1"/>
        <s v="ADS8556IPMR" u="1"/>
        <s v="HN65LVDS122PW" u="1"/>
        <s v="2U653853DCARQ1" u="1"/>
        <s v="2U92602BQPWPRQ" u="1"/>
        <s v="TLV2774ID" u="1"/>
        <s v="SRC4184IPAG" u="1"/>
        <s v="THS6012CDWPR" u="1"/>
        <s v="HLC2272AMDRG4" u="1"/>
        <s v="RSO7742DBQR" u="1"/>
        <s v="AMC1301SDWVR" u="1"/>
        <s v="TL16C2550IPFB" u="1"/>
        <s v="HT1013DMD" u="1"/>
        <s v="HSS521D" u="1"/>
        <s v="430F6777IPEUR" u="1"/>
        <s v="HN65LVDT390PW" u="1"/>
        <s v="ISO6720QDWVRQ1" u="1"/>
        <s v="G7QAEPHPRQ1" u="1"/>
        <s v="ISO1430DWR" u="1"/>
        <s v="FR2353TDBTR" u="1"/>
        <s v="TAS5733PHPR" u="1"/>
        <s v="D24067QM96Q1" u="1"/>
        <s v="2503253-0006C" u="1"/>
        <s v="HM5176QPWPTQ1" u="1"/>
        <s v="TLE2064CD" u="1"/>
        <s v="ADS8558IPMR" u="1"/>
        <s v="SN74HC652DWR" u="1"/>
        <s v="HDCVF2505DR" u="1"/>
        <s v="ISO6721QDWVRQ1" u="1"/>
        <s v="TPIC44H01DA" u="1"/>
        <s v="4INA217AIDWT" u="1"/>
        <s v="UCC28950TPWRQ1" u="1"/>
        <s v="HLC339MDR" u="1"/>
        <s v="AMC1311BDWV" u="1"/>
        <s v="UCC12040DVE" u="1"/>
        <s v="BQ30Z50DBTRMC" u="1"/>
        <s v="LP8862QPWPRQ1" u="1"/>
        <s v="ISO1432DWR" u="1"/>
        <s v="MSP430F5329IPN" u="1"/>
        <s v="HM193DR" u="1"/>
        <s v="HLE2425CD" u="1"/>
        <s v="S320F28027PTR" u="1"/>
        <s v="TPS75215QPWPR" u="1"/>
        <s v="ISO7720DWVR" u="1"/>
        <s v="UCC12050DVE" u="1"/>
        <s v="ISO1042BQDWVRQ" u="1"/>
        <s v="DRV8821DCAR" u="1"/>
        <s v="ISO7821DWWR" u="1"/>
        <s v="HLE2426CD" u="1"/>
        <s v="SN65HVD53DR" u="1"/>
        <s v="430FR2153TPTR" u="1"/>
        <s v="THS4130ID" u="1"/>
        <s v="HM26C31QDG4" u="1"/>
        <s v="TLV5631IDWR" u="1"/>
        <s v="UCC21710QDWRQ1" u="1"/>
        <s v="ISO5500DW" u="1"/>
        <s v="TFP403PZP" u="1"/>
        <s v="TPS23770PWPR" u="1"/>
        <s v="MSP430F447IPZ" u="1"/>
        <s v="ISO15DWR" u="1"/>
        <s v="S320F28023PTQ" u="1"/>
        <s v="THS4131ID" u="1"/>
        <s v="HM26C32QDG4" u="1"/>
        <s v="TLV5632IDWR" u="1"/>
        <s v="RSO7710DR" u="1"/>
        <s v="DRV8823DCAR" u="1"/>
        <s v="430F47163IPZR" u="1"/>
        <s v="HCD7100PWP" u="1"/>
        <s v="MSP430F435IPZ" u="1"/>
        <s v="MC1304M05QDWQ1" u="1"/>
        <s v="SN65LVDS389DBT" u="1"/>
        <s v="TL7770-5CDWR" u="1"/>
        <s v="430FR2353TPTR" u="1"/>
        <s v="HGA460TPWR" u="1"/>
        <s v="TPS76733QD" u="1"/>
        <s v="MSP430V109IPZR" u="1"/>
        <s v="S10604MAC3PZPR" u="1"/>
        <s v="3L3245CQPHPRQ1" u="1"/>
        <s v="PCM5100AQPWRQ1" u="1"/>
        <s v="LDC3114QPWRQ1" u="1"/>
        <s v="TPS77815DR" u="1"/>
        <s v="HLC279CDR" u="1"/>
        <s v="TPS76615DR" u="1"/>
        <s v="2U92601QPWPRQ1" u="1"/>
        <s v="PCM5101AQPWRQ1" u="1"/>
        <s v="TPS5140PAGR" u="1"/>
        <s v="HPS61500PWPR" u="1"/>
        <s v="AFE8220IPZPQ1" u="1"/>
        <s v="ISO7760FQDWRQ1" u="1"/>
        <s v="430F6748IPEU" u="1"/>
        <s v="SN2009038DVER" u="1"/>
        <s v="ISO7730QDWRQ1" u="1"/>
        <s v="SN1508068PHPR" u="1"/>
        <s v="PCM5102AQPWRQ1" u="1"/>
        <s v="ISO1410DWR" u="1"/>
        <s v="PCM4220PFBR" u="1"/>
        <s v="ADS8365IPAGR" u="1"/>
        <s v="SN906008PWPR" u="1"/>
        <s v="ISO7761FQDWRQ1" u="1"/>
        <s v="HHS3201D" u="1"/>
        <s v="PL455ATPFCTQ1" u="1"/>
        <s v="TSB14AA1AIPFB" u="1"/>
        <s v="AS5414BTPHDQ1" u="1"/>
        <s v="ISO7731QDWRQ1" u="1"/>
        <s v="430F67791IPEUR" u="1"/>
        <s v="HLC2201AMD" u="1"/>
        <s v="HL7705BQDRG4" u="1"/>
        <s v="LDC3114QPWTQ1" u="1"/>
        <s v="TLVAIC12KIDBT" u="1"/>
        <s v="T27A08CQPWPRQ1" u="1"/>
        <s v="ISO1412DWR" u="1"/>
        <s v="TAS5086DBT" u="1"/>
        <s v="PCM4222PFBR" u="1"/>
        <s v="TL16C550CPFB" u="1"/>
        <s v="ISO7741QDWWRQ1" u="1"/>
        <s v="ISO7763FQDWRQ1" u="1"/>
        <s v="SN209027PAPRG4" u="1"/>
        <s v="TPS2HB16AQ" u="1"/>
        <s v="430F6778IPEU" u="1"/>
        <s v="TLV2548CDWR" u="1"/>
        <s v="DAC8750IPWPR" u="1"/>
        <s v="HLV5636ID" u="1"/>
        <s v="4DAC714U" u="1"/>
        <s v="TPS2HB35CQ" u="1"/>
        <s v="UCC28951PWR" u="1"/>
        <s v="ISO7730FDWR" u="1"/>
        <s v="4ADS1211U/E" u="1"/>
        <s v="DIT4096IPW" u="1"/>
        <s v="TAS5717PHPR" u="1"/>
        <s v="SN65LVDS96DGGR" u="1"/>
        <s v="HLC279IDR" u="1"/>
        <s v="ISO7731FDWR" u="1"/>
        <s v="PCM4104PFBR" u="1"/>
        <s v="TPA3244DDWR" u="1"/>
        <s v="ISO7631FMDWR" u="1"/>
        <s v="UCC21520QDWRQ1" u="1"/>
        <s v="DS114S08BIPBSR" u="1"/>
        <s v="ADS5237IPAG" u="1"/>
        <s v="ISO7420MD" u="1"/>
        <s v="TPS40077PWPR" u="1"/>
        <s v="2U65100QPWPRQ1" u="1"/>
        <s v="HCD7201PWP" u="1"/>
        <s v="TLV5619CPWR" u="1"/>
        <s v="2U54362BPWPRQ1" u="1"/>
        <s v="HLV2465IDR" u="1"/>
        <s v="TAS5719PHPR" u="1"/>
        <s v="ADS8598HIPMR" u="1"/>
        <s v="TPS77615DR" u="1"/>
        <s v="DAC8718SPAGR" u="1"/>
        <s v="TPS2101D" u="1"/>
        <s v="LT1013DMD" u="1"/>
        <s v="TSB12LV32TPZEP" u="1"/>
        <s v="430FR2355TPT" u="1"/>
        <s v="430FR5986IPM" u="1"/>
        <s v="HRV11873PWPR" u="1"/>
        <s v="TPS54226PWPR" u="1"/>
        <s v="HN65HVD35D" u="1"/>
        <s v="TPS77625DR" u="1"/>
        <s v="UCC28951PWT" u="1"/>
        <s v="ISO7740FQDWRQ1" u="1"/>
        <s v="THS3062D" u="1"/>
        <s v="HPS6755ID" u="1"/>
        <s v="430F47173IPZ" u="1"/>
        <s v="DIT4192IPW" u="1"/>
        <s v="ISO7710QDWRQ1" u="1"/>
        <s v="W7841AQDWERQ1" u="1"/>
        <s v="ADS131E04IPAG" u="1"/>
        <s v="ISO7741FQDWRQ1" u="1"/>
        <s v="PCM4104PFBT" u="1"/>
        <s v="430F6635IPZR" u="1"/>
        <s v="HPS7325QD" u="1"/>
        <s v="TPS2376DR" u="1"/>
        <s v="TPA3220DDWR" u="1"/>
        <s v="ADS1601IPFBT" u="1"/>
        <s v="QPADS1294IPAGR" u="1"/>
        <s v="HLV5614ID" u="1"/>
        <s v="TLC3548CDWR" u="1"/>
        <s v="75DBTRV180MC" u="1"/>
        <s v="2U92830QPWRQ1" u="1"/>
        <s v="QS131E04IPAGR6" u="1"/>
        <s v="ISO7742FQDWRQ1" u="1"/>
        <s v="SWRXC7200PWRQ6" u="1"/>
        <s v="ISO7710QDRQ1" u="1"/>
        <s v="TPS2377DR" u="1"/>
        <s v="ADS1602IPFBT" u="1"/>
        <s v="ADS131M08IPBS" u="1"/>
        <s v="TAS5622ADDVR" u="1"/>
        <s v="SN65HVD54DR" u="1"/>
        <s v="TPS60125PWP" u="1"/>
        <s v="ISO7321CDR" u="1"/>
        <s v="AMC3330DWER" u="1"/>
        <s v="TLC5955DCAR" u="1"/>
        <s v="UCC23511DWYR" u="1"/>
        <s v="4DRV134UA/E" u="1"/>
        <s v="HLC2202ACDR" u="1"/>
        <s v="430F2234IDAR" u="1"/>
        <s v="2ELBC174A16DWR" u="1"/>
        <s v="HLC2652Q-8D" u="1"/>
        <s v="SN104985PWRG4" u="1"/>
        <s v="ISO7710FDWR" u="1"/>
        <s v="430G2744IDA38" u="1"/>
        <s v="TLE2064IDR" u="1"/>
        <s v="TAS5624ADDVR" u="1"/>
        <s v="ISO7831FDWR" u="1"/>
        <s v="4DAC-7615UB" u="1"/>
        <s v="TPS56C20PWPR" u="1"/>
        <s v="2U65320QPWPRQ1" u="1"/>
        <s v="HPS7301QD" u="1"/>
        <s v="LM139DRG4" u="1"/>
        <s v="HM5175PWPT" u="1"/>
        <s v="430F2254IDAR" u="1"/>
        <s v="TPS54286PWPR" u="1"/>
        <s v="H3MLVD047APWR" u="1"/>
        <s v="QDRV2902DDVR6" u="1"/>
        <s v="TPA3245DDVR" u="1"/>
        <s v="HN65HVS882PWP" u="1"/>
        <s v="SN75LVDS83DGGR" u="1"/>
        <s v="HLE2425IDR" u="1"/>
        <s v="HT1013DMDG4" u="1"/>
        <s v="ISO7710FQDRQ1" u="1"/>
        <s v="SN65C3243DWR" u="1"/>
        <s v="TPS76650D" u="1"/>
        <s v="2U75201QPWPRQ1" u="1"/>
        <s v="SN103592DR" u="1"/>
        <s v="HLE2426IDR" u="1"/>
        <s v="430F2274IDAR" u="1"/>
        <s v="DAC-7664YCR" u="1"/>
        <s v="HHVDA541QDRQ1" u="1"/>
        <s v="MSP430F169IPM" u="1"/>
        <s v="SNL8045DBTRMC" u="1"/>
        <s v="ISO7720FQDWRQ1" u="1"/>
        <s v="MSP430F5418IPN" u="1"/>
        <s v="TLC2543IDW" u="1"/>
        <s v="TLV5630IPW" u="1"/>
        <s v="TPS23757PWR" u="1"/>
        <s v="ISO7240CFDWR" u="1"/>
        <s v="430F67471IPZR" u="1"/>
        <s v="BQ7790400PWR" u="1"/>
        <s v="HN65LVDS348PW" u="1"/>
        <s v="ISO7721FQDWRQ1" u="1"/>
        <s v="MAX232DW" u="1"/>
        <s v="430F6435IPZR" u="1"/>
        <s v="MSP430F5525IPN" u="1"/>
        <s v="SWRAFQDWERQ1Q6" u="1"/>
        <s v="TLV5631IPW" u="1"/>
        <s v="K3LVDS050IPWRQ" u="1"/>
        <s v="S320F28022PTTB" u="1"/>
        <s v="TPS54325PWP" u="1"/>
        <s v="BQ7790500PWR" u="1"/>
        <s v="TL16C550DPFB" u="1"/>
        <s v="2ELVDS86ADGGR" u="1"/>
        <s v="G320F28026PTT" u="1"/>
        <s v="TLV5632IPW" u="1"/>
        <s v="TPA3221DDVR" u="1"/>
        <s v="TAS3108IADCPR" u="1"/>
        <s v="TPS3305-33DR" u="1"/>
        <s v="ISO7760DW" u="1"/>
        <s v="TB35AQPWPRQ1" u="1"/>
        <s v="RCC21541DWR" u="1"/>
        <s v="TPS3306-33DR" u="1"/>
        <s v="6ELVDS84AQDGG" u="1"/>
        <s v="ISO7761DW" u="1"/>
        <s v="ISO7810FDWR" u="1"/>
        <s v="QADS5400IPZP" u="1"/>
        <s v="SN75ALS174ADW" u="1"/>
        <s v="D703E2BRFP200" u="1"/>
        <s v="G320F28022PTS" u="1"/>
        <s v="TPS5120MDBTREP" u="1"/>
        <s v="7QAEPHPRQ1" u="1"/>
        <s v="TPS70345PWP" u="1"/>
        <s v="TPS3307-33DR" u="1"/>
        <s v="C1304L25QDWRQ1" u="1"/>
        <s v="ISO7762DW" u="1"/>
        <s v="SN65LVDS94DGGR" u="1"/>
        <s v="7QBEPHPRQ1" u="1"/>
        <s v="TAS5352ADDV" u="1"/>
        <s v="4G00ATDCPRQ1" u="1"/>
        <s v="TAS5753MDDCA" u="1"/>
        <s v="TAS5342LADDVR" u="1"/>
        <s v="DP83848CVVQG78" u="1"/>
        <s v="ISO722D" u="1"/>
        <s v="ISOW7840DWE" u="1"/>
        <s v="MSP430V250IPZ" u="1"/>
        <s v="TLC1543QDWRG4" u="1"/>
        <s v="ISO7763DW" u="1"/>
        <s v="2U65301QPWPRQ1" u="1"/>
        <s v="4UCC2895QDWRQ1" u="1"/>
        <s v="DIX4192TPFBRQ1" u="1"/>
        <s v="430F47166IPZ" u="1"/>
        <s v="SN74HC646DWR" u="1"/>
        <s v="HN65HVS881PWP" u="1"/>
        <s v="HN65LVDS180DR" u="1"/>
        <s v="SN75LVDS82DGGR" u="1"/>
        <s v="SWR5279VDAPRC6" u="1"/>
        <s v="ISO7831FDWW" u="1"/>
        <s v="430FR5987IPM" u="1"/>
        <s v="TPIC84000TPWPR" u="1"/>
        <s v="CABTH25245DWR" u="1"/>
        <s v="BQ3055DBTMC" u="1"/>
        <s v="PCM5101APWR" u="1"/>
        <s v="430F6767AIPEU" u="1"/>
        <s v="2U7A6333PWPRQ1" u="1"/>
        <s v="HLC2274MD" u="1"/>
        <s v="MSP430F168IPM" u="1"/>
        <s v="HB3R1DR" u="1"/>
        <s v="ISO7710FQDWQ1" u="1"/>
        <s v="TLV5610IPW" u="1"/>
        <s v="AMC1304L05DW" u="1"/>
        <s v="HLC3541IDR" u="1"/>
        <s v="ISO7230MDW" u="1"/>
        <s v="430F6777AIPEU" u="1"/>
        <s v="HPS2150IPWP" u="1"/>
        <s v="S320F28027PTS" u="1"/>
        <s v="AM26C31QDR" u="1"/>
        <s v="BQ7693007DBT" u="1"/>
        <s v="TLV320A24CPFBR" u="1"/>
        <s v="ISO7231MDW" u="1"/>
        <s v="HN65LVDS391D" u="1"/>
        <s v="SN65HVD55DR" u="1"/>
        <s v="430FR2155TPTR" u="1"/>
        <s v="ISO1044BD" u="1"/>
        <s v="AM26C32QDR" u="1"/>
        <s v="SN7790512PWR" u="1"/>
        <s v="TB35BQPWPRQ1" u="1"/>
        <s v="430F5438AIPZ" u="1"/>
        <s v="B5C752BLPTREP" u="1"/>
        <s v="ISO7740DW" u="1"/>
        <s v="TLE2074CDW" u="1"/>
        <s v="SN74HCT652DW" u="1"/>
        <s v="TPIC6B595DWR" u="1"/>
        <s v="TLC1549CD" u="1"/>
        <s v="DRV10983PWP" u="1"/>
        <s v="430F67481IPZ" u="1"/>
        <s v="MAX232IDWRG4" u="1"/>
        <s v="ADS127L01IPBSR" u="1"/>
        <s v="ISO35DWR" u="1"/>
        <s v="430FR2355TPTR" u="1"/>
        <s v="430FR5986IPMR" u="1"/>
        <s v="G320F28021PTS" u="1"/>
        <s v="C1305L25QDWRQ1" u="1"/>
        <s v="430F47173IPZR" u="1"/>
        <s v="TLC074ID" u="1"/>
        <s v="DAC7760IPWP" u="1"/>
        <s v="SN65LVDS93DGGR" u="1"/>
        <s v="THS4082CD" u="1"/>
        <s v="430F67681IPZ" u="1"/>
        <s v="TPS2140IPWPR" u="1"/>
        <s v="HM5175PWPR" u="1"/>
        <s v="HLV5638QDRG4" u="1"/>
        <s v="TLC339CDR" u="1"/>
        <s v="HLV2404IDR" u="1"/>
        <s v="SN65LVDS108DBT" u="1"/>
        <s v="430F67781IPZ" u="1"/>
        <s v="TXS0104EZXUR" u="1"/>
        <s v="HLC374ID" u="1"/>
        <s v="4MPC506AU" u="1"/>
        <s v="TLV2548IDW" u="1"/>
        <s v="HN65HVS880PWP" u="1"/>
        <s v="QLM5122ZPWPR6" u="1"/>
        <s v="SN21530QDWKRQ1" u="1"/>
        <s v="TLC27M4CDR" u="1"/>
        <s v="TLV1508IDW" u="1"/>
        <s v="TLK2201BRCPR" u="1"/>
        <s v="BQ7693006DBTR" u="1"/>
        <s v="RSO7741QDWRQ1" u="1"/>
        <s v="QDAC8760IPWPR6" u="1"/>
        <s v="HB3R2DR" u="1"/>
        <s v="SN65LVDS109DBT" u="1"/>
        <s v="MSP430F167IPM" u="1"/>
        <s v="MAX208CDWR" u="1"/>
        <s v="HN65LVDS047D" u="1"/>
        <s v="MAX3232ECDWR" u="1"/>
        <s v="TPS2013APWPR" u="1"/>
        <s v="MSP430F5519IPN" u="1"/>
        <s v="4MPC509AU" u="1"/>
        <s v="TPS51116PWP" u="1"/>
        <s v="HSN65HVD37DR" u="1"/>
        <s v="HN65LVDS051DR" u="1"/>
        <s v="S320F28026PTS" u="1"/>
        <s v="H4H160AQPWPRQ1" u="1"/>
        <s v="TLK110PT" u="1"/>
        <s v="ISO7760DBQ" u="1"/>
        <s v="TB16AQPWPRQ1" u="1"/>
        <s v="TPS5210PWPR" u="1"/>
        <s v="K3LVCP408PAPR" u="1"/>
        <s v="SN5350MCQDRQ1" u="1"/>
        <s v="CD4514BM" u="1"/>
        <s v="HLC374MD" u="1"/>
        <s v="DRV8860PW" u="1"/>
        <s v="430F6779IPEU" u="1"/>
        <s v="H4H160BQPWPRQ1" u="1"/>
        <s v="ISO7840DW" u="1"/>
        <s v="TSB12LV32PZ" u="1"/>
        <s v="UCC27223PWPR" u="1"/>
        <s v="ISO1042BQDWRQ" u="1"/>
        <s v="HCATDRRBG4" u="1"/>
        <s v="RSO7741FDWR" u="1"/>
        <s v="ISO7841DW" u="1"/>
        <s v="ISO7762DBQ" u="1"/>
        <s v="UCC21222QDQ1" u="1"/>
        <s v="ISO7721DW" u="1"/>
        <s v="TSC2000IPW" u="1"/>
        <s v="SN74V235-7PAG" u="1"/>
        <s v="RSO7742FDWR" u="1"/>
        <s v="AMC1311CQDWVRQ" u="1"/>
        <s v="TL16C550DIPFBR" u="1"/>
        <s v="ISO7842DW" u="1"/>
        <s v="ISO7763DBQ" u="1"/>
        <s v="430G2955IDA38" u="1"/>
        <s v="THS4062CD" u="1"/>
        <s v="TPS54910PWPR" u="1"/>
        <s v="430FR68791IPN" u="1"/>
        <s v="430F47167IPZ" u="1"/>
        <s v="UCC21739QDWQ1" u="1"/>
        <s v="TSS521D" u="1"/>
        <s v="MAX3237ECDWR" u="1"/>
        <s v="HLC4502CD" u="1"/>
        <s v="430FR5988IPM" u="1"/>
        <s v="430F6720AIPZR" u="1"/>
        <s v="HN65HVD37D" u="1"/>
        <s v="MAX208IDWR" u="1"/>
        <s v="430FR69791IPN" u="1"/>
        <s v="RSO7720QDWRQ1" u="1"/>
        <s v="TL16C550DPFBR" u="1"/>
        <s v="TPA0202PWP" u="1"/>
        <s v="DRV8884PWPR" u="1"/>
        <s v="430FR4131IPMR" u="1"/>
        <s v="ADS131E06IPAG" u="1"/>
        <s v="TSC2100IDA" u="1"/>
        <s v="2UH4003MDDWSEP" u="1"/>
        <s v="HLC3704CD" u="1"/>
        <s v="RSO7721QDWRQ1" u="1"/>
        <s v="TLC339MDR" u="1"/>
        <s v="MSP430FG479IPN" u="1"/>
        <s v="TLK111PTR" u="1"/>
        <s v="CDCLVD110AVF" u="1"/>
        <s v="RSO7720QDRQ1" u="1"/>
        <s v="DAC-7714UB" u="1"/>
        <s v="HAC8580IPWR" u="1"/>
        <s v="ADS-7864YB/2K" u="1"/>
        <s v="TPS2377D-1" u="1"/>
        <s v="DRV8886PWPR" u="1"/>
        <s v="TLV990-21PFB" u="1"/>
        <s v="C1306M05QDWVRQ" u="1"/>
        <s v="TPS54526PWP" u="1"/>
        <s v="HLC271MDR" u="1"/>
        <s v="LT1014DMDW" u="1"/>
        <s v="TB16BQPWPRQ1" u="1"/>
        <s v="TLC27L2MDRG4" u="1"/>
        <s v="DAC-7724UB" u="1"/>
        <s v="HAC8581IPWR" u="1"/>
        <s v="TAS5753MDDCAR" u="1"/>
        <s v="TXS0108EZXYR" u="1"/>
        <s v="4INA103KU/E" u="1"/>
        <s v="TPIC6B596DWR" u="1"/>
        <s v="K3A1040BQDRQ1" u="1"/>
        <s v="HLC372MD" u="1"/>
        <s v="HLC556MD" u="1"/>
        <s v="RSO7720FDWR" u="1"/>
        <s v="G320F28023PTT" u="1"/>
        <s v="LT1014DMDWREP" u="1"/>
        <s v="ISO7741DBQ" u="1"/>
        <s v="C1306M25QDWVRQ" u="1"/>
        <s v="430F47166IPZR" u="1"/>
        <s v="UCC5350SBDR" u="1"/>
        <s v="RSO7721FDWR" u="1"/>
        <s v="TPIC6273DWG4" u="1"/>
        <s v="430FR5987IPMR" u="1"/>
        <s v="ISO7821DW" u="1"/>
        <s v="K486AQDGGRG4" u="1"/>
        <s v="HLC2254CDR" u="1"/>
        <s v="TLV2244IDR" u="1"/>
        <s v="HPA6030A4PWP" u="1"/>
        <s v="HLC4545IDR" u="1"/>
        <s v="DAC8760IPWP" u="1"/>
        <s v="430G2755IDA38" u="1"/>
        <s v="74ACT11373DWR" u="1"/>
        <s v="HN65LVDS390DR" u="1"/>
        <s v="RSO7720FQDRQ1" u="1"/>
        <s v="TPIC6A259DWRG4" u="1"/>
        <s v="UCD3138A64PFCR" u="1"/>
        <s v="HJ176QDRVS" u="1"/>
        <s v="SN2011001PWR" u="1"/>
        <s v="AMC1304L05DWR" u="1"/>
        <s v="TL16C550CPTR" u="1"/>
        <s v="ISO7640FMDW" u="1"/>
        <s v="4DRV104PWP" u="1"/>
        <s v="TAS5414CTPHD" u="1"/>
        <s v="TPS92692PWPT" u="1"/>
        <s v="HLC7703QD" u="1"/>
        <s v="HLC372QD" u="1"/>
        <s v="TPS2211APWPR" u="1"/>
        <s v="ISO7641FMDW" u="1"/>
        <s v="TLE2024ACDW" u="1"/>
        <s v="CLVCC4245ADWR" u="1"/>
        <s v="HM193DRG4" u="1"/>
        <s v="TLC1549IDR" u="1"/>
        <s v="DRV8312DDWR" u="1"/>
        <s v="TPS65105PWP" u="1"/>
        <s v="HLE2141MDRG4" u="1"/>
        <s v="HN75LVDS391DR" u="1"/>
        <s v="430F5438AIPZR" u="1"/>
        <s v="SN74HCT652DWR" u="1"/>
        <s v="UCC23514EDWVR" u="1"/>
        <s v="4INA116UA" u="1"/>
        <s v="HLC7705QD" u="1"/>
        <s v="TPS54316PWP" u="1"/>
        <s v="BQ7790502PWR" u="1"/>
        <s v="HLE2142MDRG4" u="1"/>
        <s v="ISO5451DWR" u="1"/>
        <s v="HN65LVDT348PW" u="1"/>
        <s v="DRV8874QPWPRQ1" u="1"/>
        <s v="TL16C554IPN" u="1"/>
        <s v="430F6436IPZR" u="1"/>
        <s v="430FR4133IPM" u="1"/>
        <s v="TNETE2201BPJW" u="1"/>
        <s v="THS4082IDR" u="1"/>
        <s v="CDCLVP110VFR" u="1"/>
        <s v="TLV5636ID" u="1"/>
        <s v="TPS77601D" u="1"/>
        <s v="DRV8873SPWPT" u="1"/>
        <s v="ISO5452DWR" u="1"/>
        <s v="SWR05M25DWQ1C6" u="1"/>
        <s v="TLV5637ID" u="1"/>
        <s v="HRV8880PWPR" u="1"/>
        <s v="ISO7421MDREP" u="1"/>
        <s v="TLC279IDR" u="1"/>
        <s v="HHS7530PWPR" u="1"/>
        <s v="ADS-8330IBPW" u="1"/>
        <s v="ISOW7821DWE" u="1"/>
        <s v="RCC21542DWR" u="1"/>
        <s v="DAC-7632VFBR" u="1"/>
        <s v="TPS65145PWP" u="1"/>
        <s v="QADS8588SIPM" u="1"/>
        <s v="TPS3707-33DR" u="1"/>
        <s v="HLC5620CD" u="1"/>
        <s v="TLV1544IDR" u="1"/>
        <s v="S320F280230DAT" u="1"/>
        <s v="HLC27M4BCD" u="1"/>
        <s v="DAC-7642VFBR" u="1"/>
        <s v="4OPA404KU" u="1"/>
        <s v="SN75ALS170ADW" u="1"/>
        <s v="SWR3205AQPHPRQ" u="1"/>
        <s v="ISO7240ADWR" u="1"/>
        <s v="ISOW7841DWE" u="1"/>
        <s v="MUX506IDWR" u="1"/>
        <s v="430FR5989IPM" u="1"/>
        <s v="430F6748AIPEU" u="1"/>
        <s v="HN65LVDS047DR" u="1"/>
        <s v="ISO7241ADWR" u="1"/>
        <s v="430I2020TPWR" u="1"/>
        <s v="H307-18MDREP" u="1"/>
        <s v="TPS56920PWPR" u="1"/>
        <s v="S05070E2PNPRG4" u="1"/>
        <s v="SN1202003KDCAR" u="1"/>
        <s v="THS12082CDA" u="1"/>
        <s v="430F47176IPZ" u="1"/>
        <s v="430FR4132IPMR" u="1"/>
        <s v="SWRIO1540QDRQ1" u="1"/>
        <s v="THS4221D" u="1"/>
        <s v="TLC074AIDR" u="1"/>
        <s v="QC12051QDVERQ6" u="1"/>
        <s v="ISO7242ADWR" u="1"/>
        <s v="430I2030TPWR" u="1"/>
        <s v="TLC6A598MDWR" u="1"/>
        <s v="RSO7720FQDWQ1" u="1"/>
        <s v="TPS77715PWP" u="1"/>
        <s v="430F4617IPZR" u="1"/>
        <s v="TLC354CD" u="1"/>
        <s v="INA270AIDR" u="1"/>
        <s v="TPS54386PWP" u="1"/>
        <s v="AMC1304L25DW" u="1"/>
        <s v="TPS60110PWPR" u="1"/>
        <s v="430F6779IPEUR" u="1"/>
        <s v="THS4222D" u="1"/>
        <s v="TAS5508CPAG" u="1"/>
        <s v="430F6768AIPEU" u="1"/>
        <s v="ADS7950QDBTRQ1" u="1"/>
        <s v="HPS77618DR" u="1"/>
        <s v="ADS8568SPMR" u="1"/>
        <s v="430I2040TPWR" u="1"/>
        <s v="HPS7150QDR" u="1"/>
        <s v="TLC7226CDWR" u="1"/>
        <s v="SN1205024PWPR" u="1"/>
        <s v="THS4061IDR" u="1"/>
        <s v="TLK1501IRCP" u="1"/>
        <s v="AMC1305L25DW" u="1"/>
        <s v="TPS60120PWPR" u="1"/>
        <s v="ADS8588HIPM" u="1"/>
        <s v="430F5419AIPZ" u="1"/>
        <s v="TPS5130QPTRQ1" u="1"/>
        <s v="2U767D318PWPRQ" u="1"/>
        <s v="ADS7951QDBTRQ1" u="1"/>
        <s v="S04038C027PLPR" u="1"/>
        <s v="MAX202CDWR" u="1"/>
        <s v="TLC5628CDWR" u="1"/>
        <s v="TB35FQPWPRQ1" u="1"/>
        <s v="TPS60130PWPR" u="1"/>
        <s v="TLV5616ID" u="1"/>
        <s v="CD74HCT154M" u="1"/>
        <s v="ADS7952QDBTRQ1" u="1"/>
        <s v="HU65321AQPWPRQ" u="1"/>
        <s v="SN23513DWYR" u="1"/>
        <s v="TPS23752PWPR" u="1"/>
        <s v="TPS54550PWPR" u="1"/>
        <s v="UCC21220D" u="1"/>
        <s v="SN75ALS162DW" u="1"/>
        <s v="S320F28023PTS" u="1"/>
        <s v="HN8C0183PWPR" u="1"/>
        <s v="TPS60140PWPR" u="1"/>
        <s v="HRV8860PWPR" u="1"/>
        <s v="430F47167IPZR" u="1"/>
        <s v="ADS7953QDBTRQ1" u="1"/>
        <s v="TPA4861D" u="1"/>
        <s v="BQ2084DBTV143" u="1"/>
        <s v="G320F28021PTT" u="1"/>
        <s v="HN65MLVD047PW" u="1"/>
        <s v="HLC3704IDR" u="1"/>
        <s v="ISO7420FCCDR" u="1"/>
        <s v="ADS7954QDBTRQ1" u="1"/>
        <s v="ISO1042QDWQ1" u="1"/>
        <s v="HN5072CTPWRQ1" u="1"/>
        <s v="HL7705BQDR" u="1"/>
        <s v="430F47183IPZR" u="1"/>
        <s v="ADS7955QDBTRQ1" u="1"/>
        <s v="430FR6877IPZ" u="1"/>
        <s v="DAC5652IPFBR" u="1"/>
        <s v="SNB4025DCP-P" u="1"/>
        <s v="TL16C550DPTR" u="1"/>
        <s v="HLC555QDR" u="1"/>
        <s v="VSP2562PT" u="1"/>
        <s v="TAS3108DCP" u="1"/>
        <s v="PGA970QPHPR" u="1"/>
        <s v="HN65LBC176AQD" u="1"/>
        <s v="430FR2032IPMR" u="1"/>
        <s v="UCC21530QDWKQ1" u="1"/>
        <s v="UD38A64QPFCRQ1" u="1"/>
        <s v="430F67791IPZ" u="1"/>
        <s v="430FR6977IPZ" u="1"/>
        <s v="TPS56720PWPR" u="1"/>
        <s v="ADS8686SIPZA" u="1"/>
        <s v="SN75ALS164DWR" u="1"/>
        <s v="TFP410MPAPREP" u="1"/>
        <s v="ADS7957QDBTRQ1" u="1"/>
        <s v="TLC339MDRG4" u="1"/>
        <s v="HPA3111D1PWP" u="1"/>
        <s v="MAX202IDWR" u="1"/>
        <s v="TPS55386PWP" u="1"/>
        <s v="AMC7820Y/250" u="1"/>
        <s v="ISO7220AQDRQ1" u="1"/>
        <s v="DRV8824PWPR" u="1"/>
        <s v="ADS7958QDBTRQ1" u="1"/>
        <s v="HPA3112D1PWP" u="1"/>
        <s v="HLC0831CDR" u="1"/>
        <s v="H320CQPWPRQ1" u="1"/>
        <s v="HRV8874QPWPRQ1" u="1"/>
        <s v="ISO7221AQDRQ1" u="1"/>
        <s v="S320F28026PTT" u="1"/>
        <s v="TLV2541IDR" u="1"/>
        <s v="DRV8825PWPR" u="1"/>
        <s v="TLC5971PWPR" u="1"/>
        <s v="CDCLVP111VFR" u="1"/>
        <s v="TPS2070DAP" u="1"/>
        <s v="BQ7790511PWR" u="1"/>
        <s v="ADS131A02IPBSR" u="1"/>
        <s v="SN63202PWR" u="1"/>
        <s v="THS3001IDR" u="1"/>
        <s v="TB08AQPWPRQ1" u="1"/>
        <s v="HPA6030A4PWPR" u="1"/>
        <s v="TLV2542IDR" u="1"/>
        <s v="FR2111IPW16R" u="1"/>
        <s v="HPS92691QVVRQ1" u="1"/>
        <s v="TLVAIC14KIDBT" u="1"/>
        <s v="TPS54350PWPR" u="1"/>
        <s v="430FR5727IDAR" u="1"/>
        <s v="HRV8876QPWPRQ1" u="1"/>
        <s v="HLC4502ACDR" u="1"/>
        <s v="DAC5674IPHPR" u="1"/>
        <s v="SN75ALS161DW" u="1"/>
        <s v="S320F28022PTS" u="1"/>
        <s v="TLC27M4ACD" u="1"/>
        <s v="TLV2784IDR" u="1"/>
        <s v="ISO3086TDWR" u="1"/>
        <s v="TLV5628CDWR" u="1"/>
        <s v="HLE2064AIDR" u="1"/>
        <s v="HLC0834CDR" u="1"/>
        <s v="SN63204PWR" u="1"/>
        <s v="HN65LVDS100D" u="1"/>
        <s v="TAS5414CTPHDR" u="1"/>
        <s v="HPS7133QDR" u="1"/>
        <s v="G320F28020PTT" u="1"/>
        <s v="DRV8828PWPR" u="1"/>
        <s v="6DS84AQDGGRQ1" u="1"/>
        <s v="H306-33QDRG4Q1" u="1"/>
        <s v="MSP430F6733IPN" u="1"/>
        <s v="4OPA561PWP" u="1"/>
        <s v="4ADS1213U/E" u="1"/>
        <s v="DRV8800PWPR" u="1"/>
        <s v="430CL331IRPWR" u="1"/>
        <s v="M430F249MPMEP" u="1"/>
        <s v="HLV5627CD" u="1"/>
        <s v="HN65HVDA540QDR" u="1"/>
        <s v="HPABUS13RPFCR" u="1"/>
        <s v="SWR050AQDR-MC6" u="1"/>
        <s v="HLC393QDR" u="1"/>
        <s v="TPIC6595DWR" u="1"/>
        <s v="DRV8801PWPR" u="1"/>
        <s v="HRV8842PWPR" u="1"/>
        <s v="TLC084AIPWPR" u="1"/>
        <s v="TLK1211RCP" u="1"/>
        <s v="TPS54380PWPR" u="1"/>
        <s v="SWR598GQPWRQ16" u="1"/>
        <s v="UCC21320QDWKQ1" u="1"/>
        <s v="UCC21530QDWKRQ" u="1"/>
        <s v="R5201QPWPRG4Q1" u="1"/>
        <s v="430F47177IPZ" u="1"/>
        <s v="XQ7693003DBTR" u="1"/>
        <s v="HPS77633D" u="1"/>
        <s v="DRV8802PWPR" u="1"/>
        <s v="430FR4133IPMR" u="1"/>
        <s v="2U77501QPWPRQ1" u="1"/>
        <s v="6XHA08EQPWPRQ1" u="1"/>
        <s v="TB5D1MDWR" u="1"/>
        <s v="430F6721AIPZR" u="1"/>
        <s v="ADS131E08IPAG" u="1"/>
        <s v="TPS54110PWPR" u="1"/>
        <s v="TPS56520PWPR" u="1"/>
        <s v="430FR69891IPN" u="1"/>
        <s v="DRV8803PWPR" u="1"/>
        <s v="MAX232EIDWR" u="1"/>
        <s v="MSP430FG438IPN" u="1"/>
        <s v="TLC3541IDR" u="1"/>
        <s v="ISO7041FDBQR" u="1"/>
        <s v="430F6731AIPZR" u="1"/>
        <s v="HN65HVD55D" u="1"/>
        <s v="H3A1050AQDR-M" u="1"/>
        <s v="HLC5620IDR" u="1"/>
        <s v="HPS7350QDR" u="1"/>
        <s v="430F6720IPNR" u="1"/>
        <s v="DRV8804PWPR" u="1"/>
        <s v="MSP430V156IPN" u="1"/>
        <s v="MSP430F6721IPN" u="1"/>
        <s v="430FR2475TPT" u="1"/>
        <s v="ADS8528SPMR" u="1"/>
        <s v="TB16FQPWPRQ1" u="1"/>
        <s v="DAC-7715UB" u="1"/>
        <s v="HAC5578SPWR" u="1"/>
        <s v="430F6730IPNR" u="1"/>
        <s v="UCC21540ADWR" u="1"/>
        <s v="THS4021IDR" u="1"/>
        <s v="DRV8805PWPR" u="1"/>
        <s v="TB08BQPWPRQ1" u="1"/>
        <s v="SN74LV8151DWR" u="1"/>
        <s v="ISOS141FDBQTSE" u="1"/>
        <s v="ISO7340FCDWR" u="1"/>
        <s v="2U54386TPWPRQ1" u="1"/>
        <s v="DAC-7725UB" u="1"/>
        <s v="HLV0831CDR" u="1"/>
        <s v="TPS2224PWP" u="1"/>
        <s v="C23313BQDWYRQ1" u="1"/>
        <s v="7A3T3384DWR" u="1"/>
        <s v="TPS3705-30DR" u="1"/>
        <s v="TPS70248PWPR" u="1"/>
        <s v="2U76801MPWPREP" u="1"/>
        <s v="ISO7341FCDWR" u="1"/>
        <s v="DAC-7741YC/2K" u="1"/>
        <s v="PCF8574DW" u="1"/>
        <s v="DLPA3005DPFD" u="1"/>
        <s v="430FR5989IPMR" u="1"/>
        <s v="S320F28021PTS" u="1"/>
        <s v="SN120704MB3PNR" u="1"/>
        <s v="UCC23513DWYR" u="1"/>
        <s v="430F47176IPZR" u="1"/>
        <s v="UCC21710DW" u="1"/>
        <s v="ISO7342FCDWR" u="1"/>
        <s v="UCC21222QDRQ1" u="1"/>
        <s v="PCF8575DW" u="1"/>
        <s v="LP8864SQDCPRQ1" u="1"/>
        <s v="DRV8809PAP" u="1"/>
        <s v="MSP430F6723IPN" u="1"/>
        <s v="AMC1304L25DWR" u="1"/>
        <s v="THS788PFDT" u="1"/>
        <s v="THS1030IPWR" u="1"/>
        <s v="TLC374ID" u="1"/>
        <s v="UCC20520DW" u="1"/>
        <s v="HN65LVDS105D" u="1"/>
        <s v="430FR2033IPMR" u="1"/>
        <s v="2U76801QPWPRQ1" u="1"/>
        <s v="Q230420DBTRMC6" u="1"/>
        <s v="TPIC6A595DW" u="1"/>
        <s v="HPA3110D2PWP" u="1"/>
        <s v="AMC1305L25DWR" u="1"/>
        <s v="HN75LVDT390DR" u="1"/>
        <s v="LT1014DIDWR" u="1"/>
        <s v="430F67621IPN" u="1"/>
        <s v="430F5419AIPZR" u="1"/>
        <s v="2U77601QPWPRQ1" u="1"/>
        <s v="TL16C550CPFB-P" u="1"/>
        <s v="MSP430F6724IPN" u="1"/>
        <s v="HLA00197DRG4" u="1"/>
        <s v="AMC1305M05DWR" u="1"/>
        <s v="2U3306-18QDRQ1" u="1"/>
        <s v="SN1202003HDCAR" u="1"/>
        <s v="TPS40060PWP" u="1"/>
        <s v="ISO7741FEDWQ1" u="1"/>
        <s v="ISO7760FDW" u="1"/>
        <s v="430F5418IPNR" u="1"/>
        <s v="SN75ALS162DWR" u="1"/>
        <s v="ISO1540D" u="1"/>
        <s v="UCC21750DW" u="1"/>
        <s v="ISO5851DWR" u="1"/>
        <s v="THS4120IDR" u="1"/>
        <s v="HLC7524CD" u="1"/>
        <s v="TAS5731MPHP" u="1"/>
        <s v="ISO7421AQDRQ1" u="1"/>
        <s v="MSP430F6725IPN" u="1"/>
        <s v="ISO7761FDW" u="1"/>
        <s v="TPS2363PFBR" u="1"/>
        <s v="INA270AQDRQ1" u="1"/>
        <s v="K3LVDT388ADBT" u="1"/>
        <s v="ISO1541D" u="1"/>
        <s v="BQ7790512PWR" u="1"/>
        <s v="HPA3113D2PWP" u="1"/>
        <s v="TLV320A12CDBT" u="1"/>
        <s v="430FR2155TDBTR" u="1"/>
        <s v="TAS5733LDCAR" u="1"/>
        <s v="CLVTH18504APM" u="1"/>
        <s v="H306-18QDRG4Q1" u="1"/>
        <s v="HLV5620IDR" u="1"/>
        <s v="ISO7762FDW" u="1"/>
        <s v="BQ7692006PWR" u="1"/>
        <s v="K3LBC172A16DWR" u="1"/>
        <s v="ISO7420EDR" u="1"/>
        <s v="TLV2553IDWRQ1" u="1"/>
        <s v="RSO7731DBQ" u="1"/>
        <s v="TPS75418QPWPR" u="1"/>
        <s v="MSP430F6726IPN" u="1"/>
        <s v="ISO7763FDW" u="1"/>
        <s v="ADS1605IPAPT" u="1"/>
        <s v="TVP5146PFP" u="1"/>
        <s v="ISO7421EDR" u="1"/>
        <s v="TPS70751PWPR" u="1"/>
        <s v="HPS3600D33PWR" u="1"/>
        <s v="SWR30F6636IPZR" u="1"/>
        <s v="TLC5941QPWPRQ1" u="1"/>
        <s v="HPS7333QDR" u="1"/>
        <s v="S320F28020PTS" u="1"/>
        <s v="SWR28022DAQRQ6" u="1"/>
        <s v="430F5510IPTR" u="1"/>
        <s v="ADS1606IPAPT" u="1"/>
        <s v="UCC23313DWYR" u="1"/>
        <s v="430F67791IPZR" u="1"/>
        <s v="6DS86AQDGGRQ1" u="1"/>
        <s v="430F67751AIPEU" u="1"/>
        <s v="CD74HC4515M" u="1"/>
        <s v="TPS76701QPWP" u="1"/>
        <s v="ADS8686SIPZAR" u="1"/>
        <s v="ISO7021FDR" u="1"/>
        <s v="TLC7226IDW" u="1"/>
        <s v="HRV8829PWPR" u="1"/>
        <s v="HLC555QDRG4" u="1"/>
        <s v="TLC4502CD" u="1"/>
        <s v="TPS65580PWPR" u="1"/>
        <s v="20Z45DBTRR1MC" u="1"/>
        <s v="HPA3112D1PWPR" u="1"/>
        <s v="TLC556ID" u="1"/>
        <s v="ISOW7842DWE" u="1"/>
        <s v="KLITE23PTQR" u="1"/>
        <s v="430F6749AIPEU" u="1"/>
        <s v="430F6766IPZ" u="1"/>
        <s v="430I2021TPWR" u="1"/>
        <s v="TLC3704CD" u="1"/>
        <s v="430F47186IPZ" u="1"/>
        <s v="MAX232IDWR" u="1"/>
        <s v="ISO6720FQDWVR" u="1"/>
        <s v="TLC274AIDR" u="1"/>
        <s v="ISOW1412BDFMR" u="1"/>
        <s v="430F6776IPZ" u="1"/>
        <s v="430I2031TPWR" u="1"/>
        <s v="HRV8881PPWPR" u="1"/>
        <s v="HPS77501DR" u="1"/>
        <s v="PCM5310PAPR" u="1"/>
        <s v="UCC5390ECDWVR" u="1"/>
        <s v="SWRAFQDWERQ1C6" u="1"/>
        <s v="AMC1304M25DW" u="1"/>
        <s v="TPS60111PWPR" u="1"/>
        <s v="SN75ALS161DWR" u="1"/>
        <s v="TLV2556MPWREP" u="1"/>
        <s v="4XTR101AU" u="1"/>
        <s v="HAC5573IPW" u="1"/>
        <s v="AMC1100DWVR" u="1"/>
        <s v="430F6769AIPEU" u="1"/>
        <s v="TLC271MDR" u="1"/>
        <s v="TAS5727PHP" u="1"/>
        <s v="TPS54810PWP" u="1"/>
        <s v="430I2041TPWR" u="1"/>
        <s v="TAS5755MDFDR" u="1"/>
        <s v="ISO1450BDW" u="1"/>
        <s v="HN65LVDS100DR" u="1"/>
        <s v="AMC1305M25DW" u="1"/>
        <s v="LM5156HQPWPRQ1" u="1"/>
        <s v="HAC6578SPWR" u="1"/>
        <s v="430F6779AIPEU" u="1"/>
        <s v="HLV5638QDR" u="1"/>
        <s v="THS5651AIPWR" u="1"/>
        <s v="LT1014DDWR" u="1"/>
        <s v="TLC7628CDWR" u="1"/>
        <s v="TPA-3116DADR" u="1"/>
        <s v="S320F28023PTT" u="1"/>
        <s v="HRV8806PWPR" u="1"/>
        <s v="TLV990-40PFB" u="1"/>
        <s v="TPS60131PWPR" u="1"/>
        <s v="2U54225TPWPRQ1" u="1"/>
        <s v="ADS131M06QPBSQ" u="1"/>
        <s v="LM53602AQPWPRQ" u="1"/>
        <s v="ADS5400IPZP" u="1"/>
        <s v="ISO7741FBDWR" u="1"/>
        <s v="430FG4618IZQWR" u="1"/>
        <s v="ISO1452BDW" u="1"/>
        <s v="HRV8803PWP-P" u="1"/>
        <s v="HN65LVDS101DR" u="1"/>
        <s v="TPS60141PWPR" u="1"/>
        <s v="430F47177IPZR" u="1"/>
        <s v="LM53603AQPWPRQ" u="1"/>
        <s v="TLC2254CDR" u="1"/>
        <s v="ISO7720QDQ1" u="1"/>
        <s v="430F5310IPTR" u="1"/>
        <s v="LM51561HPWPR" u="1"/>
        <s v="CD74HC4514M" u="1"/>
        <s v="HLC393QDRG4" u="1"/>
        <s v="HPS3600D20PWR" u="1"/>
        <s v="THS4631DR" u="1"/>
        <s v="TLV1570IPWR" u="1"/>
        <s v="430FR6879IPZ" u="1"/>
        <s v="TL084QD" u="1"/>
        <s v="SN74CBT3861DW" u="1"/>
        <s v="TPS563900DAP" u="1"/>
        <s v="430F47193IPZR" u="1"/>
        <s v="TPIC6A596DW" u="1"/>
        <s v="HHS3115CPWPR" u="1"/>
        <s v="SWRO1212SDBQQ6" u="1"/>
        <s v="430FR6887IPZ" u="1"/>
        <s v="430FR6979IPZ" u="1"/>
        <s v="4BQ4802LYPWR" u="1"/>
        <s v="TPS65100PWPR" u="1"/>
        <s v="SM6SC322PAPRG4" u="1"/>
        <s v="DAC91001PFBR" u="1"/>
        <s v="ADS5240IPAPT" u="1"/>
        <s v="BQ34Z950DBTMC" u="1"/>
        <s v="ADS8694IDBTR" u="1"/>
        <s v="HN65LVDS048ADR" u="1"/>
        <s v="430FR6987IPZ" u="1"/>
        <s v="HSS521DR" u="1"/>
        <s v="TLV5628IDW" u="1"/>
        <s v="TL16C752DPFBR" u="1"/>
        <s v="TPS76618DR" u="1"/>
        <s v="TPS76701QDR" u="1"/>
        <s v="TPS54880PWP" u="1"/>
        <s v="BQ7790505PWR" u="1"/>
        <s v="TPS54429PWPR" u="1"/>
        <s v="ISO7840FDW" u="1"/>
        <s v="430FR2675TPTR" u="1"/>
        <s v="2U43340QPHPRQ1" u="1"/>
        <s v="ISO7320CQDQ1" u="1"/>
        <s v="DLPA3005DPFDR" u="1"/>
        <s v="K3LVCP408PAPT" u="1"/>
        <s v="TPS54610PWP" u="1"/>
        <s v="PCA9554DW" u="1"/>
        <s v="TL145406DWR" u="1"/>
        <s v="ISO7721FDW" u="1"/>
        <s v="ISO7321CQDQ1" u="1"/>
        <s v="430P325AIPMPX" u="1"/>
        <s v="HN65LVDS180PWR" u="1"/>
        <s v="430F5638IPZR" u="1"/>
        <s v="TPS65140PWPR" u="1"/>
        <s v="2U54325TPWPRQ1" u="1"/>
        <s v="430FR68891IPZR" u="1"/>
        <s v="PCA9555DW" u="1"/>
        <s v="AMC1202DWVR" u="1"/>
        <s v="CLVTH18502APM" u="1"/>
        <s v="S320F28022PTT" u="1"/>
        <s v="TPA3255DDV" u="1"/>
        <s v="ISO7641FCDWR" u="1"/>
        <s v="XO3851SDCARQ1" u="1"/>
        <s v="TLC5620CD" u="1"/>
        <s v="ISO7721FBDWR" u="1"/>
        <s v="TPS65150PWPR" u="1"/>
        <s v="HN65LVDS105DR" u="1"/>
        <s v="SWR630QPWPRQ1" u="1"/>
        <s v="430FR69891IPZR" u="1"/>
        <s v="ISO1432BDW" u="1"/>
        <s v="TLC27M4BCD" u="1"/>
        <s v="CODHSPDDCPR" u="1"/>
        <s v="UCC5390ECDR" u="1"/>
        <s v="430F67621IPNR" u="1"/>
        <s v="HU65321QPWPRQ1" u="1"/>
        <s v="J6C5816QPWPRQ1" u="1"/>
        <s v="TPS65160PWPR" u="1"/>
        <s v="TPS70351PWPR" u="1"/>
        <s v="PCM2912APJTR" u="1"/>
        <s v="SN0406082PWR" u="1"/>
        <s v="ISO1042QDWRQ1" u="1"/>
        <s v="TLC2274EPWRQ1" u="1"/>
        <s v="HLC7524IDR" u="1"/>
        <s v="S1102011A3PFPR" u="1"/>
        <s v="HDC5072EPWRQ1" u="1"/>
        <s v="LM139DG4" u="1"/>
        <s v="G7QBQPHPRQ1" u="1"/>
        <s v="TLC2274AQDRG4" u="1"/>
        <s v="TVP5150AM1IPBS" u="1"/>
        <s v="QN0806054PWPR6" u="1"/>
        <s v="430F47187IPZ" u="1"/>
        <s v="MSP430V408IPZR" u="1"/>
        <s v="CDCVF25081DR" u="1"/>
        <s v="BQ76PL536PAPR" u="1"/>
        <s v="SWR21222QDQ1Q6" u="1"/>
        <s v="TPS77618DR" u="1"/>
        <s v="TRS3243IPWR" u="1"/>
        <s v="DAC5672AIPFB" u="1"/>
        <s v="TAS5751MDCAR" u="1"/>
        <s v="UCC21521ADWR" u="1"/>
        <s v="HPS76830QD" u="1"/>
        <s v="TPIC6273DW" u="1"/>
        <s v="AMC1300DWVR" u="1"/>
        <s v="ISO7820FDW" u="1"/>
        <s v="430F6721IPNR" u="1"/>
        <s v="ADS1217IPFBR" u="1"/>
        <s v="430F5521IPNR" u="1"/>
        <s v="HDC5072EPWTQ1" u="1"/>
        <s v="ISO7821FDW" u="1"/>
        <s v="TPS76701QPWPR" u="1"/>
        <s v="PCA9534DW" u="1"/>
        <s v="ISO1410BDW" u="1"/>
        <s v="TLC4502IDR" u="1"/>
        <s v="HAC7578SPWR" u="1"/>
        <s v="430F6638IPZR" u="1"/>
        <s v="430F6731IPNR" u="1"/>
        <s v="HLC27L9ID" u="1"/>
        <s v="MUX506IPW" u="1"/>
        <s v="AMC1302DWVR" u="1"/>
        <s v="430F5438IPZR" u="1"/>
        <s v="TPS3705-50DR" u="1"/>
        <s v="DAC2904IPFB" u="1"/>
        <s v="430FG4619IZQWR" u="1"/>
        <s v="QU92630QPWPRQ1" u="1"/>
        <s v="PCA9535DW" u="1"/>
        <s v="SN005721DWR" u="1"/>
        <s v="S320F28021PTT" u="1"/>
        <s v="C23513BQDWYRQ1" u="1"/>
        <s v="HN65LVDS050PWR" u="1"/>
        <s v="TLC3704IDR" u="1"/>
        <s v="ADS8584SIPMR" u="1"/>
        <s v="ADS8678IDBTR" u="1"/>
        <s v="2ELVDT388ADBTR" u="1"/>
        <s v="DRV8340HPHPRQ1" u="1"/>
        <s v="LM53602AQPWPRP" u="1"/>
        <s v="TWL1103TPBSRQ1" u="1"/>
        <s v="HLE2141MDR" u="1"/>
        <s v="ISO1412BDW" u="1"/>
        <s v="TLV2473CDR" u="1"/>
        <s v="ADS1130IPW" u="1"/>
        <s v="TL1431QDRG4" u="1"/>
        <s v="TVP5150AM1PBS" u="1"/>
        <s v="TPS3707-50DR" u="1"/>
        <s v="430F47186IPZR" u="1"/>
        <s v="ADS5204IPFBRQ1" u="1"/>
        <s v="PCM1681PWPR" u="1"/>
        <s v="TPS54972PWPR" u="1"/>
        <s v="TPS70151PWPR" u="1"/>
        <s v="ISO1042QDWVQ1" u="1"/>
        <s v="AMC1306E05DWVR" u="1"/>
        <s v="TLV5620CD" u="1"/>
        <s v="HLE2142MDR" u="1"/>
        <s v="TLV2474CDR" u="1"/>
        <s v="430F4351IPNR" u="1"/>
        <s v="TLC555QDR" u="1"/>
        <s v="HN65LVDS051PWR" u="1"/>
        <s v="430FR5739IDA" u="1"/>
        <s v="ADS8586SIPMR" u="1"/>
        <s v="AMC1304M25DWR" u="1"/>
        <s v="SN20Z753DBTRMC" u="1"/>
        <s v="430FR6888IPZ" u="1"/>
        <s v="430FR2476TPTR" u="1"/>
        <s v="HPS76718QD" u="1"/>
        <s v="TPS77618PWPR" u="1"/>
        <s v="TPI7410BPWPRRB" u="1"/>
        <s v="DRV8343HPHPRQ1" u="1"/>
        <s v="ISO7041QDBQRQ1" u="1"/>
        <s v="AMC1305M25DWR" u="1"/>
        <s v="RSO7741FEDWRQ1" u="1"/>
        <s v="PCA9539DW" u="1"/>
        <s v="430FR6988IPZ" u="1"/>
        <s v="TPS70702PWPR" u="1"/>
        <s v="TPS40051PWP" u="1"/>
        <s v="C5350MCQDWVQ1" u="1"/>
        <s v="ISO7220AD" u="1"/>
        <s v="TPS7433DR" u="1"/>
        <s v="ADS8588SIPMR" u="1"/>
        <s v="TPS7250QDR" u="1"/>
        <s v="ISO15MDWR" u="1"/>
        <s v="TLC0831CDR" u="1"/>
        <s v="430FR2676TPTR" u="1"/>
        <s v="TLC271MDRG4" u="1"/>
        <s v="TPS40061PWP" u="1"/>
        <s v="DAC5652AIPFB" u="1"/>
        <s v="ISO7221AD" u="1"/>
        <s v="ISO7730DWR" u="1"/>
        <s v="ISO1500DBQR" u="1"/>
        <s v="TPA1517DWPR" u="1"/>
        <s v="TLV5624CD" u="1"/>
        <s v="TLC0832CDR" u="1"/>
        <s v="S1010058A1PZPR" u="1"/>
        <s v="TAS5760LDCA" u="1"/>
        <s v="AMC3301DWE" u="1"/>
        <s v="ISO7731DWR" u="1"/>
        <s v="HAC7678SPWR" u="1"/>
        <s v="THS7327PHPR" u="1"/>
        <s v="MSP430F437IPN" u="1"/>
        <s v="TLC4502ACDR" u="1"/>
        <s v="OPA564AQDWPRQ1" u="1"/>
        <s v="AMC3302DWE" u="1"/>
        <s v="TPS75301QPWPR" u="1"/>
        <s v="H5LVDM050QDRQ1" u="1"/>
        <s v="H3LBC176AMDREP" u="1"/>
        <s v="TPA301D" u="1"/>
        <s v="TLV5626CD" u="1"/>
        <s v="TPS563900DAPR" u="1"/>
        <s v="S320F28020PTT" u="1"/>
        <s v="CD4043BDWR" u="1"/>
        <s v="430F6733AIPZ" u="1"/>
        <s v="TLV2474CPWPR" u="1"/>
        <s v="PCM1789PW" u="1"/>
        <s v="TLC0838IPWR" u="1"/>
        <s v="TLC5947DAPR" u="1"/>
        <s v="ADS1230IPW" u="1"/>
        <s v="ADS8364Y/F" u="1"/>
        <s v="HHS6053CPWPR" u="1"/>
        <s v="DAC-7742YB/2K" u="1"/>
        <s v="TLE2144MDW" u="1"/>
        <s v="TLC2558IPWR" u="1"/>
        <s v="SN104986PZPR" u="1"/>
        <s v="HPS76733QDR" u="1"/>
        <s v="430FR6928IPMR" u="1"/>
        <s v="AMC3301QDWERQ1" u="1"/>
        <s v="MSP430F2416TPN" u="1"/>
        <s v="TPS61030PWP" u="1"/>
        <s v="430F6747IPZ" u="1"/>
        <s v="DRV594VFP" u="1"/>
        <s v="MAX3232CDWR" u="1"/>
        <s v="ISO7760FDBQR" u="1"/>
        <s v="TLE2144MDWREP" u="1"/>
        <s v="AMC1300QDWVRQ1" u="1"/>
        <s v="AMC3302QDWERQ1" u="1"/>
        <s v="TPS77633D" u="1"/>
        <s v="HLC7725IDR" u="1"/>
        <s v="TPS70348PWP" u="1"/>
        <s v="ADS1232IPW" u="1"/>
        <s v="UCC21521DW" u="1"/>
        <s v="TLC5921DAPR" u="1"/>
        <s v="TLC59711PWPR" u="1"/>
        <s v="TPS65581PWPR" u="1"/>
        <s v="HLC2652Q-8DG4" u="1"/>
        <s v="LM74202QPWPRQ1" u="1"/>
        <s v="ISOW7843DWE" u="1"/>
        <s v="ISO7761FDBQR" u="1"/>
        <s v="TPS73HD325PWPR" u="1"/>
        <s v="HPS3600D50PW" u="1"/>
        <s v="TLC5922DAPR" u="1"/>
        <s v="430F2232TDAR" u="1"/>
        <s v="QR1820502PYE" u="1"/>
        <s v="TPS92380PWPR" u="1"/>
        <s v="430F6745AIPEUR" u="1"/>
        <s v="ISO7241CDWR" u="1"/>
        <s v="I7330FCQDWRQ1" u="1"/>
        <s v="SWR221AQDRQ1C6" u="1"/>
        <s v="TLC5620IDR" u="1"/>
        <s v="ISO7762FDBQR" u="1"/>
        <s v="SN1401009PWPR" u="1"/>
        <s v="AMC1302QDWVRQ1" u="1"/>
        <s v="TPS2384PJDR" u="1"/>
        <s v="430F67651AIPZ" u="1"/>
        <s v="ADS1234IPW" u="1"/>
        <s v="TLC5923DAPR" u="1"/>
        <s v="430F6777IPZ" u="1"/>
        <s v="ISO7242CDWR" u="1"/>
        <s v="LT1054CDWR" u="1"/>
        <s v="N4138ATSOCT" u="1"/>
        <s v="430F4619IPZR" u="1"/>
        <s v="ADS1294IPAGR" u="1"/>
        <s v="ISO7763FDBQR" u="1"/>
        <s v="TPS73HD301PWPR" u="1"/>
        <s v="ISO7710DWR" u="1"/>
        <s v="DRV8711DCPR" u="1"/>
        <s v="TLV2553IPWR" u="1"/>
        <s v="UCC21220ADR" u="1"/>
        <s v="430F67751AIPZ" u="1"/>
        <s v="HN65LVDS390PWR" u="1"/>
        <s v="74AC11244DW" u="1"/>
        <s v="HPS54672PWP" u="1"/>
        <s v="TLC5924DAPR" u="1"/>
        <s v="430F2252TDAR" u="1"/>
        <s v="SN0805014PWPR" u="1"/>
        <s v="ISO7831DWR" u="1"/>
        <s v="TLV0831CDR" u="1"/>
        <s v="ADS131M08QPBSQ" u="1"/>
        <s v="HLC7701IDR" u="1"/>
        <s v="THS4051CDR" u="1"/>
        <s v="430F6775AIPEUR" u="1"/>
        <s v="TPS54010PWP" u="1"/>
        <s v="MSP430F436IPN" u="1"/>
        <s v="HN65LVDS391PWR" u="1"/>
        <s v="MSP430F2419TPN" u="1"/>
        <s v="SN74V245-20PAG" u="1"/>
        <s v="TPA3136D2PWP" u="1"/>
        <s v="HN75LVDS391PWR" u="1"/>
        <s v="QPDS1298IPAGR6" u="1"/>
        <s v="UCC21222D" u="1"/>
        <s v="HLV1544CPWR" u="1"/>
        <s v="ISO7310FCDR" u="1"/>
        <s v="N4646ATSOCT" u="1"/>
        <s v="HN65LVDT101DR" u="1"/>
        <s v="TLV2556IPWR" u="1"/>
        <s v="HLC7703IDR" u="1"/>
        <s v="TLC3578IPWR" u="1"/>
        <s v="430F47187IPZR" u="1"/>
        <s v="BQ34Z950DBTRMC" u="1"/>
        <s v="ISOW7840FDWE" u="1"/>
        <s v="ADS1298IPAGR" u="1"/>
        <s v="SN0805025PAPR" u="1"/>
        <s v="TPS40057ZPWPR" u="1"/>
        <s v="S320F28027PTQR" u="1"/>
        <s v="TPA3138D2PWP" u="1"/>
        <s v="DAC5672AIPFBR" u="1"/>
        <s v="ISO7330FCDW" u="1"/>
        <s v="TLV0838IPWR" u="1"/>
        <s v="ISO722DR" u="1"/>
        <s v="PCM1690DCA" u="1"/>
        <s v="1356WDBTRG4" u="1"/>
        <s v="430FR6889IPZ" u="1"/>
        <s v="ADS1191IPBSR" u="1"/>
        <s v="ADS1299IPAGR" u="1"/>
        <s v="SM6SC313PAPRG4" u="1"/>
        <s v="DRV592VFP" u="1"/>
        <s v="ISO7740FDBQR" u="1"/>
        <s v="DIX9211PT" u="1"/>
        <s v="ISO1050DW" u="1"/>
        <s v="HLC7705IDR" u="1"/>
        <s v="ISO7340CDWR" u="1"/>
        <s v="ISO7741BDWR" u="1"/>
        <s v="ISO7331FCDW" u="1"/>
        <s v="SN65LVDM180DR" u="1"/>
        <s v="LT1054IDWR" u="1"/>
        <s v="430FR6989IPZ" u="1"/>
        <s v="ADS1192IPBSR" u="1"/>
        <s v="TPS65101PWPR" u="1"/>
        <s v="DRV8305NQPHPQ1" u="1"/>
        <s v="TPS77701DR" u="1"/>
        <s v="VCA5807PZP" u="1"/>
        <s v="ISO7741FDBQR" u="1"/>
      </sharedItems>
    </cacheField>
    <cacheField name="LOGIN_ID" numFmtId="0">
      <sharedItems containsBlank="1"/>
    </cacheField>
    <cacheField name="WIDE_LEADFRAME" numFmtId="0">
      <sharedItems containsBlank="1"/>
    </cacheField>
    <cacheField name="PROD_LINE" numFmtId="0">
      <sharedItems containsBlank="1"/>
    </cacheField>
    <cacheField name="AUTOMOTIVE_FLAG" numFmtId="0">
      <sharedItems containsBlank="1"/>
    </cacheField>
    <cacheField name="PINPKG" numFmtId="0">
      <sharedItems containsBlank="1" count="85">
        <s v="SOWBV-8"/>
        <s v="TSSOPPWP-24"/>
        <s v="PQFPPHP-48"/>
        <s v="PQFPPM-64"/>
        <s v="TSSOPPWP-16"/>
        <s v="TSSOPPW-16"/>
        <s v="TSSOPDCA-56"/>
        <s v="TSSOPPWP-20"/>
        <s v="PQFPPN-80"/>
        <s v="PQFPPZ-100"/>
        <s v="SONB-8"/>
        <s v="TSSOPDDV-44"/>
        <s v="TSSOPDAP-38"/>
        <s v="TSSOPDCA-48"/>
        <s v="SONB-16"/>
        <s v="SOWBK-14"/>
        <s v="PQFPPT-48"/>
        <s v="TSSOPPW-24"/>
        <s v="TSSOPDBT-30"/>
        <s v="TSSOPDAP-30"/>
        <s v="TSSOPPWP-28"/>
        <s v="TSSOPDA-38"/>
        <s v="SOWB-16"/>
        <s v="SONB-14"/>
        <s v="PQFPVFP-32"/>
        <s v="SONBBQ-16"/>
        <s v="PQFPPZP-100"/>
        <s v="TSSOPPWP-14"/>
        <s v="TSSOPDGG-48"/>
        <s v="PQFPPAG-64"/>
        <s v="PQFPPFB-48"/>
        <s v="SOWB-28"/>
        <s v="TSSOPDGG-56"/>
        <s v="TSSOPPW-20"/>
        <s v="TSSOPPW-28"/>
        <s v="PQFPPLP-128"/>
        <s v="SOWB-24"/>
        <s v="TSSOPDCP-38"/>
        <s v="PQFPPFP-80"/>
        <s v="PQFPPBS-32"/>
        <s v="TSSOPDAP-32"/>
        <s v="PQFPPHD-64"/>
        <s v="SOWBVE-16"/>
        <s v="TSSOPDBT-44"/>
        <s v="TSSOPDBT-38"/>
        <s v="TSSOPPW-14"/>
        <s v="PQFPPLN-156"/>
        <s v="SOWBP-20"/>
        <s v="TSSOPDAD-32"/>
        <s v="TSSOPDFD-56"/>
        <s v="PQFPPAP-64"/>
        <s v="PQFPPFC-80"/>
        <s v="SOWBY-6"/>
        <s v="PQFPPHN-48"/>
        <s v="PQFPRFP-144"/>
        <s v="TSSOPDDW-44"/>
        <m/>
        <s v="SOWBD-20" u="1"/>
        <s v="PQFPPEU-128" u="1"/>
        <s v="PQFPPFD-100" u="1"/>
        <s v="MBGAGXY-20" u="1"/>
        <s v="SOWB-20" u="1"/>
        <s v="TSSOPDA-32" u="1"/>
        <s v="PQFPPYP-208" u="1"/>
        <s v="PQFPPZA-80" u="1"/>
        <s v="PQFPPNP-128" u="1"/>
        <s v="PQFPPJT-32" u="1"/>
        <s v="MBGAGXU-12" u="1"/>
        <s v="SOWBFM-20" u="1"/>
        <s v="JBGAGQE-80" u="1"/>
        <s v="JBGAGQW-113" u="1"/>
        <s v="PQFPPAH-52" u="1"/>
        <s v="PQFPPJD-64" u="1"/>
        <s v="SOWBE-16" u="1"/>
        <s v="SONBQDB-16" u="1"/>
        <s v="PQFPPJW-64" u="1"/>
        <s v="PQFPRCP-64" u="1"/>
        <s v="MBGAGQV-8" u="1"/>
        <s v="PQFPPJM-100" u="1"/>
        <s v="PQFPPMD-80" u="1"/>
        <s v="JBGAGRD-54" u="1"/>
        <s v="PQFPPZT-100" u="1"/>
        <s v="SOWBW-16" u="1"/>
        <s v="PQFPVF-32" u="1"/>
        <s v="SOWBJ-36" u="1"/>
      </sharedItems>
    </cacheField>
    <cacheField name="LOT" numFmtId="0">
      <sharedItems containsBlank="1"/>
    </cacheField>
    <cacheField name="TRAN_DTTM" numFmtId="0">
      <sharedItems containsNonDate="0" containsDate="1" containsString="0" containsBlank="1" minDate="2022-12-21T03:48:51" maxDate="2022-12-27T10:11:03"/>
    </cacheField>
    <cacheField name="LOGIN_DTTM" numFmtId="0">
      <sharedItems containsNonDate="0" containsDate="1" containsString="0" containsBlank="1" minDate="2022-12-14T09:38:31" maxDate="2022-12-27T10:10:22"/>
    </cacheField>
    <cacheField name="LOGIN_LOT_CNT" numFmtId="0">
      <sharedItems containsBlank="1"/>
    </cacheField>
    <cacheField name="PP" numFmtId="0">
      <sharedItems containsBlank="1"/>
    </cacheField>
    <cacheField name="MB" numFmtId="0">
      <sharedItems containsBlank="1"/>
    </cacheField>
    <cacheField name="WIRE_DIAMETER" numFmtId="0">
      <sharedItems containsBlank="1"/>
    </cacheField>
    <cacheField name="WIRE_BASE_METAL" numFmtId="0">
      <sharedItems containsBlank="1" count="5">
        <s v="Au"/>
        <s v="Cu"/>
        <s v="Cu (PCC)"/>
        <s v="Au-2n"/>
        <m/>
      </sharedItems>
    </cacheField>
    <cacheField name="LEADFRAME" numFmtId="0">
      <sharedItems containsBlank="1"/>
    </cacheField>
    <cacheField name="CAPILLARY" numFmtId="0">
      <sharedItems containsBlank="1"/>
    </cacheField>
    <cacheField name="EQMODEL" numFmtId="0">
      <sharedItems containsBlank="1"/>
    </cacheField>
    <cacheField name="ALIAS" numFmtId="0">
      <sharedItems containsBlank="1"/>
    </cacheField>
    <cacheField name="WIRE" numFmtId="0">
      <sharedItems containsBlank="1"/>
    </cacheField>
    <cacheField name="CODE" numFmtId="0">
      <sharedItems containsBlank="1"/>
    </cacheField>
    <cacheField name="REASON" numFmtId="0">
      <sharedItems containsBlank="1" count="153">
        <m/>
        <s v="NSOP  "/>
        <s v="Malform ball after change device"/>
        <s v="Short tail"/>
        <s v="Wait for ENG ( NSOP ) "/>
        <s v="Waiting for parts "/>
        <s v="(Wait eng.)Low yield alert "/>
        <s v="APC USG impedance abnormal"/>
        <s v="BALL SIZE"/>
        <s v="EFO Open  "/>
        <s v="OS hang up"/>
        <s v="small ball"/>
        <s v="Heat block vacuum shortage "/>
        <s v="????,??(PM??)"/>
        <s v="BALL SIZE UNSTABLE"/>
        <s v="Wait for ENG ( NSOL )"/>
        <s v="Lift or Loose Ball "/>
        <s v="False NSOL  "/>
        <s v="Peeling after change device"/>
        <s v="Bond heigh error "/>
        <s v="QC X-ray ??????"/>
        <s v="H/B temperature error  "/>
        <s v="Lift ball after change device"/>
        <s v="Quality shut down"/>
        <s v="OUTPUT JAM  "/>
        <s v="INPUT JAM  "/>
        <s v="Wait for PE ( Ball issue )"/>
        <s v="ZTC temperature error "/>
        <s v="Depressed wire"/>
        <s v="PE experiment "/>
        <s v="Wait for ENG ( QC Wire Pull Fail )  "/>
        <s v="PP download/upload/open lot fail"/>
        <s v="?? C.F.?? (KNS)" u="1"/>
        <s v=" nomal H/B conver to CU plate H/B " u="1"/>
        <s v="Error meg after ready bracket barcode " u="1"/>
        <s v="New program build up(No production)" u="1"/>
        <s v="Wait for ENG ( SCP NSOP )  " u="1"/>
        <s v="Lift stitch after change device" u="1"/>
        <s v="Ball hits or exceeds the edge of the pad" u="1"/>
        <s v="Input jam " u="1"/>
        <s v="Epoxy on die" u="1"/>
        <s v="Wire diameter conversion" u="1"/>
        <s v="Wait for ENG ( ISO device ) " u="1"/>
        <s v="????" u="1"/>
        <s v="VLL Fail" u="1"/>
        <s v="Align Fail " u="1"/>
        <s v="Wait for ENG ( SWR loop )  " u="1"/>
        <s v="QC shut down for ball depth issue" u="1"/>
        <s v="QC shut down for ball size unstable" u="1"/>
        <s v="Smashed ball " u="1"/>
        <s v="Forming gas sourec shortage" u="1"/>
        <s v="N-E-map material function is turn on " u="1"/>
        <s v="False NSOP " u="1"/>
        <s v="Wait for ENG ( QC Ball Shear Fail )  " u="1"/>
        <s v="X / Y TABLE OVER " u="1"/>
        <s v="Broken stitch" u="1"/>
        <s v="Output Jam" u="1"/>
        <s v="Heater Block / Clamp Worn Out" u="1"/>
        <s v="???" u="1"/>
        <s v="APC Vacuum abnormal" u="1"/>
        <s v="Focus adjustment after changing device " u="1"/>
        <s v="PEELING" u="1"/>
        <s v="No Wire " u="1"/>
        <s v="WIRE HIT BY CAP " u="1"/>
        <s v="Output Mag Gripping Failure  " u="1"/>
        <s v="MALFORM BALL  " u="1"/>
        <s v="Wire clamp no any motion" u="1"/>
        <s v="Wire feed problem" u="1"/>
        <s v="Magazine releated problem" u="1"/>
        <s v="Pad auto align fail " u="1"/>
        <s v="Wait for ENG ( Looping ) " u="1"/>
        <s v="FS-849 ????" u="1"/>
        <s v="Machine calibration" u="1"/>
        <s v="Wait for ENG ( SWR SHTL ) " u="1"/>
        <s v="R-ISO ???????" u="1"/>
        <s v="Monitor issue " u="1"/>
        <s v="Wait for ENG ( SWR wire pull )  " u="1"/>
        <s v="Slung Wire " u="1"/>
        <s v="RPM ball size" u="1"/>
        <s v="APC shut down for NSOL" u="1"/>
        <s v="FAB ball size execution" u="1"/>
        <s v="Normal change to Hyde leadframe" u="1"/>
        <s v="EFO body adjustment" u="1"/>
        <s v="Bonding program problem" u="1"/>
        <s v="USG IMPEDENCE ERROR  " u="1"/>
        <s v="Output jam false alarm" u="1"/>
        <s v="Loop hi - low after change device" u="1"/>
        <s v="FLOATING DIE" u="1"/>
        <s v="Wait for ENG ( SWR NSOP ) " u="1"/>
        <s v="LDF DAMAGED BY INDEX  " u="1"/>
        <s v="Hyde change to normal leadframe" u="1"/>
        <s v="Wire tail issue" u="1"/>
        <s v="Wait for ENG ( SWR  ball shape)  " u="1"/>
        <s v="FALSE NSOP" u="1"/>
        <s v="SCP experiment " u="1"/>
        <s v="Unable to read bracket barcode " u="1"/>
        <s v="APC shut down for NSOP" u="1"/>
        <s v="Wait MFG PMI" u="1"/>
        <s v="INDEXING ACCURACY  " u="1"/>
        <s v="CAPILLARY IMPRINT" u="1"/>
        <s v="Wait for ENG ( SWR Peeling )  " u="1"/>
        <s v="Capillary screw broken " u="1"/>
        <s v="Wait for ENG ( NSOP non-stop )" u="1"/>
        <s v="QC shut down for ball shear issue" u="1"/>
        <s v="NSOP" u="1"/>
        <s v="??????(PdM)" u="1"/>
        <s v="LDF DAMAGED 1 STRIP" u="1"/>
        <s v="Lift Stitch" u="1"/>
        <s v="Stitch Size" u="1"/>
        <s v="EFO wand ??????" u="1"/>
        <s v="Wait for ENG ( SWR ball shear )  " u="1"/>
        <s v="Ball location not good " u="1"/>
        <s v="????,??(?????)" u="1"/>
        <s v="Lift ball after QC wire pull test" u="1"/>
        <s v="Die chip" u="1"/>
        <s v="Ball shift after change device" u="1"/>
        <s v="Al splash" u="1"/>
        <s v="EFO open after change device" u="1"/>
        <s v="Rail height verification" u="1"/>
        <s v="Keyboard or Mouse problem" u="1"/>
        <s v="Wait for ENG ( False NSOL )" u="1"/>
        <s v="Input Mag Gripping Failure  " u="1"/>
        <s v="Normal L/F change to wide L/F" u="1"/>
        <s v="Bump failure " u="1"/>
        <s v="Stitch Placement " u="1"/>
        <s v="Wire spool locker issue" u="1"/>
        <s v="No stop for Lift Stitch " u="1"/>
        <s v="VLL align fail" u="1"/>
        <s v="Lead auto align fail" u="1"/>
        <s v="APC shutdown JAM" u="1"/>
        <s v="FALSE NSOL " u="1"/>
        <s v="Parts damage" u="1"/>
        <s v="RPS fail for SKW" u="1"/>
        <s v="Wait for ENG ( Peeling ) " u="1"/>
        <s v="L/F hole to become deformed " u="1"/>
        <s v="APC Bond relocation out of limit" u="1"/>
        <s v="COPPER EXPOSED  " u="1"/>
        <s v="Host problem " u="1"/>
        <s v="Au/Cu conversion" u="1"/>
        <s v="Wait for ENG ( E-mapping error)  " u="1"/>
        <s v="Wait for ENG ( SWR NSOL ) " u="1"/>
        <s v="Wait for ENG ( SHTL)" u="1"/>
        <s v="BITS AGC " u="1"/>
        <s v="LOOP HEIGHT" u="1"/>
        <s v="Wait for ENG ( False NSOP )" u="1"/>
        <s v="Index Failure" u="1"/>
        <s v="LDF TRACK CAN NOT BE ORIGINAL SEARCHED " u="1"/>
        <s v="NSOP not detect" u="1"/>
        <s v="NSOL no stop after lot change " u="1"/>
        <s v="Stitch location out of Lead finger" u="1"/>
        <s v="L/F deformed by gripper" u="1"/>
        <s v="Die Crack" u="1"/>
        <s v="QC shut down for Looping issue" u="1"/>
      </sharedItems>
    </cacheField>
    <cacheField name="WIRE_TYPE" numFmtId="0">
      <sharedItems containsBlank="1"/>
    </cacheField>
    <cacheField name="REG_DATE" numFmtId="0">
      <sharedItems containsNonDate="0" containsDate="1" containsString="0" containsBlank="1" minDate="2020-12-05T13:21:20" maxDate="2022-12-27T10:18:33"/>
    </cacheField>
    <cacheField name="INDUSTRIAL_FLAG" numFmtId="0">
      <sharedItems containsBlank="1"/>
    </cacheField>
    <cacheField name="ISO_FLAG" numFmtId="0">
      <sharedItems containsBlank="1" count="2">
        <s v="Y"/>
        <m/>
      </sharedItems>
    </cacheField>
    <cacheField name="REINFORCE_ISO" numFmtId="0">
      <sharedItems containsBlank="1"/>
    </cacheField>
    <cacheField name="WMS_grp" numFmtId="0">
      <sharedItems containsBlank="1"/>
    </cacheField>
    <cacheField name="Auto_bonder" numFmtId="0">
      <sharedItems containsBlank="1" count="3">
        <s v="N"/>
        <s v="AUTO_EQ"/>
        <m/>
      </sharedItems>
    </cacheField>
    <cacheField name="Floor" numFmtId="0">
      <sharedItems containsBlank="1" count="4">
        <s v="MB4F"/>
        <s v="MB2F"/>
        <s v="OB2F"/>
        <m/>
      </sharedItems>
    </cacheField>
    <cacheField name="EMS Cht" numFmtId="0">
      <sharedItems containsBlank="1"/>
    </cacheField>
    <cacheField name=" EQMODEL2" numFmtId="0">
      <sharedItems containsBlank="1"/>
    </cacheField>
    <cacheField name="LDF_S" numFmtId="0">
      <sharedItems containsBlank="1" count="316">
        <s v="4222296"/>
        <s v="4215249"/>
        <s v="4221872"/>
        <s v="4210089"/>
        <s v="4218277"/>
        <s v="4222473"/>
        <s v="4214720"/>
        <s v="4210923"/>
        <s v="4221719"/>
        <s v="4210538"/>
        <s v="4221324"/>
        <s v="4210539"/>
        <s v="4071282"/>
        <s v="4221767"/>
        <s v="4223705"/>
        <s v="4221763"/>
        <s v="4226385"/>
        <s v="4207884"/>
        <s v="4211897"/>
        <s v="4207341"/>
        <s v="4209239"/>
        <s v="4223202"/>
        <s v="4224213"/>
        <s v="4155571"/>
        <s v="4225918"/>
        <s v="4221658"/>
        <s v="4212526"/>
        <s v="4223426"/>
        <s v="4210661"/>
        <s v="4222504"/>
        <s v="4208768"/>
        <s v="4209530"/>
        <s v="4221871"/>
        <s v="4209505"/>
        <s v="4224667"/>
        <s v="4174630"/>
        <s v="4223000"/>
        <s v="4221235"/>
        <s v="4225921"/>
        <s v="4214642"/>
        <s v="4212064"/>
        <s v="4211527"/>
        <s v="4221496"/>
        <s v="4223903"/>
        <s v="4212524"/>
        <s v="4209388"/>
        <s v="4221676"/>
        <s v="4221344"/>
        <s v="4211488"/>
        <s v="4211912"/>
        <s v="4151548"/>
        <s v="4222484"/>
        <s v="4188043"/>
        <s v="4225924"/>
        <s v="4041385"/>
        <s v="4071298"/>
        <s v="4211810"/>
        <s v="4155583"/>
        <s v="4206787"/>
        <s v="4221346"/>
        <s v="4222993"/>
        <s v="4223647"/>
        <s v="4210631"/>
        <s v="4214701"/>
        <s v="4211319"/>
        <s v="4222908"/>
        <s v="4206571"/>
        <s v="4209422"/>
        <s v="4210420"/>
        <s v="4211774"/>
        <s v=""/>
        <s v="4045245"/>
        <s v="4166673"/>
        <s v="4210532"/>
        <s v="4210612"/>
        <s v="4224169"/>
        <s v="4205332"/>
        <s v="4206554"/>
        <s v="4166699"/>
        <s v="4210374"/>
        <s v="4221240"/>
        <s v="4223706"/>
        <s v="4111797"/>
        <s v="4223504"/>
        <s v="4225321"/>
        <s v="4222781"/>
        <s v="4226521"/>
        <s v="4214702"/>
        <s v="4224206"/>
        <s v="4214699"/>
        <s v="4211960"/>
        <s v="4210528"/>
        <s v="4210342"/>
        <s v="4210659"/>
        <s v="4214698"/>
        <s v="4223680"/>
        <s v="4222486"/>
        <s v="4211132"/>
        <s v="4207007"/>
        <s v="4205203"/>
        <s v="4221093"/>
        <s v="4222881"/>
        <s v="4210662"/>
        <s v="4218216"/>
        <s v="4221982"/>
        <s v="4041339"/>
        <s v="4210424"/>
        <s v="4204035"/>
        <s v="4218492"/>
        <s v="4204034"/>
        <s v="4210536"/>
        <s v="4210908"/>
        <s v="4223505"/>
        <s v="4222833"/>
        <s v="4209946"/>
        <s v="4222625"/>
        <s v="4166689"/>
        <s v="4221717"/>
        <s v="4221774"/>
        <s v="4155585"/>
        <s v="4224738"/>
        <s v="4212622"/>
        <s v="4209419"/>
        <s v="4206689"/>
        <s v="4206845"/>
        <s v="4208022"/>
        <s v="4210660"/>
        <s v="4210315"/>
        <s v="4045256"/>
        <s v="4218289"/>
        <s v="4223564"/>
        <s v="4224766"/>
        <s v="4224400"/>
        <m/>
        <s v="4155594" u="1"/>
        <s v="4210419" u="1"/>
        <s v="4207629" u="1"/>
        <s v="4209380" u="1"/>
        <s v="4221702" u="1"/>
        <s v="4206786" u="1"/>
        <s v="4157459" u="1"/>
        <s v="4201366" u="1"/>
        <s v="4204895" u="1"/>
        <s v="4209577" u="1"/>
        <s v="4209812" u="1"/>
        <s v="4214727" u="1"/>
        <s v="4224137" u="1"/>
        <s v="4224969" u="1"/>
        <s v="4200730" u="1"/>
        <s v="4211487" u="1"/>
        <s v="4211871" u="1"/>
        <s v="4080455" u="1"/>
        <s v="4207069" u="1"/>
        <s v="4210309" u="1"/>
        <s v="4221114" u="1"/>
        <s v="4205310" u="1"/>
        <s v="4205422" u="1"/>
        <s v="4207220" u="1"/>
        <s v="4044634" u="1"/>
        <s v="4206685" u="1"/>
        <s v="4209382" u="1"/>
        <s v="4210589" u="1"/>
        <s v="4214719" u="1"/>
        <s v="4041170" u="1"/>
        <s v="4221620" u="1"/>
        <s v="4045879" u="1"/>
        <s v="4206686" u="1"/>
        <s v="4209383" u="1"/>
        <s v="4207923" u="1"/>
        <s v="4210394" u="1"/>
        <s v="4044617" u="1"/>
        <s v="4073884" u="1"/>
        <s v="4210732" u="1"/>
        <s v="4207905" u="1"/>
        <s v="4210003" u="1"/>
        <s v="4221032" u="1"/>
        <s v="4044636" u="1"/>
        <s v="4157117" u="1"/>
        <s v="4206687" u="1"/>
        <s v="4209722" u="1"/>
        <s v="4210630" u="1"/>
        <s v="4204039" u="1"/>
        <s v="4221070" u="1"/>
        <s v="4223402" u="1"/>
        <s v="4225920" u="1"/>
        <s v="4206688" u="1"/>
        <s v="4166724" u="1"/>
        <s v="4222026" u="1"/>
        <s v="4211062" u="1"/>
        <s v="4221502" u="1"/>
        <s v="4151547" u="1"/>
        <s v="4200847" u="1"/>
        <s v="4208263" u="1"/>
        <s v="4223767" u="1"/>
        <s v="4209377" u="1"/>
        <s v="4209612" u="1"/>
        <s v="4209864" u="1"/>
        <s v="4074169" u="1"/>
        <s v="4209855" u="1"/>
        <s v="4224303" u="1"/>
        <s v="4115062" u="1"/>
        <s v="4209387" u="1"/>
        <s v="4209378" u="1"/>
        <s v="4218161" u="1"/>
        <s v="4206215" u="1"/>
        <s v="4210540" u="1"/>
        <s v="4211626" u="1"/>
        <s v="4212525" u="1"/>
        <s v="4225923" u="1"/>
        <s v="4200054" u="1"/>
        <s v="4210531" u="1"/>
        <s v="4222038" u="1"/>
        <s v="4223694" u="1"/>
        <s v="4224407" u="1"/>
        <s v="4072402" u="1"/>
        <s v="4204473" u="1"/>
        <s v="4209379" u="1"/>
        <s v="4221167" u="1"/>
        <s v="4221766" u="1"/>
        <s v="4222057" u="1"/>
        <s v="4224463" u="1"/>
        <s v="4206600" u="1"/>
        <s v="4210541" u="1"/>
        <s v="4209400" u="1"/>
        <s v="4215251" u="1"/>
        <s v="4221403" u="1"/>
        <s v="4071297" u="1"/>
        <s v="4210663" u="1"/>
        <s v="4210999" u="1"/>
        <s v="4224315" u="1"/>
        <s v="4225102" u="1"/>
        <s v="4210083" u="1"/>
        <s v="4223444" u="1"/>
        <s v="4043519" u="1"/>
        <s v="4188039" u="1"/>
        <s v="4207219" u="1"/>
        <s v="4210533" u="1"/>
        <s v="4226207" u="1"/>
        <s v="4205262" u="1"/>
        <s v="4188058" u="1"/>
        <s v="4222779" u="1"/>
        <s v="4223913" u="1"/>
        <s v="4209887" u="1"/>
        <s v="4218708" u="1"/>
        <s v="4078135" u="1"/>
        <s v="4209766" u="1"/>
        <s v="4208634" u="1"/>
        <s v="4210628" u="1"/>
        <s v="4212202" u="1"/>
        <s v="4212538" u="1"/>
        <s v="4210197" u="1"/>
        <s v="4045244" u="1"/>
        <s v="4157471" u="1"/>
        <s v="4206780" u="1"/>
        <s v="4210535" u="1"/>
        <s v="4218175" u="1"/>
        <s v="4111809" u="1"/>
        <s v="4211078" u="1"/>
        <s v="4221667" u="1"/>
        <s v="4202700" u="1"/>
        <s v="4206707" u="1"/>
        <s v="4206781" u="1"/>
        <s v="4208766" u="1"/>
        <s v="4225919" u="1"/>
        <s v="4227034" u="1"/>
        <s v="4209048" u="1"/>
        <s v="4041332" u="1"/>
        <s v="4157454" u="1"/>
        <s v="4209910" u="1"/>
        <s v="4211098" u="1"/>
        <s v="4221351" u="1"/>
        <s v="4045246" u="1"/>
        <s v="4122774" u="1"/>
        <s v="4206670" u="1"/>
        <s v="4206708" u="1"/>
        <s v="4210537" u="1"/>
        <s v="4212335" u="1"/>
        <s v="4221529" u="1"/>
        <s v="4041342" u="1"/>
        <s v="4200472" u="1"/>
        <s v="4210565" u="1"/>
        <s v="4041333" u="1"/>
        <s v="4155582" u="1"/>
        <s v="4174645" u="1"/>
        <s v="4221361" u="1"/>
        <s v="4074150" u="1"/>
        <s v="4209911" u="1"/>
        <s v="4204041" u="1"/>
        <s v="4206895" u="1"/>
        <s v="4210529" u="1"/>
        <s v="4212364" u="1"/>
        <s v="4223132" u="1"/>
        <s v="4212206" u="1"/>
        <s v="4222485" u="1"/>
        <s v="4044630" u="1"/>
        <s v="4223338" u="1"/>
        <s v="4226606" u="1"/>
        <s v="4045248" u="1"/>
        <s v="4201841" u="1"/>
        <s v="4206784" u="1"/>
        <s v="4218563" u="1"/>
        <s v="4221840" u="1"/>
        <s v="4045239" u="1"/>
        <s v="4122692" u="1"/>
        <s v="4166697" u="1"/>
        <s v="4210418" u="1"/>
        <s v="4212365" u="1"/>
        <s v="4223965" u="1"/>
        <s v="4081557" u="1"/>
        <s v="4155584" u="1"/>
        <s v="4166688" u="1"/>
        <s v="4211000" u="1"/>
        <s v="4215268" u="1"/>
        <s v="4221317" u="1"/>
        <s v="4225062" u="1"/>
        <s v="4206785" u="1"/>
      </sharedItems>
    </cacheField>
    <cacheField name="MAGAZINE" numFmtId="0">
      <sharedItems containsBlank="1"/>
    </cacheField>
    <cacheField name="ASSY_DRR" numFmtId="164">
      <sharedItems containsBlank="1" containsMixedTypes="1" containsNumber="1" minValue="0" maxValue="218737.54838709679"/>
    </cacheField>
    <cacheField name="DPC_WIP" numFmtId="165">
      <sharedItems containsBlank="1" containsMixedTypes="1" containsNumber="1" containsInteger="1" minValue="0" maxValue="797413"/>
    </cacheField>
    <cacheField name="DPC_HOLD" numFmtId="0">
      <sharedItems containsBlank="1" containsMixedTypes="1" containsNumber="1" containsInteger="1" minValue="0" maxValue="0"/>
    </cacheField>
    <cacheField name="MPC_WIP" numFmtId="166">
      <sharedItems containsBlank="1" containsMixedTypes="1" containsNumber="1" containsInteger="1" minValue="0" maxValue="1494787"/>
    </cacheField>
    <cacheField name="MPC_HOLD" numFmtId="0">
      <sharedItems containsBlank="1" containsMixedTypes="1" containsNumber="1" containsInteger="1" minValue="0" maxValue="0"/>
    </cacheField>
    <cacheField name="DB_SETUP" numFmtId="0">
      <sharedItems containsBlank="1" containsMixedTypes="1" containsNumber="1" containsInteger="1" minValue="0" maxValue="3"/>
    </cacheField>
    <cacheField name="BPC_WIP" numFmtId="166">
      <sharedItems containsBlank="1" containsMixedTypes="1" containsNumber="1" containsInteger="1" minValue="0" maxValue="1411680" count="5323">
        <n v="4700"/>
        <n v="57280"/>
        <n v="393440"/>
        <n v="58940"/>
        <n v="47254"/>
        <n v="64224"/>
        <n v="594144"/>
        <n v="131904"/>
        <n v="230916"/>
        <n v="19040"/>
        <s v=""/>
        <n v="64152"/>
        <n v="19584"/>
        <n v="19723"/>
        <n v="49666"/>
        <n v="55584"/>
        <n v="3768"/>
        <n v="11000"/>
        <n v="172800"/>
        <n v="9176"/>
        <n v="63117"/>
        <n v="16416"/>
        <n v="56088"/>
        <n v="295740"/>
        <n v="13200"/>
        <n v="22059"/>
        <n v="6930"/>
        <n v="130380"/>
        <n v="19764"/>
        <n v="82080"/>
        <n v="59520"/>
        <n v="4176"/>
        <n v="12160"/>
        <n v="43776"/>
        <n v="1121280"/>
        <n v="60876"/>
        <n v="10944"/>
        <n v="17116"/>
        <n v="9030"/>
        <n v="27015"/>
        <n v="0"/>
        <n v="35316"/>
        <n v="25536"/>
        <n v="25620"/>
        <n v="4020"/>
        <n v="42800"/>
        <n v="125118"/>
        <n v="53100"/>
        <n v="74916"/>
        <n v="99210"/>
        <n v="43833"/>
        <n v="132288"/>
        <n v="71520"/>
        <n v="12000"/>
        <n v="9600"/>
        <n v="75800"/>
        <n v="81216"/>
        <n v="123682"/>
        <n v="120815"/>
        <n v="1479"/>
        <n v="109980"/>
        <n v="374400"/>
        <n v="154896"/>
        <n v="1848"/>
        <n v="3504"/>
        <n v="64368"/>
        <n v="172200"/>
        <n v="37536"/>
        <n v="60192"/>
        <n v="42432"/>
        <n v="29400"/>
        <n v="14328"/>
        <n v="417600"/>
        <n v="17093"/>
        <n v="47520"/>
        <n v="2576"/>
        <n v="5760"/>
        <n v="3840"/>
        <n v="224640"/>
        <n v="23976"/>
        <n v="31740"/>
        <n v="6600"/>
        <n v="47040"/>
        <n v="7152"/>
        <n v="175104"/>
        <n v="25750"/>
        <n v="147648"/>
        <n v="100080"/>
        <n v="240912"/>
        <n v="47371"/>
        <n v="70880"/>
        <n v="111840"/>
        <n v="109152"/>
        <n v="21888"/>
        <n v="73149"/>
        <n v="24800"/>
        <n v="82452"/>
        <n v="2880"/>
        <n v="163170"/>
        <n v="89150"/>
        <n v="178560"/>
        <n v="624960"/>
        <n v="3056"/>
        <n v="70812"/>
        <n v="3402"/>
        <n v="345216"/>
        <n v="337104"/>
        <n v="16157"/>
        <n v="80064"/>
        <n v="76176"/>
        <n v="33408"/>
        <n v="3780"/>
        <n v="24320"/>
        <n v="304521"/>
        <n v="96192"/>
        <n v="135360"/>
        <n v="75250"/>
        <n v="12960"/>
        <n v="33600"/>
        <n v="10368"/>
        <n v="11327"/>
        <n v="36288"/>
        <n v="2207"/>
        <n v="371232"/>
        <n v="10375"/>
        <n v="58300"/>
        <n v="382700"/>
        <n v="57600"/>
        <n v="63272"/>
        <n v="95820"/>
        <n v="49770"/>
        <n v="204120"/>
        <n v="23705"/>
        <n v="65815"/>
        <n v="122304"/>
        <n v="236736"/>
        <n v="3570"/>
        <n v="37530"/>
        <n v="274176"/>
        <n v="89376"/>
        <n v="292864"/>
        <n v="35550"/>
        <n v="8429"/>
        <n v="20640"/>
        <n v="14112"/>
        <n v="14256"/>
        <n v="41600"/>
        <n v="160640"/>
        <n v="81792"/>
        <n v="265056"/>
        <n v="80800"/>
        <n v="64296"/>
        <n v="17014"/>
        <n v="1272"/>
        <n v="24960"/>
        <n v="81800"/>
        <n v="129888"/>
        <n v="7802"/>
        <n v="148032"/>
        <n v="54450"/>
        <n v="752"/>
        <n v="106600"/>
        <n v="92670"/>
        <n v="49968"/>
        <n v="49104"/>
        <n v="41328"/>
        <n v="92900"/>
        <n v="253872"/>
        <n v="90894"/>
        <n v="54469"/>
        <n v="26141"/>
        <n v="6300"/>
        <n v="10464"/>
        <n v="42336"/>
        <n v="19008"/>
        <n v="17600"/>
        <n v="520640"/>
        <n v="58572"/>
        <n v="32832"/>
        <n v="3498"/>
        <n v="2640"/>
        <n v="6720"/>
        <n v="11520"/>
        <n v="131328"/>
        <n v="46200"/>
        <n v="17856"/>
        <n v="6144"/>
        <n v="287402"/>
        <n v="112000"/>
        <n v="38232"/>
        <n v="132100"/>
        <n v="70272"/>
        <n v="182160"/>
        <n v="44010"/>
        <n v="19200"/>
        <n v="116736"/>
        <n v="16124"/>
        <n v="8568"/>
        <n v="106992"/>
        <n v="12096"/>
        <n v="52100"/>
        <n v="4860"/>
        <n v="7750"/>
        <n v="15840"/>
        <n v="33984"/>
        <n v="2800"/>
        <n v="363648"/>
        <n v="75764"/>
        <n v="706104"/>
        <n v="5158"/>
        <n v="1950"/>
        <n v="22210"/>
        <n v="4608"/>
        <n v="8640"/>
        <n v="24048"/>
        <n v="24750"/>
        <n v="11492"/>
        <n v="85536"/>
        <n v="8820"/>
        <n v="11112"/>
        <n v="60800"/>
        <n v="30720"/>
        <n v="269424"/>
        <n v="46080"/>
        <n v="40000"/>
        <n v="75450"/>
        <n v="40260"/>
        <n v="170800"/>
        <n v="17130"/>
        <n v="40896"/>
        <n v="4032"/>
        <n v="39232"/>
        <n v="14080"/>
        <n v="28032"/>
        <n v="8890"/>
        <n v="118800"/>
        <n v="7272"/>
        <n v="8866"/>
        <n v="21744"/>
        <n v="15264"/>
        <n v="910272"/>
        <n v="175392"/>
        <n v="61168"/>
        <n v="25200"/>
        <n v="11376"/>
        <n v="93888"/>
        <n v="54576"/>
        <n v="11340"/>
        <n v="28980"/>
        <n v="203729"/>
        <n v="92352"/>
        <n v="76608"/>
        <n v="43205"/>
        <n v="294000"/>
        <n v="54900"/>
        <n v="13392"/>
        <n v="120384"/>
        <n v="24658"/>
        <n v="45792"/>
        <n v="818784"/>
        <n v="113760"/>
        <n v="13536"/>
        <n v="31560"/>
        <n v="90995"/>
        <n v="117570"/>
        <n v="56281"/>
        <n v="231840"/>
        <n v="21312"/>
        <n v="14592"/>
        <n v="13590"/>
        <n v="38450"/>
        <n v="101070"/>
        <n v="16896"/>
        <n v="8676"/>
        <m/>
        <n v="4470" u="1"/>
        <n v="34272" u="1"/>
        <n v="262272" u="1"/>
        <n v="2136" u="1"/>
        <n v="6227" u="1"/>
        <n v="12330" u="1"/>
        <n v="31440" u="1"/>
        <n v="197160" u="1"/>
        <n v="7464" u="1"/>
        <n v="34020" u="1"/>
        <n v="597290" u="1"/>
        <n v="40008" u="1"/>
        <n v="220608" u="1"/>
        <n v="308160" u="1"/>
        <n v="107136" u="1"/>
        <n v="147744" u="1"/>
        <n v="26240" u="1"/>
        <n v="51984" u="1"/>
        <n v="19149" u="1"/>
        <n v="33768" u="1"/>
        <n v="157325" u="1"/>
        <n v="340937" u="1"/>
        <n v="637632" u="1"/>
        <n v="12204" u="1"/>
        <n v="219600" u="1"/>
        <n v="33642" u="1"/>
        <n v="114700" u="1"/>
        <n v="172957" u="1"/>
        <n v="426660" u="1"/>
        <n v="11164" u="1"/>
        <n v="22080" u="1"/>
        <n v="170688" u="1"/>
        <n v="449856" u="1"/>
        <n v="20000" u="1"/>
        <n v="304128" u="1"/>
        <n v="106128" u="1"/>
        <n v="69696" u="1"/>
        <n v="33264" u="1"/>
        <n v="49400" u="1"/>
        <n v="141190" u="1"/>
        <n v="3960" u="1"/>
        <n v="241536" u="1"/>
        <n v="15072" u="1"/>
        <n v="57216" u="1"/>
        <n v="68940" u="1"/>
        <n v="216576" u="1"/>
        <n v="300096" u="1"/>
        <n v="22742" u="1"/>
        <n v="105120" u="1"/>
        <n v="68688" u="1"/>
        <n v="11952" u="1"/>
        <n v="7535" u="1"/>
        <n v="84320" u="1"/>
        <n v="10392" u="1"/>
        <n v="24570" u="1"/>
        <n v="40576" u="1"/>
        <n v="80160" u="1"/>
        <n v="142200" u="1"/>
        <n v="441792" u="1"/>
        <n v="31598" u="1"/>
        <n v="214560" u="1"/>
        <n v="296064" u="1"/>
        <n v="2400" u="1"/>
        <n v="11369" u="1"/>
        <n v="50535" u="1"/>
        <n v="104112" u="1"/>
        <n v="615456" u="1"/>
        <n v="38370" u="1"/>
        <n v="67680" u="1"/>
        <n v="87850" u="1"/>
        <n v="295056" u="1"/>
        <n v="16380" u="1"/>
        <n v="504320" u="1"/>
        <n v="99700" u="1"/>
        <n v="185314" u="1"/>
        <n v="294048" u="1"/>
        <n v="115584" u="1"/>
        <n v="381788" u="1"/>
        <n v="4935" u="1"/>
        <n v="46060" u="1"/>
        <n v="212544" u="1"/>
        <n v="1704" u="1"/>
        <n v="13260" u="1"/>
        <n v="139680" u="1"/>
        <n v="14757" u="1"/>
        <n v="27249" u="1"/>
        <n v="115080" u="1"/>
        <n v="155564" u="1"/>
        <n v="703200" u="1"/>
        <n v="16254" u="1"/>
        <n v="24192" u="1"/>
        <n v="98818" u="1"/>
        <n v="25169" u="1"/>
        <n v="169179" u="1"/>
        <n v="211536" u="1"/>
        <n v="5652" u="1"/>
        <n v="138672" u="1"/>
        <n v="12677" u="1"/>
        <n v="86338" u="1"/>
        <n v="51670" u="1"/>
        <n v="859520" u="1"/>
        <n v="288000" u="1"/>
        <n v="102096" u="1"/>
        <n v="210276" u="1"/>
        <n v="4352" u="1"/>
        <n v="8580" u="1"/>
        <n v="26997" u="1"/>
        <n v="39379" u="1"/>
        <n v="49464" u="1"/>
        <n v="65664" u="1"/>
        <n v="135395" u="1"/>
        <n v="286992" u="1"/>
        <n v="16128" u="1"/>
        <n v="17889" u="1"/>
        <n v="23940" u="1"/>
        <n v="63520" u="1"/>
        <n v="61440" u="1"/>
        <n v="285984" u="1"/>
        <n v="160860" u="1"/>
        <n v="233472" u="1"/>
        <n v="595296" u="1"/>
        <n v="18803" u="1"/>
        <n v="20820" u="1"/>
        <n v="125670" u="1"/>
        <n v="23814" u="1"/>
        <n v="55200" u="1"/>
        <n v="53120" u="1"/>
        <n v="208512" u="1"/>
        <n v="17700" u="1"/>
        <n v="101088" u="1"/>
        <n v="48960" u="1"/>
        <n v="159600" u="1"/>
        <n v="590256" u="1"/>
        <n v="46880" u="1"/>
        <n v="207756" u="1"/>
        <n v="44800" u="1"/>
        <n v="60936" u="1"/>
        <n v="281952" u="1"/>
        <n v="134640" u="1"/>
        <n v="20568" u="1"/>
        <n v="158592" u="1"/>
        <n v="5006" u="1"/>
        <n v="58730" u="1"/>
        <n v="280440" u="1"/>
        <n v="36480" u="1"/>
        <n v="62701" u="1"/>
        <n v="206496" u="1"/>
        <n v="584208" u="1"/>
        <n v="133632" u="1"/>
        <n v="8328" u="1"/>
        <n v="12362" u="1"/>
        <n v="32544" u="1"/>
        <n v="48456" u="1"/>
        <n v="278928" u="1"/>
        <n v="8000" u="1"/>
        <n v="15876" u="1"/>
        <n v="85709" u="1"/>
        <n v="133128" u="1"/>
        <n v="5723" u="1"/>
        <n v="7740" u="1"/>
        <n v="26430" u="1"/>
        <n v="52364" u="1"/>
        <n v="277920" u="1"/>
        <n v="132624" u="1"/>
        <n v="422640" u="1"/>
        <n v="6960" u="1"/>
        <n v="42090" u="1"/>
        <n v="91256" u="1"/>
        <n v="26304" u="1"/>
        <n v="204480" u="1"/>
        <n v="66800" u="1"/>
        <n v="86970" u="1"/>
        <n v="99072" u="1"/>
        <n v="131616" u="1"/>
        <n v="47952" u="1"/>
        <n v="516936" u="1"/>
        <n v="606400" u="1"/>
        <n v="1152554" u="1"/>
        <n v="15750" u="1"/>
        <n v="23184" u="1"/>
        <n v="419616" u="1"/>
        <n v="22144" u="1"/>
        <n v="37741" u="1"/>
        <n v="203472" u="1"/>
        <n v="862560" u="1"/>
        <n v="1148522" u="1"/>
        <n v="5400" u="1"/>
        <n v="17070" u="1"/>
        <n v="19087" u="1"/>
        <n v="86340" u="1"/>
        <n v="128697" u="1"/>
        <n v="23058" u="1"/>
        <n v="74112" u="1"/>
        <n v="134138" u="1"/>
        <n v="146240" u="1"/>
        <n v="194648" u="1"/>
        <n v="4620" u="1"/>
        <n v="86088" u="1"/>
        <n v="202464" u="1"/>
        <n v="12630" u="1"/>
        <n v="41460" u="1"/>
        <n v="1056" u="1"/>
        <n v="12110" u="1"/>
        <n v="367680" u="1"/>
        <n v="3968" u="1"/>
        <n v="153300" u="1"/>
        <n v="415584" u="1"/>
        <n v="629600" u="1"/>
        <n v="758688" u="1"/>
        <n v="11070" u="1"/>
        <n v="21892" u="1"/>
        <n v="10550" u="1"/>
        <n v="55201" u="1"/>
        <n v="198683" u="1"/>
        <n v="413568" u="1"/>
        <n v="85080" u="1"/>
        <n v="200448" u="1"/>
        <n v="66801" u="1"/>
        <n v="97056" u="1"/>
        <n v="559008" u="1"/>
        <n v="29771" u="1"/>
        <n v="135400" u="1"/>
        <n v="2928" u="1"/>
        <n v="22680" u="1"/>
        <n v="72600" u="1"/>
        <n v="286498" u="1"/>
        <n v="411552" u="1"/>
        <n v="48835" u="1"/>
        <n v="50852" u="1"/>
        <n v="20600" u="1"/>
        <n v="40704" u="1"/>
        <n v="507360" u="1"/>
        <n v="5014" u="1"/>
        <n v="263808" u="1"/>
        <n v="64656" u="1"/>
        <n v="96048" u="1"/>
        <n v="31536" u="1"/>
        <n v="504840" u="1"/>
        <n v="15372" u="1"/>
        <n v="36292" u="1"/>
        <n v="38309" u="1"/>
        <n v="7488" u="1"/>
        <n v="14852" u="1"/>
        <n v="31473" u="1"/>
        <n v="42280" u="1"/>
        <n v="58416" u="1"/>
        <n v="75500" u="1"/>
        <n v="987626" u="1"/>
        <n v="28416" u="1"/>
        <n v="36166" u="1"/>
        <n v="64404" u="1"/>
        <n v="81425" u="1"/>
        <n v="107520" u="1"/>
        <n v="148512" u="1"/>
        <n v="103360" u="1"/>
        <n v="148260" u="1"/>
        <n v="66928" u="1"/>
        <n v="87098" u="1"/>
        <n v="99200" u="1"/>
        <n v="196416" u="1"/>
        <n v="95040" u="1"/>
        <n v="171960" u="1"/>
        <n v="45936" u="1"/>
        <n v="5668" u="1"/>
        <n v="22176" u="1"/>
        <n v="1383" u="1"/>
        <n v="25170" u="1"/>
        <n v="82560" u="1"/>
        <n v="227680" u="1"/>
        <n v="78400" u="1"/>
        <n v="118740" u="1"/>
        <n v="1126368" u="1"/>
        <n v="94410" u="1"/>
        <n v="39570" u="1"/>
        <n v="70080" u="1"/>
        <n v="4368" u="1"/>
        <n v="76005" u="1"/>
        <n v="130464" u="1"/>
        <n v="194400" u="1"/>
        <n v="18930" u="1"/>
        <n v="15120" u="1"/>
        <n v="532800" u="1"/>
        <n v="8549" u="1"/>
        <n v="14600" u="1"/>
        <n v="57408" u="1"/>
        <n v="69450" u="1"/>
        <n v="193392" u="1"/>
        <n v="555996" u="1"/>
        <n v="205242" u="1"/>
        <n v="398448" u="1"/>
        <n v="13560" u="1"/>
        <n v="22838" u="1"/>
        <n v="81300" u="1"/>
        <n v="188854" u="1"/>
        <n v="4565" u="1"/>
        <n v="77140" u="1"/>
        <n v="3192" u="1"/>
        <n v="16724" u="1"/>
        <n v="24792" u="1"/>
        <n v="9983" u="1"/>
        <n v="29803" u="1"/>
        <n v="68820" u="1"/>
        <n v="115211" u="1"/>
        <n v="200200" u="1"/>
        <n v="364160" u="1"/>
        <n v="11480" u="1"/>
        <n v="44928" u="1"/>
        <n v="80670" u="1"/>
        <n v="10440" u="1"/>
        <n v="92520" u="1"/>
        <n v="201209" u="1"/>
        <n v="297600" u="1"/>
        <n v="68190" u="1"/>
        <n v="190368" u="1"/>
        <n v="23500" u="1"/>
        <n v="40453" u="1"/>
        <n v="65795" u="1"/>
        <n v="92016" u="1"/>
        <n v="214320" u="1"/>
        <n v="30528" u="1"/>
        <n v="40390" u="1"/>
        <n v="50475" u="1"/>
        <n v="238272" u="1"/>
        <n v="109917" u="1"/>
        <n v="1775" u="1"/>
        <n v="213312" u="1"/>
        <n v="129709" u="1"/>
        <n v="351557" u="1"/>
        <n v="6456" u="1"/>
        <n v="43920" u="1"/>
        <n v="387864" u="1"/>
        <n v="21168" u="1"/>
        <n v="10188" u="1"/>
        <n v="55896" u="1"/>
        <n v="78528" u="1"/>
        <n v="138936" u="1"/>
        <n v="239786" u="1"/>
        <n v="4896" u="1"/>
        <n v="66300" u="1"/>
        <n v="90504" u="1"/>
        <n v="18048" u="1"/>
        <n v="66048" u="1"/>
        <n v="259200" u="1"/>
        <n v="385344" u="1"/>
        <n v="61632" u="1"/>
        <n v="73864" u="1"/>
        <n v="90000" u="1"/>
        <n v="43416" u="1"/>
        <n v="185832" u="1"/>
        <n v="189866" u="1"/>
        <n v="14616" u="1"/>
        <n v="101850" u="1"/>
        <n v="258192" u="1"/>
        <n v="1048160" u="1"/>
        <n v="3456" u="1"/>
        <n v="13056" u="1"/>
        <n v="19813" u="1"/>
        <n v="35096" u="1"/>
        <n v="200960" u="1"/>
        <n v="257436" u="1"/>
        <n v="20790" u="1"/>
        <n v="71091" u="1"/>
        <n v="19750" u="1"/>
        <n v="23784" u="1"/>
        <n v="184320" u="1"/>
        <n v="11496" u="1"/>
        <n v="88992" u="1"/>
        <n v="5550" u="1"/>
        <n v="7567" u="1"/>
        <n v="42912" u="1"/>
        <n v="9936" u="1"/>
        <n v="98699" u="1"/>
        <n v="124920" u="1"/>
        <n v="134904" u="1"/>
        <n v="217601" u="1"/>
        <n v="50791" u="1"/>
        <n v="134400" u="1"/>
        <n v="168689" u="1"/>
        <n v="715360" u="1"/>
        <n v="124416" u="1"/>
        <n v="133896" u="1"/>
        <n v="150032" u="1"/>
        <n v="83950" u="1"/>
        <n v="87984" u="1"/>
        <n v="29520" u="1"/>
        <n v="42408" u="1"/>
        <n v="54510" u="1"/>
        <n v="137426" u="1"/>
        <n v="181800" u="1"/>
        <n v="230208" u="1"/>
        <n v="327360" u="1"/>
        <n v="14364" u="1"/>
        <n v="18395" u="1"/>
        <n v="28480" u="1"/>
        <n v="95800" u="1"/>
        <n v="133140" u="1"/>
        <n v="9810" u="1"/>
        <n v="26400" u="1"/>
        <n v="36168" u="1"/>
        <n v="229200" u="1"/>
        <n v="64280" u="1"/>
        <n v="23280" u="1"/>
        <n v="60120" u="1"/>
        <n v="86976" u="1"/>
        <n v="5424" u="1"/>
        <n v="21200" u="1"/>
        <n v="20160" u="1"/>
        <n v="35790" u="1"/>
        <n v="51800" u="1"/>
        <n v="70336" u="1"/>
        <n v="114710" u="1"/>
        <n v="307697" u="1"/>
        <n v="406530" u="1"/>
        <n v="17040" u="1"/>
        <n v="466536" u="1"/>
        <n v="14175" u="1"/>
        <n v="20034" u="1"/>
        <n v="86220" u="1"/>
        <n v="251136" u="1"/>
        <n v="369216" u="1"/>
        <n v="122400" u="1"/>
        <n v="146000" u="1"/>
        <n v="59616" u="1"/>
        <n v="85968" u="1"/>
        <n v="3720" u="1"/>
        <n v="41400" u="1"/>
        <n v="512928" u="1"/>
        <n v="19908" u="1"/>
        <n v="45371" u="1"/>
        <n v="109920" u="1"/>
        <n v="367200" u="1"/>
        <n v="26936" u="1"/>
        <n v="65478" u="1"/>
        <n v="87607" u="1"/>
        <n v="3330" u="1"/>
        <n v="35160" u="1"/>
        <n v="235505" u="1"/>
        <n v="293580" u="1"/>
        <n v="3200" u="1"/>
        <n v="12552" u="1"/>
        <n v="97440" u="1"/>
        <n v="156590" u="1"/>
        <n v="176760" u="1"/>
        <n v="257440" u="1"/>
        <n v="22776" u="1"/>
        <n v="89120" u="1"/>
        <n v="121392" u="1"/>
        <n v="84960" u="1"/>
        <n v="65100" u="1"/>
        <n v="2550" u="1"/>
        <n v="38816" u="1"/>
        <n v="151296" u="1"/>
        <n v="219874" u="1"/>
        <n v="363168" u="1"/>
        <n v="9432" u="1"/>
        <n v="72480" u="1"/>
        <n v="108660" u="1"/>
        <n v="199200" u="1"/>
        <n v="2160" u="1"/>
        <n v="92398" u="1"/>
        <n v="190880" u="1"/>
        <n v="19530" u="1"/>
        <n v="361152" u="1"/>
        <n v="174240" u="1"/>
        <n v="34404" u="1"/>
        <n v="50540" u="1"/>
        <n v="58608" u="1"/>
        <n v="83952" u="1"/>
        <n v="116224" u="1"/>
        <n v="165920" u="1"/>
        <n v="456960" u="1"/>
        <n v="28512" u="1"/>
        <n v="40392" u="1"/>
        <n v="9826" u="1"/>
        <n v="13860" u="1"/>
        <n v="19404" u="1"/>
        <n v="21421" u="1"/>
        <n v="423680" u="1"/>
        <n v="44300" u="1"/>
        <n v="420" u="1"/>
        <n v="40140" u="1"/>
        <n v="5952" u="1"/>
        <n v="19278" u="1"/>
        <n v="31380" u="1"/>
        <n v="172476" u="1"/>
        <n v="357120" u="1"/>
        <n v="641760" u="1"/>
        <n v="22272" u="1"/>
        <n v="172224" u="1"/>
        <n v="10740" u="1"/>
        <n v="228448" u="1"/>
        <n v="323840" u="1"/>
        <n v="24226" u="1"/>
        <n v="28260" u="1"/>
        <n v="39888" u="1"/>
        <n v="151550" u="1"/>
        <n v="500832" u="1"/>
        <n v="9700" u="1"/>
        <n v="19152" u="1"/>
        <n v="72481" u="1"/>
        <n v="171216" u="1"/>
        <n v="4392" u="1"/>
        <n v="45750" u="1"/>
        <n v="82440" u="1"/>
        <n v="24100" u="1"/>
        <n v="63840" u="1"/>
        <n v="94290" u="1"/>
        <n v="345020" u="1"/>
        <n v="15168" u="1"/>
        <n v="59680" u="1"/>
        <n v="118368" u="1"/>
        <n v="170208" u="1"/>
        <n v="194160" u="1"/>
        <n v="55520" u="1"/>
        <n v="313253" u="1"/>
        <n v="361661" u="1"/>
        <n v="13608" u="1"/>
        <n v="18900" u="1"/>
        <n v="77650" u="1"/>
        <n v="520500" u="1"/>
        <n v="51360" u="1"/>
        <n v="49280" u="1"/>
        <n v="89500" u="1"/>
        <n v="39132" u="1"/>
        <n v="47200" u="1"/>
        <n v="45120" u="1"/>
        <n v="43040" u="1"/>
        <n v="168192" u="1"/>
        <n v="200464" u="1"/>
        <n v="12505" u="1"/>
        <n v="51045" u="1"/>
        <n v="80928" u="1"/>
        <n v="93030" u="1"/>
        <n v="38880" u="1"/>
        <n v="299136" u="1"/>
        <n v="30750" u="1"/>
        <n v="92778" u="1"/>
        <n v="104880" u="1"/>
        <n v="167436" u="1"/>
        <n v="240048" u="1"/>
        <n v="621600" u="1"/>
        <n v="8928" u="1"/>
        <n v="491760" u="1"/>
        <n v="207272" u="1"/>
        <n v="8040" u="1"/>
        <n v="25613" u="1"/>
        <n v="58735" u="1"/>
        <n v="10882" u="1"/>
        <n v="116352" u="1"/>
        <n v="166176" u="1"/>
        <n v="7260" u="1"/>
        <n v="54575" u="1"/>
        <n v="141720" u="1"/>
        <n v="958442" u="1"/>
        <n v="9842" u="1"/>
        <n v="27504" u="1"/>
        <n v="62580" u="1"/>
        <n v="133400" u="1"/>
        <n v="13356" u="1"/>
        <n v="58483" u="1"/>
        <n v="60500" u="1"/>
        <n v="6480" u="1"/>
        <n v="8802" u="1"/>
        <n v="165168" u="1"/>
        <n v="32452" u="1"/>
        <n v="56340" u="1"/>
        <n v="21327" u="1"/>
        <n v="5700" u="1"/>
        <n v="18270" u="1"/>
        <n v="192650" u="1"/>
        <n v="268380" u="1"/>
        <n v="5440" u="1"/>
        <n v="91140" u="1"/>
        <n v="115344" u="1"/>
        <n v="164160" u="1"/>
        <n v="485712" u="1"/>
        <n v="20224" u="1"/>
        <n v="48020" u="1"/>
        <n v="78912" u="1"/>
        <n v="436800" u="1"/>
        <n v="4920" u="1"/>
        <n v="27252" u="1"/>
        <n v="74752" u="1"/>
        <n v="291072" u="1"/>
        <n v="703296" u="1"/>
        <n v="13230" u="1"/>
        <n v="18144" u="1"/>
        <n v="24195" u="1"/>
        <n v="119000" u="1"/>
        <n v="435792" u="1"/>
        <n v="4400" u="1"/>
        <n v="66432" u="1"/>
        <n v="163152" u="1"/>
        <n v="32200" u="1"/>
        <n v="78408" u="1"/>
        <n v="22052" u="1"/>
        <n v="30120" u="1"/>
        <n v="51676" u="1"/>
        <n v="16978" u="1"/>
        <n v="162144" u="1"/>
        <n v="9590" u="1"/>
        <n v="27000" u="1"/>
        <n v="49470" u="1"/>
        <n v="480672" u="1"/>
        <n v="13104" u="1"/>
        <n v="65550" u="1"/>
        <n v="8550" u="1"/>
        <n v="24920" u="1"/>
        <n v="81560" u="1"/>
        <n v="161136" u="1"/>
        <n v="219629" u="1"/>
        <n v="77400" u="1"/>
        <n v="91519" u="1"/>
        <n v="103495" u="1"/>
        <n v="646826" u="1"/>
        <n v="59240" u="1"/>
        <n v="113328" u="1"/>
        <n v="55080" u="1"/>
        <n v="101100" u="1"/>
        <n v="15515" u="1"/>
        <n v="36864" u="1"/>
        <n v="80804" u="1"/>
        <n v="143488" u="1"/>
        <n v="17640" u="1"/>
        <n v="66559" u="1"/>
        <n v="8424" u="1"/>
        <n v="88620" u="1"/>
        <n v="145001" u="1"/>
        <n v="282000" u="1"/>
        <n v="124800" u="1"/>
        <n v="62833" u="1"/>
        <n v="42600" u="1"/>
        <n v="328896" u="1"/>
        <n v="60690" u="1"/>
        <n v="112320" u="1"/>
        <n v="681120" u="1"/>
        <n v="75888" u="1"/>
        <n v="151809" u="1"/>
        <n v="424704" u="1"/>
        <n v="3405" u="1"/>
        <n v="26496" u="1"/>
        <n v="60564" u="1"/>
        <n v="206016" u="1"/>
        <n v="17388" u="1"/>
        <n v="34280" u="1"/>
        <n v="326880" u="1"/>
        <n v="18365" u="1"/>
        <n v="28450" u="1"/>
        <n v="471600" u="1"/>
        <n v="7985" u="1"/>
        <n v="26370" u="1"/>
        <n v="87360" u="1"/>
        <n v="136430" u="1"/>
        <n v="18239" u="1"/>
        <n v="20256" u="1"/>
        <n v="79040" u="1"/>
        <n v="220640" u="1"/>
        <n v="469584" u="1"/>
        <n v="23250" u="1"/>
        <n v="74880" u="1"/>
        <n v="18176" u="1"/>
        <n v="35856" u="1"/>
        <n v="70720" u="1"/>
        <n v="163660" u="1"/>
        <n v="384871" u="1"/>
        <n v="74376" u="1"/>
        <n v="138700" u="1"/>
        <n v="59808" u="1"/>
        <n v="66182" u="1"/>
        <n v="1009898" u="1"/>
        <n v="17010" u="1"/>
        <n v="162400" u="1"/>
        <n v="14160" u="1"/>
        <n v="110304" u="1"/>
        <n v="16947" u="1"/>
        <n v="45500" u="1"/>
        <n v="25992" u="1"/>
        <n v="35352" u="1"/>
        <n v="12600" u="1"/>
        <n v="10063" u="1"/>
        <n v="59430" u="1"/>
        <n v="153072" u="1"/>
        <n v="217616" u="1"/>
        <n v="2952" u="1"/>
        <n v="22872" u="1"/>
        <n v="73368" u="1"/>
        <n v="177024" u="1"/>
        <n v="225432" u="1"/>
        <n v="11040" u="1"/>
        <n v="29900" u="1"/>
        <n v="85344" u="1"/>
        <n v="293100" u="1"/>
        <n v="41088" u="1"/>
        <n v="2562" u="1"/>
        <n v="45059" u="1"/>
        <n v="113330" u="1"/>
        <n v="152064" u="1"/>
        <n v="72864" u="1"/>
        <n v="89000" u="1"/>
        <n v="109170" u="1"/>
        <n v="8960" u="1"/>
        <n v="34848" u="1"/>
        <n v="46950" u="1"/>
        <n v="106901" u="1"/>
        <n v="151308" u="1"/>
        <n v="223920" u="1"/>
        <n v="314784" u="1"/>
        <n v="8056" u="1"/>
        <n v="362688" u="1"/>
        <n v="1980" u="1"/>
        <n v="1915" u="1"/>
        <n v="58800" u="1"/>
        <n v="84336" u="1"/>
        <n v="28608" u="1"/>
        <n v="36550" u="1"/>
        <n v="40584" u="1"/>
        <n v="210810" u="1"/>
        <n v="150048" u="1"/>
        <n v="48526" u="1"/>
        <n v="6496" u="1"/>
        <n v="25488" u="1"/>
        <n v="67696" u="1"/>
        <n v="83832" u="1"/>
        <n v="112070" u="1"/>
        <n v="197952" u="1"/>
        <n v="12348" u="1"/>
        <n v="310752" u="1"/>
        <n v="5976" u="1"/>
        <n v="149040" u="1"/>
        <n v="44240" u="1"/>
        <n v="64410" u="1"/>
        <n v="83328" u="1"/>
        <n v="1330" u="1"/>
        <n v="71100" u="1"/>
        <n v="107280" u="1"/>
        <n v="356640" u="1"/>
        <n v="453456" u="1"/>
        <n v="70848" u="1"/>
        <n v="4416" u="1"/>
        <n v="25236" u="1"/>
        <n v="82824" u="1"/>
        <n v="8190" u="1"/>
        <n v="41845" u="1"/>
        <n v="147024" u="1"/>
        <n v="243840" u="1"/>
        <n v="33588" u="1"/>
        <n v="57792" u="1"/>
        <n v="450432" u="1"/>
        <n v="100347" u="1"/>
        <n v="218880" u="1"/>
        <n v="106272" u="1"/>
        <n v="146016" u="1"/>
        <n v="51552" u="1"/>
        <n v="3216" u="1"/>
        <n v="47455" u="1"/>
        <n v="682154" u="1"/>
        <n v="5850" u="1"/>
        <n v="168960" u="1"/>
        <n v="39072" u="1"/>
        <n v="132150" u="1"/>
        <n v="152320" u="1"/>
        <n v="300672" u="1"/>
        <n v="470100" u="1"/>
        <n v="13530" u="1"/>
        <n v="18744" u="1"/>
        <n v="105264" u="1"/>
        <n v="121400" u="1"/>
        <n v="144000" u="1"/>
        <n v="624672" u="1"/>
        <n v="13010" u="1"/>
        <n v="135680" u="1"/>
        <n v="4290" u="1"/>
        <n v="8064" u="1"/>
        <n v="11970" u="1"/>
        <n v="50922" u="1"/>
        <n v="298656" u="1"/>
        <n v="620640" u="1"/>
        <n v="18555" u="1"/>
        <n v="27600" u="1"/>
        <n v="214848" u="1"/>
        <n v="1657" u="1"/>
        <n v="67824" u="1"/>
        <n v="149800" u="1"/>
        <n v="24480" u="1"/>
        <n v="139463" u="1"/>
        <n v="65555" u="1"/>
        <n v="67572" u="1"/>
        <n v="93793" u="1"/>
        <n v="5724" u="1"/>
        <n v="22400" u="1"/>
        <n v="38253" u="1"/>
        <n v="79296" u="1"/>
        <n v="166693" u="1"/>
        <n v="13798" u="1"/>
        <n v="79170" u="1"/>
        <n v="261240" u="1"/>
        <n v="292608" u="1"/>
        <n v="18240" u="1"/>
        <n v="22274" u="1"/>
        <n v="131900" u="1"/>
        <n v="17200" u="1"/>
        <n v="66816" u="1"/>
        <n v="16272" u="1"/>
        <n v="76775" u="1"/>
        <n v="109047" u="1"/>
        <n v="4000" u="1"/>
        <n v="7938" u="1"/>
        <n v="82700" u="1"/>
        <n v="43800" u="1"/>
        <n v="338496" u="1"/>
        <n v="604512" u="1"/>
        <n v="3740" u="1"/>
        <n v="14712" u="1"/>
        <n v="61890" u="1"/>
        <n v="66312" u="1"/>
        <n v="82448" u="1"/>
        <n v="7158" u="1"/>
        <n v="37560" u="1"/>
        <n v="106400" u="1"/>
        <n v="210816" u="1"/>
        <n v="288576" u="1"/>
        <n v="433800" u="1"/>
        <n v="633760" u="1"/>
        <n v="35480" u="1"/>
        <n v="137952" u="1"/>
        <n v="600480" u="1"/>
        <n v="49536" u="1"/>
        <n v="65808" u="1"/>
        <n v="98080" u="1"/>
        <n v="33337" u="1"/>
        <n v="432288" u="1"/>
        <n v="2960" u="1"/>
        <n v="89760" u="1"/>
        <n v="8535" u="1"/>
        <n v="69338" u="1"/>
        <n v="97450" u="1"/>
        <n v="33022" u="1"/>
        <n v="85222" u="1"/>
        <n v="208800" u="1"/>
        <n v="284544" u="1"/>
        <n v="2310" u="1"/>
        <n v="101232" u="1"/>
        <n v="20730" u="1"/>
        <n v="34913" u="1"/>
        <n v="49032" u="1"/>
        <n v="76776" u="1"/>
        <n v="163670" u="1"/>
        <n v="183840" u="1"/>
        <n v="193925" u="1"/>
        <n v="20667" u="1"/>
        <n v="42855" u="1"/>
        <n v="476160" u="1"/>
        <n v="17610" u="1"/>
        <n v="167200" u="1"/>
        <n v="7032" u="1"/>
        <n v="31666" u="1"/>
        <n v="174764" u="1"/>
        <n v="281016" u="1"/>
        <n v="426240" u="1"/>
        <n v="206784" u="1"/>
        <n v="280512" u="1"/>
        <n v="12900" u="1"/>
        <n v="42540" u="1"/>
        <n v="100224" u="1"/>
        <n v="133920" u="1"/>
        <n v="79928" u="1"/>
        <n v="23472" u="1"/>
        <n v="67700" u="1"/>
        <n v="133416" u="1"/>
        <n v="1464" u="1"/>
        <n v="30500" u="1"/>
        <n v="278496" u="1"/>
        <n v="5472" u="1"/>
        <n v="29460" u="1"/>
        <n v="97703" u="1"/>
        <n v="201490" u="1"/>
        <n v="241830" u="1"/>
        <n v="75390" u="1"/>
        <n v="156864" u="1"/>
        <n v="21329" u="1"/>
        <n v="91400" u="1"/>
        <n v="204768" u="1"/>
        <n v="276480" u="1"/>
        <n v="25300" u="1"/>
        <n v="66944" u="1"/>
        <n v="26277" u="1"/>
        <n v="32328" u="1"/>
        <n v="48024" u="1"/>
        <n v="76903" u="1"/>
        <n v="252672" u="1"/>
        <n v="15768" u="1"/>
        <n v="23220" u="1"/>
        <n v="289087" u="1"/>
        <n v="347580" u="1"/>
        <n v="420192" u="1"/>
        <n v="57983" u="1"/>
        <n v="60000" u="1"/>
        <n v="203760" u="1"/>
        <n v="274464" u="1"/>
        <n v="3744" u="1"/>
        <n v="227712" u="1"/>
        <n v="12191" u="1"/>
        <n v="14208" u="1"/>
        <n v="22117" u="1"/>
        <n v="55840" u="1"/>
        <n v="227460" u="1"/>
        <n v="53760" u="1"/>
        <n v="98460" u="1"/>
        <n v="152579" u="1"/>
        <n v="570240" u="1"/>
        <n v="202752" u="1"/>
        <n v="98208" u="1"/>
        <n v="194180" u="1"/>
        <n v="16917" u="1"/>
        <n v="22968" u="1"/>
        <n v="45440" u="1"/>
        <n v="53508" u="1"/>
        <n v="11088" u="1"/>
        <n v="118000" u="1"/>
        <n v="41280" u="1"/>
        <n v="564192" u="1"/>
        <n v="659" u="1"/>
        <n v="2574" u="1"/>
        <n v="39200" u="1"/>
        <n v="53319" u="1"/>
        <n v="89510" u="1"/>
        <n v="129850" u="1"/>
        <n v="37120" u="1"/>
        <n v="85350" u="1"/>
        <n v="329430" u="1"/>
        <n v="35040" u="1"/>
        <n v="268416" u="1"/>
        <n v="53130" u="1"/>
        <n v="65232" u="1"/>
        <n v="75013" u="1"/>
        <n v="85098" u="1"/>
        <n v="97200" u="1"/>
        <n v="267912" u="1"/>
        <n v="17705" u="1"/>
        <n v="31824" u="1"/>
        <n v="97074" u="1"/>
        <n v="16665" u="1"/>
        <n v="50987" u="1"/>
        <n v="141487" u="1"/>
        <n v="7560" u="1"/>
        <n v="10962" u="1"/>
        <n v="199728" u="1"/>
        <n v="223680" u="1"/>
        <n v="46764" u="1"/>
        <n v="62900" u="1"/>
        <n v="1661" u="1"/>
        <n v="108420" u="1"/>
        <n v="184601" u="1"/>
        <n v="198720" u="1"/>
        <n v="120396" u="1"/>
        <n v="190400" u="1"/>
        <n v="1088320" u="1"/>
        <n v="6000" u="1"/>
        <n v="315818" u="1"/>
        <n v="22464" u="1"/>
        <n v="83838" u="1"/>
        <n v="173760" u="1"/>
        <n v="197712" u="1"/>
        <n v="5220" u="1"/>
        <n v="40272" u="1"/>
        <n v="95688" u="1"/>
        <n v="4960" u="1"/>
        <n v="27412" u="1"/>
        <n v="148800" u="1"/>
        <n v="71232" u="1"/>
        <n v="95436" u="1"/>
        <n v="196956" u="1"/>
        <n v="406080" u="1"/>
        <n v="4440" u="1"/>
        <n v="42100" u="1"/>
        <n v="12270" u="1"/>
        <n v="95184" u="1"/>
        <n v="46008" u="1"/>
        <n v="62081" u="1"/>
        <n v="240322" u="1"/>
        <n v="339520" u="1"/>
        <n v="542016" u="1"/>
        <n v="10710" u="1"/>
        <n v="57984" u="1"/>
        <n v="217883" u="1"/>
        <n v="28200" u="1"/>
        <n v="51870" u="1"/>
        <n v="427260" u="1"/>
        <n v="9150" u="1"/>
        <n v="13184" u="1"/>
        <n v="134430" u="1"/>
        <n v="402048" u="1"/>
        <n v="130608" u="1"/>
        <n v="94176" u="1"/>
        <n v="9607" u="1"/>
        <n v="23000" u="1"/>
        <n v="45504" u="1"/>
        <n v="94050" u="1"/>
        <n v="533952" u="1"/>
        <n v="876842" u="1"/>
        <n v="95815" u="1"/>
        <n v="19880" u="1"/>
        <n v="39264" u="1"/>
        <n v="63468" u="1"/>
        <n v="9024" u="1"/>
        <n v="12538" u="1"/>
        <n v="33024" u="1"/>
        <n v="129600" u="1"/>
        <n v="63216" u="1"/>
        <n v="125440" u="1"/>
        <n v="24765" u="1"/>
        <n v="30816" u="1"/>
        <n v="45000" u="1"/>
        <n v="315824" u="1"/>
        <n v="117120" u="1"/>
        <n v="296663" u="1"/>
        <n v="74511" u="1"/>
        <n v="108800" u="1"/>
        <n v="4771" u="1"/>
        <n v="96572" u="1"/>
        <n v="259738" u="1"/>
        <n v="34600" u="1"/>
        <n v="1598" u="1"/>
        <n v="18525" u="1"/>
        <n v="24576" u="1"/>
        <n v="52690" u="1"/>
        <n v="128592" u="1"/>
        <n v="190656" u="1"/>
        <n v="960554" u="1"/>
        <n v="8025" u="1"/>
        <n v="26530" u="1"/>
        <n v="88000" u="1"/>
        <n v="128340" u="1"/>
        <n v="21456" u="1"/>
        <n v="64540" u="1"/>
        <n v="97833" u="1"/>
        <n v="169478" u="1"/>
        <n v="189648" u="1"/>
        <n v="4968" u="1"/>
        <n v="189396" u="1"/>
        <n v="67200" u="1"/>
        <n v="404071" u="1"/>
        <n v="16320" u="1"/>
        <n v="127584" u="1"/>
        <n v="188640" u="1"/>
        <n v="237048" u="1"/>
        <n v="62208" u="1"/>
        <n v="43992" u="1"/>
        <n v="90900" u="1"/>
        <n v="14240" u="1"/>
        <n v="47900" u="1"/>
        <n v="51934" u="1"/>
        <n v="55968" u="1"/>
        <n v="66570" u="1"/>
        <n v="217887" u="1"/>
        <n v="435840" u="1"/>
        <n v="13720" u="1"/>
        <n v="61956" u="1"/>
        <n v="24072" u="1"/>
        <n v="61767" u="1"/>
        <n v="70100" u="1"/>
        <n v="186624" u="1"/>
        <n v="11640" u="1"/>
        <n v="45568" u="1"/>
        <n v="65940" u="1"/>
        <n v="90144" u="1"/>
        <n v="43488" u="1"/>
        <n v="106154" u="1"/>
        <n v="246630" u="1"/>
        <n v="104011" u="1"/>
        <n v="185868" u="1"/>
        <n v="258480" u="1"/>
        <n v="10080" u="1"/>
        <n v="8520" u="1"/>
        <n v="63343" u="1"/>
        <n v="381888" u="1"/>
        <n v="570276" u="1"/>
        <n v="14051" u="1"/>
        <n v="81194" u="1"/>
        <n v="117500" u="1"/>
        <n v="125568" u="1"/>
        <n v="184608" u="1"/>
        <n v="24797" u="1"/>
        <n v="38950" u="1"/>
        <n v="3689" u="1"/>
        <n v="14508" u="1"/>
        <n v="20700" u="1"/>
        <n v="36870" u="1"/>
        <n v="1100480" u="1"/>
        <n v="7056" u="1"/>
        <n v="6796" u="1"/>
        <n v="50800" u="1"/>
        <n v="10411" u="1"/>
        <n v="377856" u="1"/>
        <n v="435845" u="1"/>
        <n v="5756" u="1"/>
        <n v="88128" u="1"/>
        <n v="29556" u="1"/>
        <n v="42480" u="1"/>
        <n v="75900" u="1"/>
        <n v="376344" u="1"/>
        <n v="12365" u="1"/>
        <n v="20448" u="1"/>
        <n v="32550" u="1"/>
        <n v="112080" u="1"/>
        <n v="9828" u="1"/>
        <n v="87750" u="1"/>
        <n v="181584" u="1"/>
        <n v="359200" u="1"/>
        <n v="645920" u="1"/>
        <n v="17328" u="1"/>
        <n v="29430" u="1"/>
        <n v="99600" u="1"/>
        <n v="1080" u="1"/>
        <n v="2129" u="1"/>
        <n v="373320" u="1"/>
        <n v="7710" u="1"/>
        <n v="26310" u="1"/>
        <n v="963600" u="1"/>
        <n v="37942" u="1"/>
        <n v="228480" u="1"/>
        <n v="179568" u="1"/>
        <n v="35736" u="1"/>
        <n v="59940" u="1"/>
        <n v="63974" u="1"/>
        <n v="8662" u="1"/>
        <n v="154860" u="1"/>
        <n v="18053" u="1"/>
        <n v="84347" u="1"/>
        <n v="418200" u="1"/>
        <n v="33530" u="1"/>
        <n v="11136" u="1"/>
        <n v="33467" u="1"/>
        <n v="57671" u="1"/>
        <n v="86112" u="1"/>
        <n v="170240" u="1"/>
        <n v="5370" u="1"/>
        <n v="16950" u="1"/>
        <n v="29052" u="1"/>
        <n v="41472" u="1"/>
        <n v="47460" u="1"/>
        <n v="9576" u="1"/>
        <n v="81700" u="1"/>
        <n v="4590" u="1"/>
        <n v="27949" u="1"/>
        <n v="97710" u="1"/>
        <n v="269952" u="1"/>
        <n v="41220" u="1"/>
        <n v="65424" u="1"/>
        <n v="12050" u="1"/>
        <n v="30880" u="1"/>
        <n v="105400" u="1"/>
        <n v="121536" u="1"/>
        <n v="249156" u="1"/>
        <n v="1927" u="1"/>
        <n v="28800" u="1"/>
        <n v="559200" u="1"/>
        <n v="185873" u="1"/>
        <n v="6804" u="1"/>
        <n v="9450" u="1"/>
        <n v="88760" u="1"/>
        <n v="159400" u="1"/>
        <n v="25680" u="1"/>
        <n v="134692" u="1"/>
        <n v="78297" u="1"/>
        <n v="247392" u="1"/>
        <n v="361728" u="1"/>
        <n v="22560" u="1"/>
        <n v="52692" u="1"/>
        <n v="56726" u="1"/>
        <n v="74137" u="1"/>
        <n v="98341" u="1"/>
        <n v="361224" u="1"/>
        <n v="84096" u="1"/>
        <n v="20480" u="1"/>
        <n v="145786" u="1"/>
        <n v="19440" u="1"/>
        <n v="34350" u="1"/>
        <n v="359712" u="1"/>
        <n v="9324" u="1"/>
        <n v="71616" u="1"/>
        <n v="4464" u="1"/>
        <n v="83340" u="1"/>
        <n v="172512" u="1"/>
        <n v="502416" u="1"/>
        <n v="58176" u="1"/>
        <n v="388960" u="1"/>
        <n v="8221" u="1"/>
        <n v="28296" u="1"/>
        <n v="39960" u="1"/>
        <n v="58050" u="1"/>
        <n v="107040" u="1"/>
        <n v="355680" u="1"/>
        <n v="51936" u="1"/>
        <n v="102880" u="1"/>
        <n v="149317" u="1"/>
        <n v="3240" u="1"/>
        <n v="25176" u="1"/>
        <n v="90652" u="1"/>
        <n v="98720" u="1"/>
        <n v="94560" u="1"/>
        <n v="170496" u="1"/>
        <n v="18999" u="1"/>
        <n v="25050" u="1"/>
        <n v="45570" u="1"/>
        <n v="90148" u="1"/>
        <n v="352656" u="1"/>
        <n v="2590" u="1"/>
        <n v="106158" u="1"/>
        <n v="303744" u="1"/>
        <n v="303240" u="1"/>
        <n v="2330" u="1"/>
        <n v="9072" u="1"/>
        <n v="21930" u="1"/>
        <n v="69600" u="1"/>
        <n v="33216" u="1"/>
        <n v="2070" u="1"/>
        <n v="3957" u="1"/>
        <n v="30912" u="1"/>
        <n v="15060" u="1"/>
        <n v="18747" u="1"/>
        <n v="49100" u="1"/>
        <n v="57168" u="1"/>
        <n v="65173" u="1"/>
        <n v="161925" u="1"/>
        <n v="167976" u="1"/>
        <n v="13500" u="1"/>
        <n v="24735" u="1"/>
        <n v="1669" u="1"/>
        <n v="135200" u="1"/>
        <n v="159404" u="1"/>
        <n v="167472" u="1"/>
        <n v="12460" u="1"/>
        <n v="24672" u="1"/>
        <n v="72500" u="1"/>
        <n v="38700" u="1"/>
        <n v="68340" u="1"/>
        <n v="247648" u="1"/>
        <n v="7529" u="1"/>
        <n v="10900" u="1"/>
        <n v="116496" u="1"/>
        <n v="605610" u="1"/>
        <n v="28580" u="1"/>
        <n v="4992" u="1"/>
        <n v="27540" u="1"/>
        <n v="38448" u="1"/>
        <n v="50550" u="1"/>
        <n v="6749" u="1"/>
        <n v="18432" u="1"/>
        <n v="67710" u="1"/>
        <n v="79812" u="1"/>
        <n v="343584" u="1"/>
        <n v="67584" u="1"/>
        <n v="153354" u="1"/>
        <n v="213864" u="1"/>
        <n v="4212" u="1"/>
        <n v="8300" u="1"/>
        <n v="62400" u="1"/>
        <n v="75400" u="1"/>
        <n v="237312" u="1"/>
        <n v="85233" u="1"/>
        <n v="115488" u="1"/>
        <n v="164448" u="1"/>
        <n v="56160" u="1"/>
        <n v="79056" u="1"/>
        <n v="164196" u="1"/>
        <n v="37944" u="1"/>
        <n v="54080" u="1"/>
        <n v="212352" u="1"/>
        <n v="240590" u="1"/>
        <n v="485280" u="1"/>
        <n v="13248" u="1"/>
        <n v="52000" u="1"/>
        <n v="115110" u="1"/>
        <n v="6426" u="1"/>
        <n v="8694" u="1"/>
        <n v="29242" u="1"/>
        <n v="49920" u="1"/>
        <n v="11688" u="1"/>
        <n v="37692" u="1"/>
        <n v="45760" u="1"/>
        <n v="43680" u="1"/>
        <n v="337536" u="1"/>
        <n v="29116" u="1"/>
        <n v="162432" u="1"/>
        <n v="345100" u="1"/>
        <n v="482256" u="1"/>
        <n v="10128" u="1"/>
        <n v="43554" u="1"/>
        <n v="1185280" u="1"/>
        <n v="37440" u="1"/>
        <n v="65820" u="1"/>
        <n v="481248" u="1"/>
        <n v="173778" u="1"/>
        <n v="209832" u="1"/>
        <n v="77544" u="1"/>
        <n v="113850" u="1"/>
        <n v="261770" u="1"/>
        <n v="479232" u="1"/>
        <n v="113472" u="1"/>
        <n v="140246" u="1"/>
        <n v="333000" u="1"/>
        <n v="77040" u="1"/>
        <n v="721600" u="1"/>
        <n v="36936" u="1"/>
        <n v="6560" u="1"/>
        <n v="17676" u="1"/>
        <n v="32839" u="1"/>
        <n v="42924" u="1"/>
        <n v="109060" u="1"/>
        <n v="208068" u="1"/>
        <n v="331488" u="1"/>
        <n v="112968" u="1"/>
        <n v="183360" u="1"/>
        <n v="2921" u="1"/>
        <n v="30692" u="1"/>
        <n v="36684" u="1"/>
        <n v="354180" u="1"/>
        <n v="5520" u="1"/>
        <n v="20544" u="1"/>
        <n v="46643" u="1"/>
        <n v="112464" u="1"/>
        <n v="158400" u="1"/>
        <n v="312832" u="1"/>
        <n v="5000" u="1"/>
        <n v="38512" u="1"/>
        <n v="76032" u="1"/>
        <n v="36432" u="1"/>
        <n v="279552" u="1"/>
        <n v="4480" u="1"/>
        <n v="42420" u="1"/>
        <n v="93933" u="1"/>
        <n v="95950" u="1"/>
        <n v="220171" u="1"/>
        <n v="4220" u="1"/>
        <n v="13847" u="1"/>
        <n v="15864" u="1"/>
        <n v="44311" u="1"/>
        <n v="5717" u="1"/>
        <n v="36180" u="1"/>
        <n v="87504" u="1"/>
        <n v="325440" u="1"/>
        <n v="111456" u="1"/>
        <n v="9750" u="1"/>
        <n v="54144" u="1"/>
        <n v="324432" u="1"/>
        <n v="6694" u="1"/>
        <n v="26280" u="1"/>
        <n v="87000" u="1"/>
        <n v="178067" u="1"/>
        <n v="204288" u="1"/>
        <n v="12744" u="1"/>
        <n v="24200" u="1"/>
        <n v="110952" u="1"/>
        <n v="41790" u="1"/>
        <n v="294178" u="1"/>
        <n v="63914" u="1"/>
        <n v="430830" u="1"/>
        <n v="29148" u="1"/>
        <n v="10144" u="1"/>
        <n v="154368" u="1"/>
        <n v="26028" u="1"/>
        <n v="35424" u="1"/>
        <n v="51560" u="1"/>
        <n v="16920" u="1"/>
        <n v="89900" u="1"/>
        <n v="121920" u="1"/>
        <n v="757920" u="1"/>
        <n v="73260" u="1"/>
        <n v="113600" u="1"/>
        <n v="659088" u="1"/>
        <n v="19788" u="1"/>
        <n v="109440" u="1"/>
        <n v="152352" u="1"/>
        <n v="53136" u="1"/>
        <n v="25776" u="1"/>
        <n v="34920" u="1"/>
        <n v="101120" u="1"/>
        <n v="267456" u="1"/>
        <n v="656064" u="1"/>
        <n v="12492" u="1"/>
        <n v="299224" u="1"/>
        <n v="6048" u="1"/>
        <n v="22656" u="1"/>
        <n v="46833" u="1"/>
        <n v="239840" u="1"/>
        <n v="25650" u="1"/>
        <n v="46770" u="1"/>
        <n v="84480" u="1"/>
        <n v="150840" u="1"/>
        <n v="40656" u="1"/>
        <n v="5008" u="1"/>
        <n v="76160" u="1"/>
        <n v="108432" u="1"/>
        <n v="150336" u="1"/>
        <n v="52632" u="1"/>
        <n v="72000" u="1"/>
        <n v="206560" u="1"/>
        <n v="25524" u="1"/>
        <n v="311328" u="1"/>
        <n v="149328" u="1"/>
        <n v="645984" u="1"/>
        <n v="15360" u="1"/>
        <n v="60448" u="1"/>
        <n v="173280" u="1"/>
        <n v="12823" u="1"/>
        <n v="58368" u="1"/>
        <n v="455040" u="1"/>
        <n v="13800" u="1"/>
        <n v="46140" u="1"/>
        <n v="70992" u="1"/>
        <n v="85111" u="1"/>
        <n v="140000" u="1"/>
        <n v="220680" u="1"/>
        <n v="453528" u="1"/>
        <n v="25272" u="1"/>
        <n v="147816" u="1"/>
        <n v="12240" u="1"/>
        <n v="16274" u="1"/>
        <n v="307296" u="1"/>
        <n v="215890" u="1"/>
        <n v="11200" u="1"/>
        <n v="22152" u="1"/>
        <n v="10680" u="1"/>
        <n v="41728" u="1"/>
        <n v="146808" u="1"/>
        <n v="28140" u="1"/>
        <n v="100491" u="1"/>
        <n v="196981" u="1"/>
        <n v="305280" u="1"/>
        <n v="6899" u="1"/>
        <n v="130620" u="1"/>
        <n v="9120" u="1"/>
        <n v="51624" u="1"/>
        <n v="65950" u="1"/>
        <n v="69984" u="1"/>
        <n v="194460" u="1"/>
        <n v="8600" u="1"/>
        <n v="25020" u="1"/>
        <n v="130368" u="1"/>
        <n v="145800" u="1"/>
        <n v="448992" u="1"/>
        <n v="8136" u="1"/>
        <n v="63600" u="1"/>
        <n v="69732" u="1"/>
        <n v="303264" u="1"/>
        <n v="2000" u="1"/>
        <n v="145296" u="1"/>
        <n v="371338" u="1"/>
        <n v="21900" u="1"/>
        <n v="95701" u="1"/>
        <n v="57360" u="1"/>
        <n v="61394" u="1"/>
        <n v="35110" u="1"/>
        <n v="43178" u="1"/>
        <n v="301248" u="1"/>
        <n v="18780" u="1"/>
        <n v="53200" u="1"/>
        <n v="105408" u="1"/>
        <n v="144288" u="1"/>
        <n v="184628" u="1"/>
        <n v="445968" u="1"/>
        <n v="51120" u="1"/>
        <n v="68976" u="1"/>
        <n v="445464" u="1"/>
        <n v="16700" u="1"/>
        <n v="24768" u="1"/>
        <n v="84986" u="1"/>
        <n v="129360" u="1"/>
        <n v="444960" u="1"/>
        <n v="11988" u="1"/>
        <n v="448490" u="1"/>
        <n v="5796" u="1"/>
        <n v="56793" u="1"/>
        <n v="215136" u="1"/>
        <n v="2409" u="1"/>
        <n v="56730" u="1"/>
        <n v="78179" u="1"/>
        <n v="142272" u="1"/>
        <n v="67968" u="1"/>
        <n v="120410" u="1"/>
        <n v="16448" u="1"/>
        <n v="62655" u="1"/>
        <n v="95954" u="1"/>
        <n v="40342" u="1"/>
        <n v="213876" u="1"/>
        <n v="238080" u="1"/>
        <n v="83600" u="1"/>
        <n v="229760" u="1"/>
        <n v="24390" u="1"/>
        <n v="293688" u="1"/>
        <n v="29401" u="1"/>
        <n v="115620" u="1"/>
        <n v="213120" u="1"/>
        <n v="103392" u="1"/>
        <n v="140256" u="1"/>
        <n v="25304" u="1"/>
        <n v="38010" u="1"/>
        <n v="50112" u="1"/>
        <n v="66960" u="1"/>
        <n v="20230" u="1"/>
        <n v="188160" u="1"/>
        <n v="33850" u="1"/>
        <n v="5670" u="1"/>
        <n v="9199" u="1"/>
        <n v="18150" u="1"/>
        <n v="51940" u="1"/>
        <n v="605664" u="1"/>
        <n v="2736" u="1"/>
        <n v="290160" u="1"/>
        <n v="66330" u="1"/>
        <n v="434880" u="1"/>
        <n v="37632" u="1"/>
        <n v="13170" u="1"/>
        <n v="138240" u="1"/>
        <n v="43557" u="1"/>
        <n v="49608" u="1"/>
        <n v="114360" u="1"/>
        <n v="263940" u="1"/>
        <n v="4110" u="1"/>
        <n v="16164" u="1"/>
        <n v="69860" u="1"/>
        <n v="126336" u="1"/>
        <n v="182110" u="1"/>
        <n v="287640" u="1"/>
        <n v="30000" u="1"/>
        <n v="35300" u="1"/>
        <n v="55470" u="1"/>
        <n v="137232" u="1"/>
        <n v="7104" u="1"/>
        <n v="26880" u="1"/>
        <n v="89400" u="1"/>
        <n v="209088" u="1"/>
        <n v="285120" u="1"/>
        <n v="101376" u="1"/>
        <n v="23760" u="1"/>
        <n v="543144" u="1"/>
        <n v="11484" u="1"/>
        <n v="22720" u="1"/>
        <n v="208080" u="1"/>
        <n v="66583" u="1"/>
        <n v="68600" u="1"/>
        <n v="70617" u="1"/>
        <n v="36750" u="1"/>
        <n v="64988" u="1"/>
        <n v="5024" u="1"/>
        <n v="38704" u="1"/>
        <n v="134460" u="1"/>
        <n v="17520" u="1"/>
        <n v="92300" u="1"/>
        <n v="32616" u="1"/>
        <n v="48600" u="1"/>
        <n v="128480" u="1"/>
        <n v="158160" u="1"/>
        <n v="254976" u="1"/>
        <n v="124320" u="1"/>
        <n v="424800" u="1"/>
        <n v="279072" u="1"/>
        <n v="27479" u="1"/>
        <n v="423792" u="1"/>
        <n v="132948" u="1"/>
        <n v="3520" u="1"/>
        <n v="54336" u="1"/>
        <n v="107680" u="1"/>
        <n v="97343" u="1"/>
        <n v="261280" u="1"/>
        <n v="48096" u="1"/>
        <n v="95200" u="1"/>
        <n v="131940" u="1"/>
        <n v="252960" u="1"/>
        <n v="11232" u="1"/>
        <n v="21176" u="1"/>
        <n v="41856" u="1"/>
        <n v="82720" u="1"/>
        <n v="98856" u="1"/>
        <n v="61900" u="1"/>
        <n v="100621" u="1"/>
        <n v="26124" u="1"/>
        <n v="203040" u="1"/>
        <n v="17016" u="1"/>
        <n v="32112" u="1"/>
        <n v="33473" u="1"/>
        <n v="35490" u="1"/>
        <n v="186400" u="1"/>
        <n v="15660" u="1"/>
        <n v="23004" u="1"/>
        <n v="178080" u="1"/>
        <n v="202284" u="1"/>
        <n v="222454" u="1"/>
        <n v="7632" u="1"/>
        <n v="73770" u="1"/>
        <n v="14620" u="1"/>
        <n v="41352" u="1"/>
        <n v="448000" u="1"/>
        <n v="14100" u="1"/>
        <n v="153120" u="1"/>
        <n v="37192" u="1"/>
        <n v="51311" u="1"/>
        <n v="25872" u="1"/>
        <n v="136480" u="1"/>
        <n v="201024" u="1"/>
        <n v="12540" u="1"/>
        <n v="97344" u="1"/>
        <n v="31860" u="1"/>
        <n v="144044" u="1"/>
        <n v="364800" u="1"/>
        <n v="1484" u="1"/>
        <n v="22752" u="1"/>
        <n v="267480" u="1"/>
        <n v="412704" u="1"/>
        <n v="10980" u="1"/>
        <n v="200016" u="1"/>
        <n v="5292" u="1"/>
        <n v="40848" u="1"/>
        <n v="68602" u="1"/>
        <n v="314880" u="1"/>
        <n v="298240" u="1"/>
        <n v="1224" u="1"/>
        <n v="9420" u="1"/>
        <n v="36688" u="1"/>
        <n v="72384" u="1"/>
        <n v="17552" u="1"/>
        <n v="64800" u="1"/>
        <n v="120540" u="1"/>
        <n v="62720" u="1"/>
        <n v="15408" u="1"/>
        <n v="22500" u="1"/>
        <n v="71880" u="1"/>
        <n v="408672" u="1"/>
        <n v="8837" u="1"/>
        <n v="369845" u="1"/>
        <n v="526020" u="1"/>
        <n v="840672" u="1"/>
        <n v="28488" u="1"/>
        <n v="34293" u="1"/>
        <n v="38327" u="1"/>
        <n v="56480" u="1"/>
        <n v="54400" u="1"/>
        <n v="18340" u="1"/>
        <n v="17300" u="1"/>
        <n v="34104" u="1"/>
        <n v="62342" u="1"/>
        <n v="91420" u="1"/>
        <n v="196992" u="1"/>
        <n v="12288" u="1"/>
        <n v="48160" u="1"/>
        <n v="156400" u="1"/>
        <n v="545184" u="1"/>
        <n v="31356" u="1"/>
        <n v="83100" u="1"/>
        <n v="180352" u="1"/>
        <n v="44000" u="1"/>
        <n v="204304" u="1"/>
        <n v="10728" u="1"/>
        <n v="41920" u="1"/>
        <n v="62090" u="1"/>
        <n v="32270" u="1"/>
        <n v="270510" u="1"/>
        <n v="417751" u="1"/>
        <n v="37760" u="1"/>
        <n v="63918" u="1"/>
        <n v="194976" u="1"/>
        <n v="259520" u="1"/>
        <n v="8160" u="1"/>
        <n v="28110" u="1"/>
        <n v="63792" u="1"/>
        <n v="94320" u="1"/>
        <n v="7900" u="1"/>
        <n v="45576" u="1"/>
        <n v="130500" u="1"/>
        <n v="352704" u="1"/>
        <n v="15156" u="1"/>
        <n v="71881" u="1"/>
        <n v="118272" u="1"/>
        <n v="400608" u="1"/>
        <n v="7380" u="1"/>
        <n v="520620" u="1"/>
        <n v="39210" u="1"/>
        <n v="121802" u="1"/>
        <n v="57300" u="1"/>
        <n v="192960" u="1"/>
        <n v="255487" u="1"/>
        <n v="19790" u="1"/>
        <n v="93312" u="1"/>
        <n v="5820" u="1"/>
        <n v="11516" u="1"/>
        <n v="32970" u="1"/>
        <n v="172286" u="1"/>
        <n v="720672" u="1"/>
        <n v="5300" u="1"/>
        <n v="80832" u="1"/>
        <n v="5040" u="1"/>
        <n v="46900" u="1"/>
        <n v="191700" u="1"/>
        <n v="13470" u="1"/>
        <n v="18624" u="1"/>
        <n v="62910" u="1"/>
        <n v="68352" u="1"/>
        <n v="4260" u="1"/>
        <n v="80328" u="1"/>
        <n v="4048" u="1"/>
        <n v="62784" u="1"/>
        <n v="138250" u="1"/>
        <n v="972800" u="1"/>
        <n v="30600" u="1"/>
        <n v="128484" u="1"/>
        <n v="190440" u="1"/>
        <n v="14904" u="1"/>
        <n v="165984" u="1"/>
        <n v="392544" u="1"/>
        <n v="440448" u="1"/>
        <n v="550240" u="1"/>
        <n v="3528" u="1"/>
        <n v="25400" u="1"/>
        <n v="50304" u="1"/>
        <n v="127728" u="1"/>
        <n v="188928" u="1"/>
        <n v="554276" u="1"/>
        <n v="115500" u="1"/>
        <n v="948600" u="1"/>
        <n v="30348" u="1"/>
        <n v="119408" u="1"/>
        <n v="21240" u="1"/>
        <n v="48035" u="1"/>
        <n v="2618" u="1"/>
        <n v="10224" u="1"/>
        <n v="56040" u="1"/>
        <n v="127224" u="1"/>
        <n v="4914" u="1"/>
        <n v="37824" u="1"/>
        <n v="387504" u="1"/>
        <n v="18120" u="1"/>
        <n v="139008" u="1"/>
        <n v="187416" u="1"/>
        <n v="39715" u="1"/>
        <n v="130880" u="1"/>
        <n v="26125" u="1"/>
        <n v="126720" u="1"/>
        <n v="61776" u="1"/>
        <n v="30096" u="1"/>
        <n v="43560" u="1"/>
        <n v="234816" u="1"/>
        <n v="360780" u="1"/>
        <n v="20988" u="1"/>
        <n v="27039" u="1"/>
        <n v="29970" u="1"/>
        <n v="41291" u="1"/>
        <n v="55410" u="1"/>
        <n v="63478" u="1"/>
        <n v="101760" u="1"/>
        <n v="257760" u="1"/>
        <n v="125712" u="1"/>
        <n v="129746" u="1"/>
        <n v="184896" u="1"/>
        <n v="1488" u="1"/>
        <n v="160440" u="1"/>
        <n v="5568" u="1"/>
        <n v="23793" u="1"/>
        <n v="43056" u="1"/>
        <n v="85120" u="1"/>
        <n v="101256" u="1"/>
        <n v="184392" u="1"/>
        <n v="232800" u="1"/>
        <n v="20736" u="1"/>
        <n v="57112" u="1"/>
        <n v="113232" u="1"/>
        <n v="256752" u="1"/>
        <n v="76800" u="1"/>
        <n v="42804" u="1"/>
        <n v="8412" u="1"/>
        <n v="20610" u="1"/>
        <n v="255744" u="1"/>
        <n v="619840" u="1"/>
        <n v="15960" u="1"/>
        <n v="60768" u="1"/>
        <n v="76170" u="1"/>
        <n v="88272" u="1"/>
        <n v="3792" u="1"/>
        <n v="17490" u="1"/>
        <n v="14400" u="1"/>
        <n v="16450" u="1"/>
        <n v="20484" u="1"/>
        <n v="48540" u="1"/>
        <n v="130377" u="1"/>
        <n v="54528" u="1"/>
        <n v="67724" u="1"/>
        <n v="181872" u="1"/>
        <n v="776160" u="1"/>
        <n v="12840" u="1"/>
        <n v="42300" u="1"/>
        <n v="132960" u="1"/>
        <n v="48288" u="1"/>
        <n v="111720" u="1"/>
        <n v="11800" u="1"/>
        <n v="180864" u="1"/>
        <n v="87264" u="1"/>
        <n v="42048" u="1"/>
        <n v="77053" u="1"/>
        <n v="517608" u="1"/>
        <n v="9720" u="1"/>
        <n v="37888" u="1"/>
        <n v="291200" u="1"/>
        <n v="47910" u="1"/>
        <n v="17112" u="1"/>
        <n v="84617" u="1"/>
        <n v="251712" u="1"/>
        <n v="23100" u="1"/>
        <n v="29088" u="1"/>
        <n v="26031" u="1"/>
        <n v="110208" u="1"/>
        <n v="153888" u="1"/>
        <n v="69742" u="1"/>
        <n v="295236" u="1"/>
        <n v="21934" u="1"/>
        <n v="25968" u="1"/>
        <n v="59508" u="1"/>
        <n v="71381" u="1"/>
        <n v="22848" u="1"/>
        <n v="85248" u="1"/>
        <n v="18751" u="1"/>
        <n v="41040" u="1"/>
        <n v="204566" u="1"/>
        <n v="364824" u="1"/>
        <n v="689440" u="1"/>
        <n v="19728" u="1"/>
        <n v="84996" u="1"/>
        <n v="364320" u="1"/>
        <n v="9468" u="1"/>
        <n v="20705" u="1"/>
        <n v="30790" u="1"/>
        <n v="76802" u="1"/>
        <n v="4536" u="1"/>
        <n v="535141" u="1"/>
        <n v="581532" u="1"/>
        <n v="589600" u="1"/>
        <n v="8050" u="1"/>
        <n v="108696" u="1"/>
        <n v="247680" u="1"/>
        <n v="362304" u="1"/>
        <n v="15456" u="1"/>
        <n v="174816" u="1"/>
        <n v="58752" u="1"/>
        <n v="84240" u="1"/>
        <n v="18499" u="1"/>
        <n v="3536" u="1"/>
        <n v="13896" u="1"/>
        <n v="38456" u="1"/>
        <n v="83988" u="1"/>
        <n v="6750" u="1"/>
        <n v="275070" u="1"/>
        <n v="456600" u="1"/>
        <n v="83736" u="1"/>
        <n v="197760" u="1"/>
        <n v="504000" u="1"/>
        <n v="185154" u="1"/>
        <n v="358272" u="1"/>
        <n v="40158" u="1"/>
        <n v="119664" u="1"/>
        <n v="160698" u="1"/>
        <n v="31389" u="1"/>
        <n v="58248" u="1"/>
        <n v="91300" u="1"/>
        <n v="40032" u="1"/>
        <n v="2496" u="1"/>
        <n v="147840" u="1"/>
        <n v="9216" u="1"/>
        <n v="220200" u="1"/>
        <n v="4410" u="1"/>
        <n v="82728" u="1"/>
        <n v="63984" u="1"/>
        <n v="70500" u="1"/>
        <n v="243648" u="1"/>
        <n v="354240" u="1"/>
        <n v="1947" u="1"/>
        <n v="118656" u="1"/>
        <n v="5387" u="1"/>
        <n v="29120" u="1"/>
        <n v="33540" u="1"/>
        <n v="57744" u="1"/>
        <n v="82224" u="1"/>
        <n v="320960" u="1"/>
        <n v="353232" u="1"/>
        <n v="94200" u="1"/>
        <n v="304320" u="1"/>
        <n v="562381" u="1"/>
        <n v="1752" u="1"/>
        <n v="13644" u="1"/>
        <n v="27040" u="1"/>
        <n v="153892" u="1"/>
        <n v="352224" u="1"/>
        <n v="6624" u="1"/>
        <n v="9090" u="1"/>
        <n v="26000" u="1"/>
        <n v="69744" u="1"/>
        <n v="81720" u="1"/>
        <n v="193728" u="1"/>
        <n v="39276" u="1"/>
        <n v="77560" u="1"/>
        <n v="157170" u="1"/>
        <n v="22880" u="1"/>
        <n v="61400" u="1"/>
        <n v="73400" u="1"/>
        <n v="175071" u="1"/>
        <n v="289698" u="1"/>
        <n v="301800" u="1"/>
        <n v="21840" u="1"/>
        <n v="39150" u="1"/>
        <n v="168768" u="1"/>
        <n v="32910" u="1"/>
        <n v="396600" u="1"/>
        <n v="2303" u="1"/>
        <n v="8964" u="1"/>
        <n v="68736" u="1"/>
        <n v="4284" u="1"/>
        <n v="347184" u="1"/>
        <n v="3930" u="1"/>
        <n v="116640" u="1"/>
        <n v="166752" u="1"/>
        <n v="40600" u="1"/>
        <n v="56736" u="1"/>
        <n v="633992" u="1"/>
        <n v="3540" u="1"/>
        <n v="58690" u="1"/>
        <n v="15409" u="1"/>
        <n v="56610" u="1"/>
        <n v="104160" u="1"/>
        <n v="190200" u="1"/>
        <n v="100000" u="1"/>
        <n v="141540" u="1"/>
        <n v="165744" u="1"/>
        <n v="319452" u="1"/>
        <n v="3150" u="1"/>
        <n v="20422" u="1"/>
        <n v="22439" u="1"/>
        <n v="272557" u="1"/>
        <n v="488376" u="1"/>
        <n v="44319" u="1"/>
        <n v="91680" u="1"/>
        <n v="42239" u="1"/>
        <n v="87520" u="1"/>
        <n v="140784" u="1"/>
        <n v="2760" u="1"/>
        <n v="123700" u="1"/>
        <n v="164736" u="1"/>
        <n v="79200" u="1"/>
        <n v="2500" u="1"/>
        <n v="38016" u="1"/>
        <n v="75040" u="1"/>
        <n v="115380" u="1"/>
        <n v="2370" u="1"/>
        <n v="18216" u="1"/>
        <n v="139776" u="1"/>
        <n v="8712" u="1"/>
        <n v="21210" u="1"/>
        <n v="115128" u="1"/>
        <n v="163728" u="1"/>
        <n v="28238" u="1"/>
        <n v="102900" u="1"/>
        <n v="127104" u="1"/>
        <n v="78570" u="1"/>
        <n v="338616" u="1"/>
        <n v="18090" u="1"/>
        <n v="235584" u="1"/>
        <n v="352231" u="1"/>
        <n v="162720" u="1"/>
        <n v="78192" u="1"/>
        <n v="82226" u="1"/>
        <n v="178604" u="1"/>
        <n v="27072" u="1"/>
        <n v="102270" u="1"/>
        <n v="13140" u="1"/>
        <n v="17964" u="1"/>
        <n v="41483" u="1"/>
        <n v="43500" u="1"/>
        <n v="102144" u="1"/>
        <n v="137760" u="1"/>
        <n v="61590" u="1"/>
        <n v="230290" u="1"/>
        <n v="327524" u="1"/>
        <n v="12100" u="1"/>
        <n v="161460" u="1"/>
        <n v="37260" u="1"/>
        <n v="41294" u="1"/>
        <n v="91681" u="1"/>
        <n v="5592" u="1"/>
        <n v="9043" u="1"/>
        <n v="55350" u="1"/>
        <n v="77436" u="1"/>
        <n v="85504" u="1"/>
        <n v="233568" u="1"/>
        <n v="20832" u="1"/>
        <n v="160704" u="1"/>
        <n v="478800" u="1"/>
        <n v="10020" u="1"/>
        <n v="6829" u="1"/>
        <n v="37008" u="1"/>
        <n v="144064" u="1"/>
        <n v="17712" u="1"/>
        <n v="85000" u="1"/>
        <n v="89034" u="1"/>
        <n v="135744" u="1"/>
        <n v="287690" u="1"/>
        <n v="8460" u="1"/>
        <n v="26757" u="1"/>
        <n v="65120" u="1"/>
        <n v="70755" u="1"/>
        <n v="224240" u="1"/>
        <n v="6049" u="1"/>
        <n v="23700" u="1"/>
        <n v="42870" u="1"/>
        <n v="80714" u="1"/>
        <n v="94833" u="1"/>
        <n v="52829" u="1"/>
        <n v="14448" u="1"/>
        <n v="56800" u="1"/>
        <n v="54720" u="1"/>
        <n v="329040" u="1"/>
        <n v="425856" u="1"/>
        <n v="9374" u="1"/>
        <n v="20517" u="1"/>
        <n v="52640" u="1"/>
        <n v="76050" u="1"/>
        <n v="12888" u="1"/>
        <n v="17460" u="1"/>
        <n v="50560" u="1"/>
        <n v="240629" u="1"/>
        <n v="128240" u="1"/>
        <n v="279120" u="1"/>
        <n v="3024" u="1"/>
        <n v="471744" u="1"/>
        <n v="42240" u="1"/>
        <n v="470736" u="1"/>
        <n v="38080" u="1"/>
        <n v="67100" u="1"/>
        <n v="75168" u="1"/>
        <n v="529128" u="1"/>
        <n v="25276" u="1"/>
        <n v="66848" u="1"/>
        <n v="155916" u="1"/>
        <n v="324000" u="1"/>
        <n v="8208" u="1"/>
        <n v="74790" u="1"/>
        <n v="526104" u="1"/>
        <n v="2016" u="1"/>
        <n v="244160" u="1"/>
        <n v="431910" u="1"/>
        <n v="7680" u="1"/>
        <n v="45833" u="1"/>
        <n v="29184" u="1"/>
        <n v="74412" u="1"/>
        <n v="227520" u="1"/>
        <n v="321984" u="1"/>
        <n v="98490" u="1"/>
        <n v="110592" u="1"/>
        <n v="321480" u="1"/>
        <n v="23070" u="1"/>
        <n v="53712" u="1"/>
        <n v="74160" u="1"/>
        <n v="210880" u="1"/>
        <n v="59700" u="1"/>
        <n v="110340" u="1"/>
        <n v="3221" u="1"/>
        <n v="12636" u="1"/>
        <n v="92061" u="1"/>
        <n v="153900" u="1"/>
        <n v="81850" u="1"/>
        <n v="812522" u="1"/>
        <n v="5860" u="1"/>
        <n v="73656" u="1"/>
        <n v="97860" u="1"/>
        <n v="5600" u="1"/>
        <n v="35244" u="1"/>
        <n v="217688" u="1"/>
        <n v="5340" u="1"/>
        <n v="225504" u="1"/>
        <n v="317952" u="1"/>
        <n v="77312" u="1"/>
        <n v="152640" u="1"/>
        <n v="73152" u="1"/>
        <n v="25812" u="1"/>
        <n v="117400" u="1"/>
        <n v="316440" u="1"/>
        <n v="4300" u="1"/>
        <n v="16704" u="1"/>
        <n v="315936" u="1"/>
        <n v="31800" u="1"/>
        <n v="26726" u="1"/>
        <n v="82733" u="1"/>
        <n v="183400" u="1"/>
        <n v="459648" u="1"/>
        <n v="28680" u="1"/>
        <n v="223488" u="1"/>
        <n v="27640" u="1"/>
        <n v="108576" u="1"/>
        <n v="150624" u="1"/>
        <n v="9390" u="1"/>
        <n v="52704" u="1"/>
        <n v="34488" u="1"/>
        <n v="126477" u="1"/>
        <n v="198528" u="1"/>
        <n v="12384" u="1"/>
        <n v="38459" u="1"/>
        <n v="222480" u="1"/>
        <n v="62600" u="1"/>
        <n v="95970" u="1"/>
        <n v="40350" u="1"/>
        <n v="21400" u="1"/>
        <n v="185418" u="1"/>
        <n v="245928" u="1"/>
        <n v="20360" u="1"/>
        <n v="64428" u="1"/>
        <n v="75296" u="1"/>
        <n v="148608" u="1"/>
        <n v="71136" u="1"/>
        <n v="152390" u="1"/>
        <n v="64239" u="1"/>
        <n v="230801" u="1"/>
        <n v="37955" u="1"/>
        <n v="27262" u="1"/>
        <n v="123200" u="1"/>
        <n v="70632" u="1"/>
        <n v="119040" u="1"/>
        <n v="8681" u="1"/>
        <n v="163232" u="1"/>
        <n v="304343" u="1"/>
        <n v="106560" u="1"/>
        <n v="235340" u="1"/>
        <n v="281148" u="1"/>
        <n v="635040" u="1"/>
        <n v="474276" u="1"/>
        <n v="601760" u="1"/>
        <n v="25056" u="1"/>
        <n v="33480" u="1"/>
        <n v="51633" u="1"/>
        <n v="194496" u="1"/>
        <n v="259040" u="1"/>
        <n v="12132" u="1"/>
        <n v="94080" u="1"/>
        <n v="218448" u="1"/>
        <n v="89920" u="1"/>
        <n v="25970" u="1"/>
        <n v="51444" u="1"/>
        <n v="83743" u="1"/>
        <n v="85760" u="1"/>
        <n v="126100" u="1"/>
        <n v="12589" u="1"/>
        <n v="18816" u="1"/>
        <n v="73280" u="1"/>
        <n v="105552" u="1"/>
        <n v="111603" u="1"/>
        <n v="229290" u="1"/>
        <n v="446544" u="1"/>
        <n v="69120" u="1"/>
        <n v="95341" u="1"/>
        <n v="55100" u="1"/>
        <n v="63168" u="1"/>
        <n v="15520" u="1"/>
        <n v="15000" u="1"/>
        <n v="460160" u="1"/>
        <n v="129000" u="1"/>
        <n v="143064" u="1"/>
        <n v="239880" u="1"/>
        <n v="215424" u="1"/>
        <n v="297792" u="1"/>
        <n v="13440" u="1"/>
        <n v="80340" u="1"/>
        <n v="142560" u="1"/>
        <n v="50688" u="1"/>
        <n v="12400" u="1"/>
        <n v="142056" u="1"/>
        <n v="190464" u="1"/>
        <n v="11880" u="1"/>
        <n v="295776" u="1"/>
        <n v="141552" u="1"/>
        <n v="189960" u="1"/>
        <n v="343680" u="1"/>
        <n v="29500" u="1"/>
        <n v="120050" u="1"/>
        <n v="10320" u="1"/>
        <n v="75550" u="1"/>
        <n v="141048" u="1"/>
        <n v="439488" u="1"/>
        <n v="548320" u="1"/>
        <n v="2512" u="1"/>
        <n v="62412" u="1"/>
        <n v="48230" u="1"/>
        <n v="50247" u="1"/>
        <n v="140544" u="1"/>
        <n v="8760" u="1"/>
        <n v="46150" u="1"/>
        <n v="67104" u="1"/>
        <n v="10257" u="1"/>
        <n v="32368" u="1"/>
        <n v="172060" u="1"/>
        <n v="291744" u="1"/>
        <n v="115008" u="1"/>
        <n v="516640" u="1"/>
        <n v="350238" u="1"/>
        <n v="26128" u="1"/>
        <n v="102528" u="1"/>
        <n v="138528" u="1"/>
        <n v="49680" u="1"/>
        <n v="90300" u="1"/>
        <n v="747000" u="1"/>
        <n v="47600" u="1"/>
        <n v="65970" u="1"/>
        <n v="102276" u="1"/>
        <n v="178364" u="1"/>
        <n v="5616" u="1"/>
        <n v="85888" u="1"/>
        <n v="258540" u="1"/>
        <n v="297293" u="1"/>
        <n v="20928" u="1"/>
        <n v="65592" u="1"/>
        <n v="114000" u="1"/>
        <n v="137268" u="1"/>
        <n v="444030" u="1"/>
        <n v="31990" u="1"/>
        <n v="69500" u="1"/>
        <n v="245682" u="1"/>
        <n v="285696" u="1"/>
        <n v="29910" u="1"/>
        <n v="85384" u="1"/>
        <n v="136512" u="1"/>
        <n v="321498" u="1"/>
        <n v="333600" u="1"/>
        <n v="594720" u="1"/>
        <n v="49176" u="1"/>
        <n v="182651" u="1"/>
        <n v="16056" u="1"/>
        <n v="15536" u="1"/>
        <n v="208368" u="1"/>
        <n v="283680" u="1"/>
        <n v="3816" u="1"/>
        <n v="135504" u="1"/>
        <n v="590688" u="1"/>
        <n v="224000" u="1"/>
        <n v="116900" u="1"/>
        <n v="26664" u="1"/>
        <n v="60900" u="1"/>
        <n v="207360" u="1"/>
        <n v="221479" u="1"/>
        <n v="134496" u="1"/>
        <n v="20550" u="1"/>
        <n v="36570" u="1"/>
        <n v="128624" u="1"/>
        <n v="15930" u="1"/>
        <n v="182400" u="1"/>
        <n v="222740" u="1"/>
        <n v="279648" u="1"/>
        <n v="2776" u="1"/>
        <n v="50500" u="1"/>
        <n v="112110" u="1"/>
        <n v="2646" u="1"/>
        <n v="4970" u="1"/>
        <n v="774240" u="1"/>
        <n v="132480" u="1"/>
        <n v="8256" u="1"/>
        <n v="32400" u="1"/>
        <n v="253248" u="1"/>
        <n v="15804" u="1"/>
        <n v="23292" u="1"/>
        <n v="31360" u="1"/>
        <n v="73031" u="1"/>
        <n v="11250" u="1"/>
        <n v="18218" u="1"/>
        <n v="30320" u="1"/>
        <n v="35940" u="1"/>
        <n v="204336" u="1"/>
        <n v="29280" u="1"/>
        <n v="54030" u="1"/>
        <n v="99000" u="1"/>
        <n v="420336" u="1"/>
        <n v="47916" u="1"/>
        <n v="115010" u="1"/>
        <n v="9690" u="1"/>
        <n v="26160" u="1"/>
        <n v="59892" u="1"/>
        <n v="273600" u="1"/>
        <n v="17052" u="1"/>
        <n v="98496" u="1"/>
        <n v="122700" u="1"/>
        <n v="41613" u="1"/>
        <n v="63800" u="1"/>
        <n v="23040" u="1"/>
        <n v="22000" u="1"/>
        <n v="90050" u="1"/>
        <n v="96101" u="1"/>
        <n v="110220" u="1"/>
        <n v="5364" u="1"/>
        <n v="20960" u="1"/>
        <n v="102026" u="1"/>
        <n v="155677" u="1"/>
        <n v="319488" u="1"/>
        <n v="101900" u="1"/>
        <n v="9564" u="1"/>
        <n v="37264" u="1"/>
        <n v="85512" u="1"/>
        <n v="269568" u="1"/>
        <n v="487404" u="1"/>
        <n v="8524" u="1"/>
        <n v="16800" u="1"/>
        <n v="41172" u="1"/>
        <n v="65376" u="1"/>
        <n v="201060" u="1"/>
        <n v="562464" u="1"/>
        <n v="4080" u="1"/>
        <n v="31896" u="1"/>
        <n v="561456" u="1"/>
        <n v="11518" u="1"/>
        <n v="15552" u="1"/>
        <n v="45080" u="1"/>
        <n v="59136" u="1"/>
        <n v="117280" u="1"/>
        <n v="40920" u="1"/>
        <n v="212154" u="1"/>
        <n v="224256" u="1"/>
        <n v="315456" u="1"/>
        <n v="412272" u="1"/>
        <n v="31770" u="1"/>
        <n v="363360" u="1"/>
        <n v="411264" u="1"/>
        <n v="3300" u="1"/>
        <n v="23639" u="1"/>
        <n v="100640" u="1"/>
        <n v="593731" u="1"/>
        <n v="52770" u="1"/>
        <n v="96480" u="1"/>
        <n v="554400" u="1"/>
        <n v="3040" u="1"/>
        <n v="46656" u="1"/>
        <n v="72150" u="1"/>
        <n v="76184" u="1"/>
        <n v="11392" u="1"/>
        <n v="44576" u="1"/>
        <n v="50627" u="1"/>
        <n v="25530" u="1"/>
        <n v="46530" u="1"/>
        <n v="84000" u="1"/>
        <n v="79840" u="1"/>
        <n v="95850" u="1"/>
        <n v="149376" u="1"/>
        <n v="9312" u="1"/>
        <n v="18376" u="1"/>
        <n v="548352" u="1"/>
        <n v="34176" u="1"/>
        <n v="197280" u="1"/>
        <n v="31392" u="1"/>
        <n v="46152" u="1"/>
        <n v="245184" u="1"/>
        <n v="15300" u="1"/>
        <n v="172320" u="1"/>
        <n v="544320" u="1"/>
        <n v="45900" u="1"/>
        <n v="323024" u="1"/>
        <n v="3367" u="1"/>
        <n v="94716" u="1"/>
        <n v="163244" u="1"/>
        <n v="25152" u="1"/>
        <n v="37706" u="1"/>
        <n v="94590" u="1"/>
        <n v="130896" u="1"/>
        <n v="12180" u="1"/>
        <n v="20078" u="1"/>
        <n v="39660" u="1"/>
        <n v="94464" u="1"/>
        <n v="57750" u="1"/>
        <n v="13157" u="1"/>
        <n v="12637" u="1"/>
        <n v="41488" u="1"/>
        <n v="10100" u="1"/>
        <n v="93960" u="1"/>
        <n v="303360" u="1"/>
        <n v="65440" u="1"/>
        <n v="43190" u="1"/>
        <n v="63360" u="1"/>
        <n v="81354" u="1"/>
        <n v="93456" u="1"/>
        <n v="61280" u="1"/>
        <n v="81228" u="1"/>
        <n v="3824" u="1"/>
        <n v="15048" u="1"/>
        <n v="47098" u="1"/>
        <n v="59200" u="1"/>
        <n v="69000" u="1"/>
        <n v="397152" u="1"/>
        <n v="19700" u="1"/>
        <n v="40921" u="1"/>
        <n v="50880" u="1"/>
        <n v="179130" u="1"/>
        <n v="191232" u="1"/>
        <n v="62856" u="1"/>
        <n v="150640" u="1"/>
        <n v="44640" u="1"/>
        <n v="80220" u="1"/>
        <n v="116400" u="1"/>
        <n v="134000" u="1"/>
        <n v="190224" u="1"/>
        <n v="38400" u="1"/>
        <n v="36320" u="1"/>
        <n v="56490" u="1"/>
        <n v="141312" u="1"/>
        <n v="343200" u="1"/>
        <n v="34240" u="1"/>
        <n v="127872" u="1"/>
        <n v="62352" u="1"/>
        <n v="73287" u="1"/>
        <n v="293280" u="1"/>
        <n v="24333" u="1"/>
        <n v="26350" u="1"/>
        <n v="30384" u="1"/>
        <n v="237120" u="1"/>
        <n v="21276" u="1"/>
        <n v="188460" u="1"/>
        <n v="389088" u="1"/>
        <n v="7200" u="1"/>
        <n v="78960" u="1"/>
        <n v="62100" u="1"/>
        <n v="74800" u="1"/>
        <n v="212160" u="1"/>
        <n v="30258" u="1"/>
        <n v="187200" u="1"/>
        <n v="5900" u="1"/>
        <n v="78330" u="1"/>
        <n v="90432" u="1"/>
        <n v="98500" u="1"/>
        <n v="361860" u="1"/>
        <n v="5640" u="1"/>
        <n v="51700" u="1"/>
        <n v="110476" u="1"/>
        <n v="259308" u="1"/>
        <n v="21024" u="1"/>
        <n v="162240" u="1"/>
        <n v="5120" u="1"/>
        <n v="10116" u="1"/>
        <n v="77952" u="1"/>
        <n v="153920" u="1"/>
        <n v="234600" u="1"/>
        <n v="18944" u="1"/>
        <n v="4600" u="1"/>
        <n v="13110" u="1"/>
        <n v="27989" u="1"/>
        <n v="39346" u="1"/>
        <n v="77700" u="1"/>
        <n v="85768" u="1"/>
        <n v="4340" u="1"/>
        <n v="33232" u="1"/>
        <n v="55419" u="1"/>
        <n v="91693" u="1"/>
        <n v="185436" u="1"/>
        <n v="258048" u="1"/>
        <n v="12070" u="1"/>
        <n v="14087" u="1"/>
        <n v="113754" u="1"/>
        <n v="11550" u="1"/>
        <n v="26886" u="1"/>
        <n v="119679" u="1"/>
        <n v="29880" u="1"/>
        <n v="3698" u="1"/>
        <n v="14544" u="1"/>
        <n v="53150" u="1"/>
        <n v="257040" u="1"/>
        <n v="27800" u="1"/>
        <n v="68876" u="1"/>
        <n v="184176" u="1"/>
        <n v="26760" u="1"/>
        <n v="36888" u="1"/>
        <n v="48990" u="1"/>
        <n v="32791" u="1"/>
        <n v="42876" u="1"/>
        <n v="48927" u="1"/>
        <n v="496498" u="1"/>
        <n v="50881" u="1"/>
        <n v="100770" u="1"/>
        <n v="116906" u="1"/>
        <n v="143080" u="1"/>
        <n v="270090" u="1"/>
        <n v="3048" u="1"/>
        <n v="29691" u="1"/>
        <n v="36699" u="1"/>
        <n v="38716" u="1"/>
        <n v="11424" u="1"/>
        <n v="88416" u="1"/>
        <n v="170814" u="1"/>
        <n v="29628" u="1"/>
        <n v="42624" u="1"/>
        <n v="88290" u="1"/>
        <n v="329088" u="1"/>
        <n v="522720" u="1"/>
        <n v="20520" u="1"/>
        <n v="304380" u="1"/>
        <n v="1411680" u="1"/>
        <n v="4994" u="1"/>
        <n v="54600" u="1"/>
        <n v="375984" u="1"/>
        <n v="1169642" u="1"/>
        <n v="32496" u="1"/>
        <n v="48360" u="1"/>
        <n v="87660" u="1"/>
        <n v="128000" u="1"/>
        <n v="111738" u="1"/>
        <n v="123840" u="1"/>
        <n v="7728" u="1"/>
        <n v="44200" u="1"/>
        <n v="60336" u="1"/>
        <n v="87408" u="1"/>
        <n v="111360" u="1"/>
        <n v="216450" u="1"/>
        <n v="517680" u="1"/>
        <n v="204096" u="1"/>
        <n v="139300" u="1"/>
        <n v="240150" u="1"/>
        <n v="74550" u="1"/>
        <n v="78458" u="1"/>
        <n v="179136" u="1"/>
        <n v="59832" u="1"/>
        <n v="86400" u="1"/>
        <n v="78080" u="1"/>
        <n v="154176" u="1"/>
        <n v="368928" u="1"/>
        <n v="73920" u="1"/>
        <n v="210400" u="1"/>
        <n v="59580" u="1"/>
        <n v="69760" u="1"/>
        <n v="12606" u="1"/>
        <n v="65600" u="1"/>
        <n v="153420" u="1"/>
        <n v="1053" u="1"/>
        <n v="19890" u="1"/>
        <n v="47352" u="1"/>
        <n v="145100" u="1"/>
        <n v="249984" u="1"/>
        <n v="661344" u="1"/>
        <n v="15600" u="1"/>
        <n v="941" u="1"/>
        <n v="16770" u="1"/>
        <n v="28872" u="1"/>
        <n v="510624" u="1"/>
        <n v="14040" u="1"/>
        <n v="68878" u="1"/>
        <n v="240656" u="1"/>
        <n v="3312" u="1"/>
        <n v="13000" u="1"/>
        <n v="631092" u="1"/>
        <n v="40860" u="1"/>
        <n v="48928" u="1"/>
        <n v="65064" u="1"/>
        <n v="58950" u="1"/>
        <n v="362880" u="1"/>
        <n v="13457" u="1"/>
        <n v="30700" u="1"/>
        <n v="36700" u="1"/>
        <n v="120816" u="1"/>
        <n v="84384" u="1"/>
        <n v="128758" u="1"/>
        <n v="8383" u="1"/>
        <n v="10400" u="1"/>
        <n v="40608" u="1"/>
        <n v="174600" u="1"/>
        <n v="747072" u="1"/>
        <n v="84132" u="1"/>
        <n v="174348" u="1"/>
        <n v="506088" u="1"/>
        <n v="9360" u="1"/>
        <n v="46470" u="1"/>
        <n v="183929" u="1"/>
        <n v="8320" u="1"/>
        <n v="14371" u="1"/>
        <n v="46344" u="1"/>
        <n v="245952" u="1"/>
        <n v="58383" u="1"/>
        <n v="119808" u="1"/>
        <n v="173088" u="1"/>
        <n v="38150" u="1"/>
        <n v="83376" u="1"/>
        <n v="127750" u="1"/>
        <n v="197040" u="1"/>
        <n v="28368" u="1"/>
        <n v="19260" u="1"/>
        <n v="77073" u="1"/>
        <n v="85141" u="1"/>
        <n v="99260" u="1"/>
        <n v="244944" u="1"/>
        <n v="356832" u="1"/>
        <n v="39978" u="1"/>
        <n v="283716" u="1"/>
        <n v="469280" u="1"/>
        <n v="50000" u="1"/>
        <n v="244440" u="1"/>
        <n v="37835" u="1"/>
        <n v="82620" u="1"/>
        <n v="158970" u="1"/>
        <n v="426924" u="1"/>
        <n v="45714" u="1"/>
        <n v="74300" u="1"/>
        <n v="146616" u="1"/>
        <n v="39600" u="1"/>
        <n v="70140" u="1"/>
        <n v="272624" u="1"/>
        <n v="47542" u="1"/>
        <n v="2209" u="1"/>
        <n v="33360" u="1"/>
        <n v="81864" u="1"/>
        <n v="319520" u="1"/>
        <n v="1055" u="1"/>
        <n v="2079" u="1"/>
        <n v="4096" u="1"/>
        <n v="8130" u="1"/>
        <n v="77704" u="1"/>
        <n v="350784" u="1"/>
        <n v="447600" u="1"/>
        <n v="23893" u="1"/>
        <n v="117792" u="1"/>
        <n v="7350" u="1"/>
        <n v="24870" u="1"/>
        <n v="57312" u="1"/>
        <n v="81360" u="1"/>
        <n v="3576" u="1"/>
        <n v="27864" u="1"/>
        <n v="216960" u="1"/>
        <n v="11519" u="1"/>
        <n v="168300" u="1"/>
        <n v="348768" u="1"/>
        <n v="6570" u="1"/>
        <n v="38970" u="1"/>
        <n v="51072" u="1"/>
        <n v="396672" u="1"/>
        <n v="24744" u="1"/>
        <n v="57060" u="1"/>
        <n v="192000" u="1"/>
        <n v="34747" u="1"/>
        <n v="116784" u="1"/>
        <n v="167040" u="1"/>
        <n v="8399" u="1"/>
        <n v="10416" u="1"/>
        <n v="36638" u="1"/>
        <n v="80352" u="1"/>
        <n v="239400" u="1"/>
        <n v="13930" u="1"/>
        <n v="34558" u="1"/>
        <n v="116532" u="1"/>
        <n v="13410" u="1"/>
        <n v="80100" u="1"/>
        <n v="142080" u="1"/>
        <n v="344736" u="1"/>
        <n v="8856" u="1"/>
        <n v="62670" u="1"/>
        <n v="116280" u="1"/>
        <n v="133760" u="1"/>
        <n v="4230" u="1"/>
        <n v="91950" u="1"/>
        <n v="11850" u="1"/>
        <n v="488448" u="1"/>
        <n v="42311" u="1"/>
        <n v="60464" u="1"/>
        <n v="113885" u="1"/>
        <n v="145106" u="1"/>
        <n v="237888" u="1"/>
        <n v="29440" u="1"/>
        <n v="115776" u="1"/>
        <n v="134769" u="1"/>
        <n v="237636" u="1"/>
        <n v="28400" u="1"/>
        <n v="27360" u="1"/>
        <n v="13284" u="1"/>
        <n v="18252" u="1"/>
        <n v="66864" u="1"/>
        <n v="41933" u="1"/>
        <n v="139560" u="1"/>
        <n v="1512" u="1"/>
        <n v="23200" u="1"/>
        <n v="228056" u="1"/>
        <n v="2863" u="1"/>
        <n v="5664" u="1"/>
        <n v="338688" u="1"/>
        <n v="21120" u="1"/>
        <n v="106700" u="1"/>
        <n v="163008" u="1"/>
        <n v="322048" u="1"/>
        <n v="35630" u="1"/>
        <n v="78336" u="1"/>
        <n v="265068" u="1"/>
        <n v="37584" u="1"/>
        <n v="138300" u="1"/>
        <n v="18000" u="1"/>
        <n v="138048" u="1"/>
        <n v="234864" u="1"/>
        <n v="336672" u="1"/>
        <n v="16960" u="1"/>
        <n v="65856" u="1"/>
        <n v="114264" u="1"/>
        <n v="162000" u="1"/>
        <n v="166034" u="1"/>
        <n v="4104" u="1"/>
        <n v="65730" u="1"/>
        <n v="77832" u="1"/>
        <n v="7878" u="1"/>
        <n v="45400" u="1"/>
        <n v="114012" u="1"/>
        <n v="122080" u="1"/>
        <n v="29976" u="1"/>
        <n v="177380" u="1"/>
        <n v="150907" u="1"/>
        <n v="160992" u="1"/>
        <n v="37080" u="1"/>
        <n v="81236" u="1"/>
        <n v="105440" u="1"/>
        <n v="208896" u="1"/>
        <n v="13032" u="1"/>
        <n v="55170" u="1"/>
        <n v="101280" u="1"/>
        <n v="109348" u="1"/>
        <n v="332640" u="1"/>
        <n v="159984" u="1"/>
        <n v="404748" u="1"/>
        <n v="3060" u="1"/>
        <n v="113130" u="1"/>
        <n v="183936" u="1"/>
        <n v="11472" u="1"/>
        <n v="36828" u="1"/>
        <n v="48930" u="1"/>
        <n v="88800" u="1"/>
        <n v="84640" u="1"/>
        <n v="306420" u="1"/>
        <n v="330624" u="1"/>
        <n v="112752" u="1"/>
        <n v="158976" u="1"/>
        <n v="9912" u="1"/>
        <n v="54792" u="1"/>
        <n v="76320" u="1"/>
        <n v="36576" u="1"/>
        <n v="206880" u="1"/>
        <n v="68000" u="1"/>
        <n v="8352" u="1"/>
        <n v="376512" u="1"/>
        <n v="15900" u="1"/>
        <n v="29535" u="1"/>
        <n v="34370" u="1"/>
        <n v="488960" u="1"/>
        <n v="46346" u="1"/>
        <n v="75564" u="1"/>
        <n v="48300" u="1"/>
        <n v="62419" u="1"/>
        <n v="75438" u="1"/>
        <n v="111744" u="1"/>
        <n v="471312" u="1"/>
        <n v="129771" u="1"/>
        <n v="26352" u="1"/>
        <n v="160490" u="1"/>
        <n v="1017386" u="1"/>
        <n v="17244" u="1"/>
        <n v="115400" u="1"/>
        <n v="6192" u="1"/>
        <n v="155952" u="1"/>
        <n v="37900" u="1"/>
        <n v="179904" u="1"/>
        <n v="43888" u="1"/>
        <n v="86784" u="1"/>
        <n v="361387" u="1"/>
        <n v="670464" u="1"/>
        <n v="179400" u="1"/>
        <n v="227808" u="1"/>
        <n v="47796" u="1"/>
        <n v="154944" u="1"/>
        <n v="370464" u="1"/>
        <n v="37648" u="1"/>
        <n v="53784" u="1"/>
        <n v="74304" u="1"/>
        <n v="203100" u="1"/>
        <n v="546420" u="1"/>
        <n v="28117" u="1"/>
        <n v="33551" u="1"/>
        <n v="114518" u="1"/>
        <n v="272640" u="1"/>
        <n v="438034" u="1"/>
        <n v="16992" u="1"/>
        <n v="272136" u="1"/>
        <n v="274153" u="1"/>
        <n v="320544" u="1"/>
        <n v="81994" u="1"/>
        <n v="118300" u="1"/>
        <n v="153936" u="1"/>
        <n v="319536" u="1"/>
        <n v="32025" u="1"/>
        <n v="20900" u="1"/>
        <n v="57440" u="1"/>
        <n v="225792" u="1"/>
        <n v="19860" u="1"/>
        <n v="39224" u="1"/>
        <n v="109728" u="1"/>
        <n v="152928" u="1"/>
        <n v="53280" u="1"/>
        <n v="73296" u="1"/>
        <n v="17780" u="1"/>
        <n v="25848" u="1"/>
        <n v="35064" u="1"/>
        <n v="51200" u="1"/>
        <n v="200832" u="1"/>
        <n v="814" u="1"/>
        <n v="65256" u="1"/>
        <n v="214699" u="1"/>
        <n v="364920" u="1"/>
        <n v="151920" u="1"/>
        <n v="267600" u="1"/>
        <n v="44960" u="1"/>
        <n v="175872" u="1"/>
        <n v="195790" u="1"/>
        <n v="32750" u="1"/>
        <n v="34749" u="1"/>
        <n v="40800" u="1"/>
        <n v="50885" u="1"/>
        <n v="314496" u="1"/>
        <n v="19608" u="1"/>
        <n v="38720" u="1"/>
        <n v="108720" u="1"/>
        <n v="9408" u="1"/>
        <n v="72288" u="1"/>
        <n v="313488" u="1"/>
        <n v="34560" u="1"/>
        <n v="100400" u="1"/>
        <n v="312480" u="1"/>
        <n v="295840" u="1"/>
        <n v="108090" u="1"/>
        <n v="34308" u="1"/>
        <n v="67624" u="1"/>
        <n v="310464" u="1"/>
        <n v="1776" u="1"/>
        <n v="83508" u="1"/>
        <n v="107712" u="1"/>
        <n v="148896" u="1"/>
        <n v="52272" u="1"/>
        <n v="71280" u="1"/>
        <n v="119688" u="1"/>
        <n v="25344" u="1"/>
        <n v="34056" u="1"/>
        <n v="142341" u="1"/>
        <n v="196800" u="1"/>
        <n v="454176" u="1"/>
        <n v="6200" u="1"/>
        <n v="19230" u="1"/>
        <n v="147888" u="1"/>
        <n v="453168" u="1"/>
        <n v="171840" u="1"/>
        <n v="33804" u="1"/>
        <n v="106956" u="1"/>
        <n v="5160" u="1"/>
        <n v="12213" u="1"/>
        <n v="86660" u="1"/>
        <n v="131034" u="1"/>
        <n v="219744" u="1"/>
        <n v="306432" u="1"/>
        <n v="4900" u="1"/>
        <n v="6917" u="1"/>
        <n v="13710" u="1"/>
        <n v="19104" u="1"/>
        <n v="82500" u="1"/>
        <n v="106704" u="1"/>
        <n v="146880" u="1"/>
        <n v="6397" u="1"/>
        <n v="12670" u="1"/>
        <n v="17024" u="1"/>
        <n v="33552" u="1"/>
        <n v="39540" u="1"/>
        <n v="59710" u="1"/>
        <n v="23012" u="1"/>
        <n v="31080" u="1"/>
        <n v="90064" u="1"/>
        <n v="106200" u="1"/>
        <n v="69768" u="1"/>
        <n v="10590" u="1"/>
        <n v="29000" u="1"/>
        <n v="55424" u="1"/>
        <n v="302400" u="1"/>
        <n v="15601" u="1"/>
        <n v="105696" u="1"/>
        <n v="144864" u="1"/>
        <n v="95485" u="1"/>
        <n v="99519" u="1"/>
        <n v="73172" u="1"/>
        <n v="23800" u="1"/>
        <n v="45024" u="1"/>
        <n v="5554" u="1"/>
        <n v="21720" u="1"/>
        <n v="38910" u="1"/>
        <n v="18663" u="1"/>
        <n v="38784" u="1"/>
        <n v="215712" u="1"/>
        <n v="298368" u="1"/>
        <n v="104688" u="1"/>
        <n v="142848" u="1"/>
        <n v="501581" u="1"/>
        <n v="8904" u="1"/>
        <n v="50760" u="1"/>
        <n v="68256" u="1"/>
        <n v="215208" u="1"/>
        <n v="458720" u="1"/>
        <n v="16520" u="1"/>
        <n v="128640" u="1"/>
        <n v="46600" u="1"/>
        <n v="617040" u="1"/>
        <n v="44520" u="1"/>
        <n v="141840" u="1"/>
        <n v="556531" u="1"/>
        <n v="7248" u="1"/>
        <n v="27456" u="1"/>
        <n v="213696" u="1"/>
        <n v="294336" u="1"/>
        <n v="9298" u="1"/>
        <n v="103680" u="1"/>
        <n v="463260" u="1"/>
        <n v="24336" u="1"/>
        <n v="54227" u="1"/>
        <n v="95360" u="1"/>
        <n v="66996" u="1"/>
        <n v="91200" u="1"/>
        <n v="109353" u="1"/>
        <n v="87040" u="1"/>
        <n v="21216" u="1"/>
        <n v="27267" u="1"/>
        <n v="228320" u="1"/>
        <n v="96747" u="1"/>
        <n v="59900" u="1"/>
        <n v="102672" u="1"/>
        <n v="110740" u="1"/>
        <n v="138816" u="1"/>
        <n v="203360" u="1"/>
        <n v="57820" u="1"/>
        <n v="66240" u="1"/>
        <n v="106580" u="1"/>
        <n v="192771" u="1"/>
        <n v="65988" u="1"/>
        <n v="102168" u="1"/>
        <n v="137808" u="1"/>
        <n v="157978" u="1"/>
        <n v="170080" u="1"/>
        <n v="14640" u="1"/>
        <n v="37335" u="1"/>
        <n v="234120" u="1"/>
        <n v="13600" u="1"/>
        <n v="63493" u="1"/>
        <n v="286272" u="1"/>
        <n v="27929" u="1"/>
        <n v="51328" u="1"/>
        <n v="136800" u="1"/>
        <n v="398720" u="1"/>
        <n v="49248" u="1"/>
        <n v="285264" u="1"/>
        <n v="382080" u="1"/>
        <n v="430488" u="1"/>
        <n v="3072" u="1"/>
        <n v="43008" u="1"/>
        <n v="914560" u="1"/>
        <n v="275180" u="1"/>
        <n v="9440" u="1"/>
        <n v="185461" u="1"/>
        <n v="207648" u="1"/>
        <n v="17592" u="1"/>
        <n v="134784" u="1"/>
        <n v="231600" u="1"/>
        <n v="305940" u="1"/>
        <n v="8400" u="1"/>
        <n v="12434" u="1"/>
        <n v="32688" u="1"/>
        <n v="255552" u="1"/>
        <n v="15948" u="1"/>
        <n v="42630" u="1"/>
        <n v="76200" u="1"/>
        <n v="152433" u="1"/>
        <n v="7776" u="1"/>
        <n v="206640" u="1"/>
        <n v="280224" u="1"/>
        <n v="21500" u="1"/>
        <n v="29568" u="1"/>
        <n v="26511" u="1"/>
        <n v="1780" u="1"/>
        <n v="99900" u="1"/>
        <n v="36264" u="1"/>
        <n v="99648" u="1"/>
        <n v="125869" u="1"/>
        <n v="579744" u="1"/>
        <n v="422424" u="1"/>
        <n v="13805" u="1"/>
        <n v="23328" u="1"/>
        <n v="123600" u="1"/>
        <n v="60216" u="1"/>
        <n v="324600" u="1"/>
        <n v="5436" u="1"/>
        <n v="42000" u="1"/>
        <n v="324096" u="1"/>
        <n v="32310" u="1"/>
        <n v="35886" u="1"/>
        <n v="31270" u="1"/>
        <n v="74688" u="1"/>
        <n v="106960" u="1"/>
        <n v="26196" u="1"/>
        <n v="139072" u="1"/>
        <n v="17088" u="1"/>
        <n v="53850" u="1"/>
        <n v="1065" u="1"/>
        <n v="22099" u="1"/>
        <n v="28150" u="1"/>
        <n v="32184" u="1"/>
        <n v="273168" u="1"/>
        <n v="26070" u="1"/>
        <n v="96245" u="1"/>
        <n v="236897" u="1"/>
        <n v="272160" u="1"/>
        <n v="236645" u="1"/>
        <n v="238410" u="1"/>
        <n v="271152" u="1"/>
        <n v="24967" u="1"/>
        <n v="270648" u="1"/>
        <n v="3336" u="1"/>
        <n v="201600" u="1"/>
        <n v="508150" u="1"/>
        <n v="10559" u="1"/>
        <n v="97632" u="1"/>
        <n v="193280" u="1"/>
        <n v="1175904" u="1"/>
        <n v="19830" u="1"/>
        <n v="31932" u="1"/>
        <n v="49186" u="1"/>
        <n v="176640" u="1"/>
        <n v="73050" u="1"/>
        <n v="76958" u="1"/>
        <n v="14010" u="1"/>
        <n v="38912" u="1"/>
        <n v="151680" u="1"/>
        <n v="9456" u="1"/>
        <n v="44900" u="1"/>
        <n v="143360" u="1"/>
        <n v="62990" u="1"/>
        <n v="135040" u="1"/>
        <n v="4270" u="1"/>
        <n v="64944" u="1"/>
        <n v="72420" u="1"/>
        <n v="31680" u="1"/>
        <n v="128770" u="1"/>
        <n v="28623" u="1"/>
        <n v="29600" u="1"/>
        <n v="38471" u="1"/>
        <n v="64692" u="1"/>
        <n v="96120" u="1"/>
        <n v="36391" u="1"/>
        <n v="9330" u="1"/>
        <n v="95868" u="1"/>
        <n v="25440" u="1"/>
        <n v="46350" u="1"/>
        <n v="103810" u="1"/>
        <n v="197568" u="1"/>
        <n v="24400" u="1"/>
        <n v="406800" u="1"/>
        <n v="5964" u="1"/>
        <n v="31428" u="1"/>
        <n v="168826" u="1"/>
        <n v="22320" u="1"/>
        <n v="71160" u="1"/>
        <n v="79228" u="1"/>
        <n v="172608" u="1"/>
        <n v="21280" u="1"/>
        <n v="27331" u="1"/>
        <n v="5184" u="1"/>
        <n v="28308" u="1"/>
        <n v="35950" u="1"/>
        <n v="95112" u="1"/>
        <n v="147900" u="1"/>
        <n v="463277" u="1"/>
        <n v="30262" u="1"/>
        <n v="74690" u="1"/>
        <n v="403776" u="1"/>
        <n v="90700" u="1"/>
        <n v="131040" u="1"/>
        <n v="1067" u="1"/>
        <n v="28182" u="1"/>
        <n v="47800" u="1"/>
        <n v="63936" u="1"/>
        <n v="94608" u="1"/>
        <n v="3990" u="1"/>
        <n v="15192" u="1"/>
        <n v="68135" u="1"/>
        <n v="3600" u="1"/>
        <n v="28056" u="1"/>
        <n v="69900" u="1"/>
        <n v="45468" u="1"/>
        <n v="367976" u="1"/>
        <n v="51456" u="1"/>
        <n v="81750" u="1"/>
        <n v="533376" u="1"/>
        <n v="3210" u="1"/>
        <n v="24936" u="1"/>
        <n v="83641" u="1"/>
        <n v="97760" u="1"/>
        <n v="193536" u="1"/>
        <n v="217740" u="1"/>
        <n v="93600" u="1"/>
        <n v="152944" u="1"/>
        <n v="22856" u="1"/>
        <n v="30924" u="1"/>
        <n v="45216" u="1"/>
        <n v="129780" u="1"/>
        <n v="347807" u="1"/>
        <n v="268640" u="1"/>
        <n v="397728" u="1"/>
        <n v="10512" u="1"/>
        <n v="57192" u="1"/>
        <n v="76960" u="1"/>
        <n v="28781" u="1"/>
        <n v="44964" u="1"/>
        <n v="167820" u="1"/>
        <n v="208160" u="1"/>
        <n v="68640" u="1"/>
        <n v="38787" u="1"/>
        <n v="74565" u="1"/>
        <n v="84650" u="1"/>
        <n v="129024" u="1"/>
        <n v="62928" u="1"/>
        <n v="18570" u="1"/>
        <n v="50700" u="1"/>
        <n v="393696" u="1"/>
        <n v="22478" u="1"/>
        <n v="44460" u="1"/>
        <n v="1654" u="1"/>
        <n v="91584" u="1"/>
        <n v="127890" u="1"/>
        <n v="5712" u="1"/>
        <n v="56310" u="1"/>
        <n v="10780" u="1"/>
        <n v="58264" u="1"/>
        <n v="91332" u="1"/>
        <n v="389664" u="1"/>
        <n v="15791" u="1"/>
        <n v="291840" u="1"/>
        <n v="33808" u="1"/>
        <n v="260352" u="1"/>
        <n v="387648" u="1"/>
        <n v="1069" u="1"/>
        <n v="64000" u="1"/>
        <n v="61920" u="1"/>
        <n v="187236" u="1"/>
        <n v="3864" u="1"/>
        <n v="22100" u="1"/>
        <n v="90450" u="1"/>
        <n v="14688" u="1"/>
        <n v="57760" u="1"/>
        <n v="55680" u="1"/>
        <n v="102300" u="1"/>
        <n v="251024" u="1"/>
        <n v="13648" u="1"/>
        <n v="322097" u="1"/>
        <n v="51520" u="1"/>
        <n v="57571" u="1"/>
        <n v="1052928" u="1"/>
        <n v="16900" u="1"/>
        <n v="45406" u="1"/>
        <n v="191775" u="1"/>
        <n v="383616" u="1"/>
        <n v="1200170" u="1"/>
        <n v="126000" u="1"/>
        <n v="15602" u="1"/>
        <n v="45280" u="1"/>
        <n v="61416" u="1"/>
        <n v="81500" u="1"/>
        <n v="89568" u="1"/>
        <n v="29916" u="1"/>
        <n v="43200" u="1"/>
        <n v="184968" u="1"/>
        <n v="301424" u="1"/>
        <n v="5326" u="1"/>
        <n v="41120" u="1"/>
        <n v="381600" u="1"/>
        <n v="10008" u="1"/>
        <n v="39040" u="1"/>
        <n v="69020" u="1"/>
        <n v="15539" u="1"/>
        <n v="32926" u="1"/>
        <n v="53096" u="1"/>
        <n v="2304" u="1"/>
        <n v="34880" u="1"/>
        <n v="42948" u="1"/>
        <n v="55050" u="1"/>
        <n v="88938" u="1"/>
        <n v="542472" u="1"/>
        <n v="8448" u="1"/>
        <n v="32800" u="1"/>
        <n v="183456" u="1"/>
        <n v="207660" u="1"/>
        <n v="7800" u="1"/>
        <n v="48810" u="1"/>
        <n v="60912" u="1"/>
        <n v="249765" u="1"/>
        <n v="29664" u="1"/>
        <n v="64820" u="1"/>
        <n v="112512" u="1"/>
        <n v="182700" u="1"/>
        <n v="1175978" u="1"/>
        <n v="7020" u="1"/>
        <n v="23550" u="1"/>
        <n v="182448" u="1"/>
        <n v="713920" u="1"/>
        <n v="69903" u="1"/>
        <n v="182196" u="1"/>
        <n v="279744" u="1"/>
        <n v="1171946" u="1"/>
        <n v="1656" u="1"/>
        <n v="6500" u="1"/>
        <n v="254556" u="1"/>
        <n v="303444" u="1"/>
        <n v="36330" u="1"/>
        <n v="103814" u="1"/>
        <n v="181440" u="1"/>
        <n v="5720" u="1"/>
        <n v="15350" u="1"/>
        <n v="44272" u="1"/>
        <n v="87552" u="1"/>
        <n v="173120" u="1"/>
        <n v="253800" u="1"/>
        <n v="42192" u="1"/>
        <n v="225310" u="1"/>
        <n v="772416" u="1"/>
        <n v="5200" u="1"/>
        <n v="20304" u="1"/>
        <n v="54231" u="1"/>
        <n v="156480" u="1"/>
        <n v="253296" u="1"/>
        <n v="26292" u="1"/>
        <n v="64190" u="1"/>
        <n v="180180" u="1"/>
        <n v="12750" u="1"/>
        <n v="252288" u="1"/>
        <n v="15744" u="1"/>
        <n v="66500" u="1"/>
        <n v="274200" u="1"/>
        <n v="11190" u="1"/>
        <n v="30200" u="1"/>
        <n v="59904" u="1"/>
        <n v="29160" u="1"/>
        <n v="164801" u="1"/>
        <n v="227328" u="1"/>
        <n v="515232" u="1"/>
        <n v="5137" u="1"/>
        <n v="7154" u="1"/>
        <n v="94360" u="1"/>
        <n v="367487" u="1"/>
        <n v="16995" u="1"/>
        <n v="3348" u="1"/>
        <n v="25000" u="1"/>
        <n v="112135" u="1"/>
        <n v="12104" u="1"/>
        <n v="49441" u="1"/>
        <n v="177660" u="1"/>
        <n v="250272" u="1"/>
        <n v="367488" u="1"/>
        <n v="13601" u="1"/>
        <n v="113900" u="1"/>
        <n v="177408" u="1"/>
        <n v="5594" u="1"/>
        <n v="7611" u="1"/>
        <n v="41184" u="1"/>
        <n v="199091" u="1"/>
        <n v="2568" u="1"/>
        <n v="19800" u="1"/>
        <n v="45155" u="1"/>
        <n v="51206" u="1"/>
        <n v="9504" u="1"/>
        <n v="65262" u="1"/>
        <n v="93100" u="1"/>
        <n v="135808" u="1"/>
        <n v="484980" u="1"/>
        <n v="46920" u="1"/>
        <n v="125120" u="1"/>
        <n v="7808" u="1"/>
        <n v="58959" u="1"/>
        <n v="120960" u="1"/>
        <n v="34692" u="1"/>
        <n v="58896" u="1"/>
        <n v="40680" u="1"/>
        <n v="313536" u="1"/>
        <n v="102429" u="1"/>
        <n v="108480" u="1"/>
        <n v="6768" u="1"/>
        <n v="120456" u="1"/>
        <n v="174384" u="1"/>
        <n v="34440" u="1"/>
        <n v="120330" u="1"/>
        <n v="186234" u="1"/>
        <n v="328160" u="1"/>
        <n v="40428" u="1"/>
        <n v="87932" u="1"/>
        <n v="96000" u="1"/>
        <n v="46416" u="1"/>
        <n v="107976" u="1"/>
        <n v="359424" u="1"/>
        <n v="15366" u="1"/>
        <n v="22416" u="1"/>
        <n v="26450" u="1"/>
        <n v="173376" u="1"/>
        <n v="504144" u="1"/>
        <n v="40176" u="1"/>
        <n v="221280" u="1"/>
        <n v="19296" u="1"/>
        <n v="75200" u="1"/>
        <n v="148416" u="1"/>
        <n v="26324" u="1"/>
        <n v="71040" u="1"/>
        <n v="4428" u="1"/>
        <n v="50009" u="1"/>
        <n v="64128" u="1"/>
        <n v="98900" u="1"/>
        <n v="118944" u="1"/>
        <n v="326650" u="1"/>
        <n v="14720" u="1"/>
        <n v="57888" u="1"/>
        <n v="28152" u="1"/>
        <n v="47740" u="1"/>
        <n v="146652" u="1"/>
        <n v="219264" u="1"/>
        <n v="19044" u="1"/>
        <n v="82260" u="1"/>
        <n v="146400" u="1"/>
        <n v="51648" u="1"/>
        <n v="344804" u="1"/>
        <n v="29066" u="1"/>
        <n v="41500" u="1"/>
        <n v="57636" u="1"/>
        <n v="12120" u="1"/>
        <n v="39420" u="1"/>
        <n v="89950" u="1"/>
        <n v="2962" u="1"/>
        <n v="75705" u="1"/>
        <n v="242208" u="1"/>
        <n v="351360" u="1"/>
        <n v="15114" u="1"/>
        <n v="21912" u="1"/>
        <n v="101800" u="1"/>
        <n v="169344" u="1"/>
        <n v="10560" u="1"/>
        <n v="57384" u="1"/>
        <n v="81504" u="1"/>
        <n v="39168" u="1"/>
        <n v="724032" u="1"/>
        <n v="140350" u="1"/>
        <n v="144384" u="1"/>
        <n v="494568" u="1"/>
        <n v="9000" u="1"/>
        <n v="47110" u="1"/>
        <n v="8480" u="1"/>
        <n v="10497" u="1"/>
        <n v="81000" u="1"/>
        <n v="85034" u="1"/>
        <n v="129408" u="1"/>
        <n v="74823" u="1"/>
        <n v="167580" u="1"/>
        <n v="347328" u="1"/>
        <n v="1920" u="1"/>
        <n v="21660" u="1"/>
        <n v="68520" u="1"/>
        <n v="92724" u="1"/>
        <n v="116928" u="1"/>
        <n v="167328" u="1"/>
        <n v="256076" u="1"/>
        <n v="7296" u="1"/>
        <n v="70411" u="1"/>
        <n v="80496" u="1"/>
        <n v="27648" u="1"/>
        <n v="38664" u="1"/>
        <n v="54800" u="1"/>
        <n v="64822" u="1"/>
        <n v="116550" u="1"/>
        <n v="345312" u="1"/>
        <n v="17500" u="1"/>
        <n v="272196" u="1"/>
        <n v="344808" u="1"/>
        <n v="24528" u="1"/>
        <n v="44526" u="1"/>
        <n v="238680" u="1"/>
        <n v="809760" u="1"/>
        <n v="91968" u="1"/>
        <n v="44400" u="1"/>
        <n v="48434" u="1"/>
        <n v="141360" u="1"/>
        <n v="343296" u="1"/>
        <n v="1400" u="1"/>
        <n v="21408" u="1"/>
        <n v="115920" u="1"/>
        <n v="133040" u="1"/>
        <n v="165312" u="1"/>
        <n v="415404" u="1"/>
        <n v="79488" u="1"/>
        <n v="69277" u="1"/>
        <n v="249270" u="1"/>
        <n v="341280" u="1"/>
        <n v="25316" u="1"/>
        <n v="67008" u="1"/>
        <n v="212460" u="1"/>
        <n v="22196" u="1"/>
        <n v="236160" u="1"/>
        <n v="163296" u="1"/>
        <n v="248010" u="1"/>
        <n v="24150" u="1"/>
        <n v="55872" u="1"/>
        <n v="78480" u="1"/>
        <n v="199350" u="1"/>
        <n v="27144" u="1"/>
        <n v="61860" u="1"/>
        <n v="162792" u="1"/>
        <n v="15193" u="1"/>
        <n v="102432" u="1"/>
        <n v="57700" u="1"/>
        <n v="66000" u="1"/>
        <n v="35450" u="1"/>
        <n v="102180" u="1"/>
        <n v="145900" u="1"/>
        <n v="793632" u="1"/>
        <n v="11616" u="1"/>
        <n v="77850" u="1"/>
        <n v="566720" u="1"/>
        <n v="17910" u="1"/>
        <n v="173634" u="1"/>
        <n v="335232" u="1"/>
        <n v="16870" u="1"/>
        <n v="20904" u="1"/>
        <n v="130040" u="1"/>
        <n v="161280" u="1"/>
        <n v="298422" u="1"/>
        <n v="822880" u="1"/>
        <n v="49317" u="1"/>
        <n v="77472" u="1"/>
        <n v="37152" u="1"/>
        <n v="101550" u="1"/>
        <n v="113652" u="1"/>
        <n v="8496" u="1"/>
        <n v="24812" u="1"/>
        <n v="87179" u="1"/>
        <n v="164306" u="1"/>
        <n v="103063" u="1"/>
        <n v="202125" u="1"/>
        <n v="10450" u="1"/>
        <n v="112896" u="1"/>
        <n v="159264" u="1"/>
        <n v="685728" u="1"/>
        <n v="70413" u="1"/>
        <n v="76464" u="1"/>
        <n v="26640" u="1"/>
        <n v="124620" u="1"/>
        <n v="108358" u="1"/>
        <n v="1532" u="1"/>
        <n v="208429" u="1"/>
        <n v="386669" u="1"/>
        <n v="36396" u="1"/>
        <n v="60600" u="1"/>
        <n v="71800" u="1"/>
        <n v="77851" u="1"/>
        <n v="87936" u="1"/>
        <n v="21440" u="1"/>
        <n v="83776" u="1"/>
        <n v="327168" u="1"/>
        <n v="34253" u="1"/>
        <n v="83650" u="1"/>
        <n v="157248" u="1"/>
        <n v="302460" u="1"/>
        <n v="322630" u="1"/>
        <n v="75456" u="1"/>
        <n v="36144" u="1"/>
        <n v="6461" u="1"/>
        <n v="17280" u="1"/>
        <n v="12278" u="1"/>
        <n v="32376" u="1"/>
        <n v="95248" u="1"/>
        <n v="54108" u="1"/>
        <n v="123360" u="1"/>
        <n v="324144" u="1"/>
        <n v="43960" u="1"/>
        <n v="60096" u="1"/>
        <n v="119200" u="1"/>
        <n v="139600" u="1"/>
        <n v="1327360" u="1"/>
        <n v="41880" u="1"/>
        <n v="115040" u="1"/>
        <n v="228096" u="1"/>
        <n v="32250" u="1"/>
        <n v="43834" u="1"/>
        <n v="108863" u="1"/>
        <n v="110880" u="1"/>
        <n v="155232" u="1"/>
        <n v="888" u="1"/>
        <n v="6918" u="1"/>
        <n v="53856" u="1"/>
        <n v="156997" u="1"/>
        <n v="322128" u="1"/>
        <n v="35640" u="1"/>
        <n v="229357" u="1"/>
        <n v="3230" u="1"/>
        <n v="12672" u="1"/>
        <n v="98400" u="1"/>
        <n v="3100" u="1"/>
        <n v="4121" u="1"/>
        <n v="74070" u="1"/>
        <n v="94240" u="1"/>
        <n v="2970" u="1"/>
        <n v="53604" u="1"/>
        <n v="133802" u="1"/>
        <n v="242720" u="1"/>
        <n v="303976" u="1"/>
        <n v="2840" u="1"/>
        <n v="26010" u="1"/>
        <n v="47490" u="1"/>
        <n v="5358" u="1"/>
        <n v="41376" u="1"/>
        <n v="81760" u="1"/>
        <n v="2580" u="1"/>
        <n v="39296" u="1"/>
        <n v="77600" u="1"/>
        <n v="153216" u="1"/>
        <n v="25884" u="1"/>
        <n v="103569" u="1"/>
        <n v="2190" u="1"/>
        <n v="33056" u="1"/>
        <n v="65328" u="1"/>
        <n v="184480" u="1"/>
        <n v="97140" u="1"/>
        <n v="121344" u="1"/>
        <n v="177925" u="1"/>
        <n v="14500" u="1"/>
        <n v="108864" u="1"/>
        <n v="151200" u="1"/>
        <n v="191540" u="1"/>
        <n v="52848" u="1"/>
        <n v="72432" u="1"/>
        <n v="25632" u="1"/>
        <n v="76340" u="1"/>
        <n v="150696" u="1"/>
        <n v="199104" u="1"/>
        <n v="96384" u="1"/>
        <n v="313056" u="1"/>
        <n v="11900" u="1"/>
        <n v="31620" u="1"/>
        <n v="10860" u="1"/>
        <n v="29540" u="1"/>
        <n v="582880" u="1"/>
        <n v="95880" u="1"/>
        <n v="222048" u="1"/>
        <n v="19392" u="1"/>
        <n v="71550" u="1"/>
        <n v="149184" u="1"/>
        <n v="71424" u="1"/>
        <n v="127900" u="1"/>
        <n v="310032" u="1"/>
        <n v="25380" u="1"/>
        <n v="34128" u="1"/>
        <n v="50264" u="1"/>
        <n v="83400" u="1"/>
        <n v="64320" u="1"/>
        <n v="73063" u="1"/>
        <n v="148176" u="1"/>
        <n v="226839" u="1"/>
        <n v="22260" u="1"/>
        <n v="70920" u="1"/>
        <n v="74954" u="1"/>
        <n v="56000" u="1"/>
        <n v="220032" u="1"/>
        <n v="307008" u="1"/>
        <n v="319110" u="1"/>
        <n v="25191" u="1"/>
        <n v="33750" u="1"/>
        <n v="106848" u="1"/>
        <n v="51840" u="1"/>
        <n v="70416" u="1"/>
        <n v="27145" u="1"/>
        <n v="55811" u="1"/>
        <n v="130800" u="1"/>
        <n v="195072" u="1"/>
        <n v="12168" u="1"/>
        <n v="86300" u="1"/>
        <n v="13665" u="1"/>
        <n v="45600" u="1"/>
        <n v="146160" u="1"/>
        <n v="204401" u="1"/>
        <n v="41440" u="1"/>
        <n v="14122" u="1"/>
        <n v="93864" u="1"/>
        <n v="218016" u="1"/>
        <n v="103823" u="1"/>
        <n v="145152" u="1"/>
        <n v="173390" u="1"/>
        <n v="21882" u="1"/>
        <n v="35200" u="1"/>
        <n v="69408" u="1"/>
        <n v="144900" u="1"/>
        <n v="81384" u="1"/>
        <n v="14059" u="1"/>
        <n v="7840" u="1"/>
        <n v="134059" u="1"/>
        <n v="240960" u="1"/>
        <n v="267680" u="1"/>
        <n v="7320" u="1"/>
        <n v="44970" u="1"/>
        <n v="105084" u="1"/>
        <n v="1359680" u="1"/>
        <n v="102941" u="1"/>
        <n v="216000" u="1"/>
        <n v="298944" u="1"/>
        <n v="32755" u="1"/>
        <n v="38793" u="1"/>
        <n v="76594" u="1"/>
        <n v="143136" u="1"/>
        <n v="6540" u="1"/>
        <n v="68400" u="1"/>
        <n v="88570" u="1"/>
        <n v="24624" u="1"/>
        <n v="56820" u="1"/>
        <n v="191040" u="1"/>
        <n v="442656" u="1"/>
        <n v="15950" u="1"/>
        <n v="42638" u="1"/>
        <n v="54740" u="1"/>
        <n v="68148" u="1"/>
        <n v="76090" u="1"/>
        <n v="174400" u="1"/>
        <n v="617184" u="1"/>
        <n v="5500" u="1"/>
        <n v="21504" u="1"/>
        <n v="29572" u="1"/>
        <n v="4980" u="1"/>
        <n v="103950" u="1"/>
        <n v="213984" u="1"/>
        <n v="13350" u="1"/>
        <n v="79620" u="1"/>
        <n v="67392" u="1"/>
        <n v="195327" u="1"/>
        <n v="346346" u="1"/>
        <n v="612144" u="1"/>
        <n v="4200" u="1"/>
        <n v="16344" u="1"/>
        <n v="20338" u="1"/>
        <n v="11790" u="1"/>
        <n v="13287" u="1"/>
        <n v="140112" u="1"/>
        <n v="340800" u="1"/>
        <n v="14784" u="1"/>
        <n v="54110" u="1"/>
        <n v="139860" u="1"/>
        <n v="56064" u="1"/>
        <n v="62115" u="1"/>
        <n v="436608" u="1"/>
        <n v="211968" u="1"/>
        <n v="290880" u="1"/>
        <n v="13224" u="1"/>
        <n v="139104" u="1"/>
        <n v="362988" u="1"/>
        <n v="21126" u="1"/>
        <n v="49824" u="1"/>
        <n v="118700" u="1"/>
        <n v="138600" u="1"/>
        <n v="11664" u="1"/>
        <n v="61800" u="1"/>
        <n v="43584" u="1"/>
        <n v="481992" u="1"/>
        <n v="21000" u="1"/>
        <n v="65880" u="1"/>
        <n v="162048" u="1"/>
        <n v="210456" u="1"/>
        <n v="55560" u="1"/>
        <n v="91975" u="1"/>
        <n v="102060" u="1"/>
        <n v="209952" u="1"/>
        <n v="17880" u="1"/>
        <n v="101808" u="1"/>
        <n v="597024" u="1"/>
        <n v="8544" u="1"/>
        <n v="99665" u="1"/>
        <n v="129920" u="1"/>
        <n v="16092" u="1"/>
        <n v="27902" u="1"/>
        <n v="136584" u="1"/>
        <n v="430560" u="1"/>
        <n v="7848" u="1"/>
        <n v="121600" u="1"/>
        <n v="1365760" u="1"/>
        <n v="11018" u="1"/>
        <n v="43080" u="1"/>
        <n v="200624" u="1"/>
        <n v="296430" u="1"/>
        <n v="41000" u="1"/>
        <n v="168100" u="1"/>
        <n v="16029" u="1"/>
        <n v="54993" u="1"/>
        <n v="100800" u="1"/>
        <n v="135072" u="1"/>
        <n v="32724" u="1"/>
        <n v="52850" u="1"/>
        <n v="96640" u="1"/>
        <n v="207432" u="1"/>
        <n v="23616" u="1"/>
        <n v="48690" u="1"/>
        <n v="88320" u="1"/>
        <n v="98405" u="1"/>
        <n v="206928" u="1"/>
        <n v="124500" u="1"/>
        <n v="80000" u="1"/>
        <n v="279792" u="1"/>
        <n v="7005" u="1"/>
        <n v="19456" u="1"/>
        <n v="93993" u="1"/>
        <n v="22450" u="1"/>
        <n v="71680" u="1"/>
        <n v="87816" u="1"/>
        <n v="205920" u="1"/>
        <n v="278784" u="1"/>
        <n v="12846" u="1"/>
        <n v="21410" u="1"/>
        <n v="99792" u="1"/>
        <n v="133056" u="1"/>
        <n v="20370" u="1"/>
        <n v="233654" u="1"/>
        <n v="44215" u="1"/>
        <n v="99540" u="1"/>
        <n v="578880" u="1"/>
        <n v="10766" u="1"/>
        <n v="17250" u="1"/>
        <n v="24278" u="1"/>
        <n v="48060" u="1"/>
        <n v="127400" u="1"/>
        <n v="131796" u="1"/>
        <n v="35832" u="1"/>
        <n v="43900" u="1"/>
        <n v="98910" u="1"/>
        <n v="139360" u="1"/>
        <n v="203904" u="1"/>
        <n v="41820" u="1"/>
        <n v="12200" u="1"/>
        <n v="47808" u="1"/>
        <n v="82522" u="1"/>
        <n v="571824" u="1"/>
        <n v="764448" u="1"/>
        <n v="11160" u="1"/>
        <n v="68151" u="1"/>
        <n v="104457" u="1"/>
        <n v="170624" u="1"/>
        <n v="272736" u="1"/>
        <n v="16998" u="1"/>
        <n v="29100" u="1"/>
        <n v="68025" u="1"/>
        <n v="98280" u="1"/>
        <n v="162304" u="1"/>
        <n v="568800" u="1"/>
        <n v="16171" u="1"/>
        <n v="153984" u="1"/>
        <n v="250800" u="1"/>
        <n v="631" u="1"/>
        <n v="53544" u="1"/>
        <n v="416448" u="1"/>
        <n v="85800" u="1"/>
        <n v="270720" u="1"/>
        <n v="65520" u="1"/>
        <n v="97776" u="1"/>
        <n v="31968" u="1"/>
        <n v="81514" u="1"/>
        <n v="105718" u="1"/>
        <n v="269712" u="1"/>
        <n v="121728" u="1"/>
        <n v="414432" u="1"/>
        <n v="462840" u="1"/>
        <n v="65331" u="1"/>
        <n v="41064" u="1"/>
        <n v="350897" u="1"/>
        <n v="413424" u="1"/>
        <n v="1800" u="1"/>
        <n v="19740" u="1"/>
        <n v="3439" u="1"/>
        <n v="6816" u="1"/>
        <n v="82901" u="1"/>
        <n v="1670" u="1"/>
        <n v="23711" u="1"/>
        <n v="22671" u="1"/>
        <n v="88700" u="1"/>
        <n v="96768" u="1"/>
        <n v="199620" u="1"/>
        <n v="223320" u="1"/>
        <n v="410400" u="1"/>
        <n v="1410" u="1"/>
        <n v="48691" u="1"/>
        <n v="66135" u="1"/>
        <n v="96390" u="1"/>
        <n v="264672" u="1"/>
        <n v="46548" u="1"/>
        <n v="198360" u="1"/>
        <n v="360480" u="1"/>
        <n v="481500" u="1"/>
        <n v="18448" u="1"/>
        <n v="408384" u="1"/>
        <n v="8828" u="1"/>
        <n v="34320" u="1"/>
        <n v="197856" u="1"/>
        <n v="262656" u="1"/>
        <n v="6233" u="1"/>
        <n v="28470" u="1"/>
        <n v="64512" u="1"/>
        <n v="95760" u="1"/>
        <n v="173400" u="1"/>
        <n v="27430" u="1"/>
        <n v="29447" u="1"/>
        <n v="50330" u="1"/>
        <n v="3896" u="1"/>
        <n v="15336" u="1"/>
        <n v="44216" u="1"/>
        <n v="107610" u="1"/>
        <n v="237440" u="1"/>
        <n v="406368" u="1"/>
        <n v="7470" u="1"/>
        <n v="3636" u="1"/>
        <n v="8245" u="1"/>
        <n v="220800" u="1"/>
        <n v="453768" u="1"/>
        <n v="892" u="1"/>
        <n v="13776" u="1"/>
        <n v="39930" u="1"/>
        <n v="105089" u="1"/>
        <n v="204160" u="1"/>
        <n v="37850" u="1"/>
        <n v="195840" u="1"/>
        <n v="12216" u="1"/>
        <n v="35770" u="1"/>
        <n v="21127" u="1"/>
        <n v="31212" u="1"/>
        <n v="2856" u="1"/>
        <n v="15210" u="1"/>
        <n v="94500" u="1"/>
        <n v="195084" u="1"/>
        <n v="10656" u="1"/>
        <n v="31149" u="1"/>
        <n v="39552" u="1"/>
        <n v="536544" u="1"/>
        <n v="18984" u="1"/>
        <n v="45540" u="1"/>
        <n v="88071" u="1"/>
        <n v="145920" u="1"/>
        <n v="535536" u="1"/>
        <n v="137600" u="1"/>
        <n v="4350" u="1"/>
        <n v="8124" u="1"/>
        <n v="32000" u="1"/>
        <n v="57453" u="1"/>
        <n v="71557" u="1"/>
        <n v="532512" u="1"/>
        <n v="30960" u="1"/>
        <n v="45288" u="1"/>
        <n v="121856" u="1"/>
        <n v="148946" u="1"/>
        <n v="350400" u="1"/>
        <n v="13067" u="1"/>
        <n v="29920" u="1"/>
        <n v="51276" u="1"/>
        <n v="73322" u="1"/>
        <n v="7344" u="1"/>
        <n v="10530" u="1"/>
        <n v="113536" u="1"/>
        <n v="27840" u="1"/>
        <n v="13524" u="1"/>
        <n v="45036" u="1"/>
        <n v="49070" u="1"/>
        <n v="51087" u="1"/>
        <n v="283840" u="1"/>
        <n v="25760" u="1"/>
        <n v="285353" u="1"/>
        <n v="24720" u="1"/>
        <n v="191808" u="1"/>
        <n v="23680" u="1"/>
        <n v="63000" u="1"/>
        <n v="18606" u="1"/>
        <n v="26674" u="1"/>
        <n v="21600" u="1"/>
        <n v="56760" u="1"/>
        <n v="80256" u="1"/>
        <n v="190800" u="1"/>
        <n v="19520" u="1"/>
        <n v="92232" u="1"/>
        <n v="296448" u="1"/>
        <n v="393264" u="1"/>
        <n v="52600" u="1"/>
        <n v="402845" u="1"/>
        <n v="1152" u="1"/>
        <n v="17440" u="1"/>
        <n v="67776" u="1"/>
        <n v="91980" u="1"/>
        <n v="4224" u="1"/>
        <n v="16400" u="1"/>
        <n v="67650" u="1"/>
        <n v="91728" u="1"/>
        <n v="26422" u="1"/>
        <n v="87568" u="1"/>
        <n v="119840" u="1"/>
        <n v="14832" u="1"/>
        <n v="56256" u="1"/>
        <n v="127656" u="1"/>
        <n v="3510" u="1"/>
        <n v="38040" u="1"/>
        <n v="107360" u="1"/>
        <n v="6698" u="1"/>
        <n v="103200" u="1"/>
        <n v="99040" u="1"/>
        <n v="260640" u="1"/>
        <n v="388224" u="1"/>
        <n v="3120" u="1"/>
        <n v="18165" u="1"/>
        <n v="24216" u="1"/>
        <n v="187776" u="1"/>
        <n v="90720" u="1"/>
        <n v="122992" u="1"/>
        <n v="7675" u="1"/>
        <n v="2730" u="1"/>
        <n v="21096" u="1"/>
        <n v="162816" u="1"/>
        <n v="231394" u="1"/>
        <n v="43650" u="1"/>
        <n v="23050" u="1"/>
        <n v="74080" u="1"/>
        <n v="43524" u="1"/>
        <n v="69920" u="1"/>
        <n v="100175" u="1"/>
        <n v="89964" u="1"/>
        <n v="99923" u="1"/>
        <n v="185760" u="1"/>
        <n v="33250" u="1"/>
        <n v="113916" u="1"/>
        <n v="137100" u="1"/>
        <n v="383184" u="1"/>
        <n v="5595" u="1"/>
        <n v="17850" u="1"/>
        <n v="29952" u="1"/>
        <n v="531520" u="1"/>
        <n v="854240" u="1"/>
        <n v="20844" u="1"/>
        <n v="77358" u="1"/>
        <n v="113664" u="1"/>
        <n v="140630" u="1"/>
        <n v="85300" u="1"/>
        <n v="257364" u="1"/>
        <n v="105344" u="1"/>
        <n v="208704" u="1"/>
        <n v="284352" u="1"/>
        <n v="43020" u="1"/>
        <n v="101184" u="1"/>
        <n v="145925" u="1"/>
        <n v="12500" u="1"/>
        <n v="208200" u="1"/>
        <n v="380160" u="1"/>
        <n v="88830" u="1"/>
        <n v="125136" u="1"/>
        <n v="23649" u="1"/>
        <n v="29700" u="1"/>
        <n v="42768" u="1"/>
        <n v="20592" u="1"/>
        <n v="182988" u="1"/>
        <n v="313600" u="1"/>
        <n v="9900" u="1"/>
        <n v="36591" u="1"/>
        <n v="76224" u="1"/>
        <n v="166600" u="1"/>
        <n v="296960" u="1"/>
        <n v="28597" u="1"/>
        <n v="40562" u="1"/>
        <n v="88200" u="1"/>
        <n v="192569" u="1"/>
        <n v="1154" u="1"/>
        <n v="14911" u="1"/>
        <n v="17472" u="1"/>
        <n v="8340" u="1"/>
        <n v="48504" u="1"/>
        <n v="64640" u="1"/>
        <n v="254592" u="1"/>
        <n v="62560" u="1"/>
        <n v="124128" u="1"/>
        <n v="181728" u="1"/>
        <n v="60480" u="1"/>
        <n v="42264" u="1"/>
        <n v="67400" u="1"/>
        <n v="93621" u="1"/>
        <n v="20340" u="1"/>
        <n v="115682" u="1"/>
        <n v="54240" u="1"/>
        <n v="3384" u="1"/>
        <n v="18260" u="1"/>
        <n v="253080" u="1"/>
        <n v="12768" u="1"/>
        <n v="17220" u="1"/>
        <n v="48000" u="1"/>
        <n v="60102" u="1"/>
        <n v="62119" u="1"/>
        <n v="86940" u="1"/>
        <n v="135590" u="1"/>
        <n v="11728" u="1"/>
        <n v="123120" u="1"/>
        <n v="179712" u="1"/>
        <n v="211984" u="1"/>
        <n v="86688" u="1"/>
        <n v="41760" u="1"/>
        <n v="70300" u="1"/>
        <n v="154752" u="1"/>
        <n v="370080" u="1"/>
        <n v="9648" u="1"/>
        <n v="11665" u="1"/>
        <n v="86310" u="1"/>
        <n v="144415" u="1"/>
        <n v="231146" u="1"/>
        <n v="35520" u="1"/>
        <n v="33440" u="1"/>
        <n v="86058" u="1"/>
        <n v="567840" u="1"/>
        <n v="32064" u="1"/>
        <n v="47496" u="1"/>
        <n v="94000" u="1"/>
        <n v="177696" u="1"/>
        <n v="25950" u="1"/>
        <n v="59472" u="1"/>
        <n v="85680" u="1"/>
        <n v="7360" u="1"/>
        <n v="28944" u="1"/>
        <n v="47307" u="1"/>
        <n v="121860" u="1"/>
        <n v="14076" u="1"/>
        <n v="23870" u="1"/>
        <n v="27904" u="1"/>
        <n v="109632" u="1"/>
        <n v="6840" u="1"/>
        <n v="113540" u="1"/>
        <n v="176688" u="1"/>
        <n v="6580" u="1"/>
        <n v="59220" u="1"/>
        <n v="67023" u="1"/>
        <n v="97152" u="1"/>
        <n v="19710" u="1"/>
        <n v="248544" u="1"/>
        <n v="1481" u="1"/>
        <n v="5800" u="1"/>
        <n v="15510" u="1"/>
        <n v="72696" u="1"/>
        <n v="96900" u="1"/>
        <n v="109002" u="1"/>
        <n v="121104" u="1"/>
        <n v="175680" u="1"/>
        <n v="1416" u="1"/>
        <n v="72570" u="1"/>
        <n v="84672" u="1"/>
        <n v="167360" u="1"/>
        <n v="5280" u="1"/>
        <n v="40752" u="1"/>
        <n v="120852" u="1"/>
        <n v="138870" u="1"/>
        <n v="13950" u="1"/>
        <n v="46740" u="1"/>
        <n v="150720" u="1"/>
        <n v="265200" u="1"/>
        <n v="48694" u="1"/>
        <n v="72192" u="1"/>
        <n v="174672" u="1"/>
        <n v="4500" u="1"/>
        <n v="58716" u="1"/>
        <n v="62750" u="1"/>
        <n v="134080" u="1"/>
        <n v="12390" u="1"/>
        <n v="32600" u="1"/>
        <n v="1003520" u="1"/>
        <n v="58590" u="1"/>
        <n v="246528" u="1"/>
        <n v="120096" u="1"/>
        <n v="960" u="1"/>
        <n v="83664" u="1"/>
        <n v="95766" u="1"/>
        <n v="99800" u="1"/>
        <n v="3648" u="1"/>
        <n v="52350" u="1"/>
        <n v="503712" u="1"/>
        <n v="870400" u="1"/>
        <n v="13824" u="1"/>
        <n v="27400" u="1"/>
        <n v="60355" u="1"/>
        <n v="9270" u="1"/>
        <n v="52224" u="1"/>
        <n v="58275" u="1"/>
        <n v="87320" u="1"/>
        <n v="25320" u="1"/>
        <n v="46110" u="1"/>
        <n v="58212" u="1"/>
        <n v="87194" u="1"/>
        <n v="196608" u="1"/>
        <n v="322687" u="1"/>
        <n v="12264" u="1"/>
        <n v="95136" u="1"/>
        <n v="101187" u="1"/>
        <n v="414461" u="1"/>
        <n v="22200" u="1"/>
        <n v="39870" u="1"/>
        <n v="171648" u="1"/>
        <n v="10704" u="1"/>
        <n v="57960" u="1"/>
        <n v="82656" u="1"/>
        <n v="39744" u="1"/>
        <n v="80513" u="1"/>
        <n v="82530" u="1"/>
        <n v="155008" u="1"/>
        <n v="281340" u="1"/>
        <n v="353952" u="1"/>
        <n v="9144" u="1"/>
        <n v="924864" u="1"/>
        <n v="126400" u="1"/>
        <n v="154000" u="1"/>
        <n v="632400" u="1"/>
        <n v="122240" u="1"/>
        <n v="43400" u="1"/>
        <n v="169632" u="1"/>
        <n v="177700" u="1"/>
        <n v="71563" u="1"/>
        <n v="93750" u="1"/>
        <n v="229890" u="1"/>
        <n v="27936" u="1"/>
        <n v="109760" u="1"/>
        <n v="243757" u="1"/>
        <n v="3455" u="1"/>
        <n v="57330" u="1"/>
        <n v="105600" u="1"/>
        <n v="166859" u="1"/>
        <n v="55250" u="1"/>
        <n v="520861" u="1"/>
        <n v="51153" u="1"/>
        <n v="65272" u="1"/>
        <n v="97280" u="1"/>
        <n v="257120" u="1"/>
        <n v="262181" u="1"/>
        <n v="19742" u="1"/>
        <n v="38988" u="1"/>
        <n v="168120" u="1"/>
        <n v="493632" u="1"/>
        <n v="57078" u="1"/>
        <n v="88960" u="1"/>
        <n v="347904" u="1"/>
        <n v="21696" u="1"/>
        <n v="18639" u="1"/>
        <n v="24690" u="1"/>
        <n v="80640" u="1"/>
        <n v="135092" u="1"/>
        <n v="143160" u="1"/>
        <n v="11949" u="1"/>
        <n v="27684" u="1"/>
        <n v="62940" u="1"/>
        <n v="215520" u="1"/>
        <n v="66143" u="1"/>
        <n v="68160" u="1"/>
        <n v="198880" u="1"/>
        <n v="34450" u="1"/>
        <n v="80010" u="1"/>
        <n v="182240" u="1"/>
        <n v="5745" u="1"/>
        <n v="15400" u="1"/>
        <n v="62625" u="1"/>
        <n v="81901" u="1"/>
        <n v="214260" u="1"/>
        <n v="14880" u="1"/>
        <n v="91860" u="1"/>
        <n v="116064" u="1"/>
        <n v="315130" u="1"/>
        <n v="56448" u="1"/>
        <n v="157280" u="1"/>
        <n v="13320" u="1"/>
        <n v="12800" u="1"/>
        <n v="42140" u="1"/>
        <n v="4185" u="1"/>
        <n v="48128" u="1"/>
        <n v="37980" u="1"/>
        <n v="56070" u="1"/>
        <n v="147700" u="1"/>
        <n v="10720" u="1"/>
        <n v="115056" u="1"/>
        <n v="163584" u="1"/>
        <n v="183754" u="1"/>
        <n v="10200" u="1"/>
        <n v="18135" u="1"/>
        <n v="39808" u="1"/>
        <n v="78624" u="1"/>
        <n v="155264" u="1"/>
        <n v="37728" u="1"/>
        <n v="90600" u="1"/>
        <n v="19049" u="1"/>
        <n v="69800" u="1"/>
        <n v="29008" u="1"/>
        <n v="114048" u="1"/>
        <n v="153500" u="1"/>
        <n v="161568" u="1"/>
        <n v="173670" u="1"/>
        <n v="103837" u="1"/>
        <n v="145180" u="1"/>
        <n v="9554" u="1"/>
        <n v="26928" u="1"/>
        <n v="113796" u="1"/>
        <n v="209472" u="1"/>
        <n v="1680" u="1"/>
        <n v="13068" u="1"/>
        <n v="39178" u="1"/>
        <n v="229390" u="1"/>
        <n v="6336" u="1"/>
        <n v="23808" u="1"/>
        <n v="55188" u="1"/>
        <n v="77112" u="1"/>
        <n v="332784" u="1"/>
        <n v="66901" u="1"/>
        <n v="72700" u="1"/>
        <n v="113040" u="1"/>
        <n v="159552" u="1"/>
        <n v="7053" u="1"/>
        <n v="11965" u="1"/>
        <n v="38800" u="1"/>
        <n v="54936" u="1"/>
        <n v="363040" u="1"/>
        <n v="36720" u="1"/>
        <n v="112788" u="1"/>
        <n v="17568" u="1"/>
        <n v="19585" u="1"/>
        <n v="54810" u="1"/>
        <n v="231408" u="1"/>
        <n v="255612" u="1"/>
        <n v="329760" u="1"/>
        <n v="68162" u="1"/>
        <n v="255360" u="1"/>
        <n v="247040" u="1"/>
        <n v="26550" u="1"/>
        <n v="65893" u="1"/>
        <n v="680832" u="1"/>
        <n v="230400" u="1"/>
        <n v="12359" u="1"/>
        <n v="678816" u="1"/>
        <n v="6990" u="1"/>
        <n v="23430" u="1"/>
        <n v="54432" u="1"/>
        <n v="62500" u="1"/>
        <n v="75600" u="1"/>
        <n v="26424" u="1"/>
        <n v="12816" u="1"/>
        <n v="6210" u="1"/>
        <n v="8262" u="1"/>
        <n v="69171" u="1"/>
        <n v="192834" u="1"/>
        <n v="5950" u="1"/>
        <n v="15810" u="1"/>
        <n v="54180" u="1"/>
        <n v="228636" u="1"/>
        <n v="5430" u="1"/>
        <n v="14770" u="1"/>
        <n v="74844" u="1"/>
        <n v="2616" u="1"/>
        <n v="135350" u="1"/>
        <n v="155520" u="1"/>
        <n v="637" u="1"/>
        <n v="53928" u="1"/>
        <n v="74592" u="1"/>
        <n v="322704" u="1"/>
        <n v="26172" u="1"/>
        <n v="35712" u="1"/>
        <n v="251832" u="1"/>
        <n v="467424" u="1"/>
        <n v="6407" u="1"/>
        <n v="17064" u="1"/>
        <n v="41700" u="1"/>
        <n v="321696" u="1"/>
        <n v="32160" u="1"/>
        <n v="122496" u="1"/>
        <n v="320688" u="1"/>
        <n v="352960" u="1"/>
        <n v="11130" u="1"/>
        <n v="65894" u="1"/>
        <n v="53550" u="1"/>
        <n v="226368" u="1"/>
        <n v="319680" u="1"/>
        <n v="1812" u="1"/>
        <n v="28000" u="1"/>
        <n v="110016" u="1"/>
        <n v="153504" u="1"/>
        <n v="226116" u="1"/>
        <n v="53424" u="1"/>
        <n v="69550" u="1"/>
        <n v="73584" u="1"/>
        <n v="25920" u="1"/>
        <n v="85560" u="1"/>
        <n v="53298" u="1"/>
        <n v="317664" u="1"/>
        <n v="19806" u="1"/>
        <n v="152496" u="1"/>
        <n v="22800" u="1"/>
        <n v="28851" u="1"/>
        <n v="85056" u="1"/>
        <n v="946080" u="1"/>
        <n v="34830" u="1"/>
        <n v="100940" u="1"/>
        <n v="151488" u="1"/>
        <n v="803882" u="1"/>
        <n v="52920" u="1"/>
        <n v="72576" u="1"/>
        <n v="72450" u="1"/>
        <n v="247800" u="1"/>
        <n v="265728" u="1"/>
        <n v="459360" u="1"/>
        <n v="16560" u="1"/>
        <n v="32696" u="1"/>
        <n v="128800" u="1"/>
        <n v="1032" u="1"/>
        <n v="108504" u="1"/>
        <n v="150480" u="1"/>
        <n v="458352" u="1"/>
        <n v="32633" u="1"/>
        <n v="44600" u="1"/>
        <n v="8861" u="1"/>
        <n v="34452" u="1"/>
        <n v="116320" u="1"/>
        <n v="28536" u="1"/>
        <n v="52542" u="1"/>
        <n v="108000" u="1"/>
        <n v="197880" u="1"/>
        <n v="456336" u="1"/>
        <n v="622356" u="1"/>
        <n v="52416" u="1"/>
        <n v="56450" u="1"/>
        <n v="310608" u="1"/>
        <n v="3270" u="1"/>
        <n v="8798" u="1"/>
        <n v="29450" u="1"/>
        <n v="34200" u="1"/>
        <n v="12312" u="1"/>
        <n v="221328" u="1"/>
        <n v="15826" u="1"/>
        <n v="67030" u="1"/>
        <n v="236960" u="1"/>
        <n v="10752" u="1"/>
        <n v="33948" u="1"/>
        <n v="46050" u="1"/>
        <n v="14266" u="1"/>
        <n v="24250" u="1"/>
        <n v="39936" u="1"/>
        <n v="78880" u="1"/>
        <n v="307584" u="1"/>
        <n v="147456" u="1"/>
        <n v="638496" u="1"/>
        <n v="57963" u="1"/>
        <n v="70560" u="1"/>
        <n v="223850" u="1"/>
        <n v="244020" u="1"/>
        <n v="96655" u="1"/>
        <n v="130944" u="1"/>
        <n v="146700" u="1"/>
        <n v="187040" u="1"/>
        <n v="305568" u="1"/>
        <n v="243264" u="1"/>
        <n v="1944" u="1"/>
        <n v="15180" u="1"/>
        <n v="425580" u="1"/>
        <n v="536640" u="1"/>
        <n v="114304" u="1"/>
        <n v="130440" u="1"/>
        <n v="162080" u="1"/>
        <n v="14140" u="1"/>
        <n v="218304" u="1"/>
        <n v="303552" u="1"/>
        <n v="351960" u="1"/>
        <n v="13620" u="1"/>
        <n v="105984" u="1"/>
        <n v="145440" u="1"/>
        <n v="69552" u="1"/>
        <n v="217800" u="1"/>
        <n v="24912" u="1"/>
        <n v="193344" u="1"/>
        <n v="59350" u="1"/>
        <n v="292964" u="1"/>
        <n v="21792" u="1"/>
        <n v="300528" u="1"/>
        <n v="5312" u="1"/>
        <n v="20752" u="1"/>
        <n v="27780" u="1"/>
        <n v="216288" u="1"/>
        <n v="299520" u="1"/>
        <n v="68670" u="1"/>
        <n v="199900" u="1"/>
        <n v="622368" u="1"/>
        <n v="19649" u="1"/>
        <n v="25700" u="1"/>
        <n v="38802" u="1"/>
        <n v="50904" u="1"/>
        <n v="68544" u="1"/>
        <n v="298512" u="1"/>
        <n v="18609" u="1"/>
        <n v="24660" u="1"/>
        <n v="100690" u="1"/>
        <n v="215280" u="1"/>
        <n v="5769" u="1"/>
        <n v="20563" u="1"/>
        <n v="72200" u="1"/>
        <n v="14928" u="1"/>
        <n v="21540" u="1"/>
        <n v="56640" u="1"/>
        <n v="214272" u="1"/>
        <n v="615312" u="1"/>
        <n v="95900" u="1"/>
        <n v="103968" u="1"/>
        <n v="50400" u="1"/>
        <n v="903744" u="1"/>
        <n v="24408" u="1"/>
        <n v="48320" u="1"/>
        <n v="83546" u="1"/>
        <n v="11808" u="1"/>
        <n v="34138" u="1"/>
        <n v="46240" u="1"/>
        <n v="140400" u="1"/>
        <n v="610272" u="1"/>
        <n v="10768" u="1"/>
        <n v="23305" u="1"/>
        <n v="31373" u="1"/>
        <n v="42080" u="1"/>
        <n v="67032" u="1"/>
        <n v="10248" u="1"/>
        <n v="32350" u="1"/>
        <n v="66906" u="1"/>
        <n v="9728" u="1"/>
        <n v="212256" u="1"/>
        <n v="60044" u="1"/>
        <n v="139392" u="1"/>
        <n v="31247" u="1"/>
        <n v="55947" u="1"/>
        <n v="66528" u="1"/>
        <n v="260160" u="1"/>
        <n v="322720" u="1"/>
        <n v="18105" u="1"/>
        <n v="102708" u="1"/>
        <n v="251840" u="1"/>
        <n v="7920" u="1"/>
        <n v="1210730" u="1"/>
        <n v="26110" u="1"/>
        <n v="7400" u="1"/>
        <n v="66024" u="1"/>
        <n v="78000" u="1"/>
        <n v="166118" u="1"/>
        <n v="6880" u="1"/>
        <n v="210240" u="1"/>
        <n v="3341" u="1"/>
        <n v="137376" u="1"/>
        <n v="201920" u="1"/>
        <n v="107877" u="1"/>
        <n v="121996" u="1"/>
        <n v="6100" u="1"/>
        <n v="65465" u="1"/>
        <n v="77370" u="1"/>
        <n v="89472" u="1"/>
        <n v="450802" u="1"/>
        <n v="5580" u="1"/>
        <n v="333312" u="1"/>
        <n v="14550" u="1"/>
        <n v="16750" u="1"/>
        <n v="49140" u="1"/>
        <n v="89220" u="1"/>
        <n v="160320" u="1"/>
        <n v="1296" u="1"/>
        <n v="12013" u="1"/>
        <n v="76992" u="1"/>
        <n v="4800" u="1"/>
        <n v="80900" u="1"/>
        <n v="208224" u="1"/>
        <n v="283392" u="1"/>
        <n v="42900" u="1"/>
        <n v="100944" u="1"/>
        <n v="18641" u="1"/>
        <n v="32760" u="1"/>
        <n v="98801" u="1"/>
        <n v="11950" u="1"/>
        <n v="15984" u="1"/>
        <n v="199400" u="1"/>
        <n v="427104" u="1"/>
        <n v="13447" u="1"/>
        <n v="23589" u="1"/>
        <n v="182760" u="1"/>
        <n v="62755" u="1"/>
        <n v="76110" u="1"/>
        <n v="134100" u="1"/>
        <n v="186542" u="1"/>
        <n v="9870" u="1"/>
        <n v="82035" u="1"/>
        <n v="88086" u="1"/>
        <n v="92120" u="1"/>
        <n v="48510" u="1"/>
        <n v="206208" u="1"/>
        <n v="4477" u="1"/>
        <n v="12864" u="1"/>
        <n v="83800" u="1"/>
        <n v="85817" u="1"/>
        <n v="89851" u="1"/>
        <n v="133344" u="1"/>
        <n v="262720" u="1"/>
        <n v="8310" u="1"/>
        <n v="32508" u="1"/>
        <n v="48384" u="1"/>
        <n v="336845" u="1"/>
        <n v="253860" u="1"/>
        <n v="144690" u="1"/>
        <n v="205200" u="1"/>
        <n v="420551" u="1"/>
        <n v="693993" u="1"/>
        <n v="20280" u="1"/>
        <n v="52166" u="1"/>
        <n v="58154" u="1"/>
        <n v="421056" u="1"/>
        <n v="20217" u="1"/>
        <n v="35904" u="1"/>
        <n v="252600" u="1"/>
        <n v="275328" u="1"/>
        <n v="4414" u="1"/>
        <n v="17160" u="1"/>
        <n v="98928" u="1"/>
        <n v="32256" u="1"/>
        <n v="47880" u="1"/>
        <n v="15732" u="1"/>
        <n v="23148" u="1"/>
        <n v="122880" u="1"/>
        <n v="118720" u="1"/>
        <n v="1883" u="1"/>
        <n v="432151" u="1"/>
        <n v="32130" u="1"/>
        <n v="59730" u="1"/>
        <n v="202176" u="1"/>
        <n v="271296" u="1"/>
        <n v="544741" u="1"/>
        <n v="97920" u="1"/>
        <n v="32004" u="1"/>
        <n v="22896" u="1"/>
        <n v="89600" u="1"/>
        <n v="97668" u="1"/>
        <n v="11052" u="1"/>
        <n v="85440" u="1"/>
        <n v="269280" u="1"/>
        <n v="5328" u="1"/>
        <n v="24850" u="1"/>
        <n v="81280" u="1"/>
        <n v="266759" u="1"/>
        <n v="77120" u="1"/>
        <n v="105358" u="1"/>
        <n v="9492" u="1"/>
        <n v="72960" u="1"/>
        <n v="200160" u="1"/>
        <n v="72708" u="1"/>
        <n v="76742" u="1"/>
        <n v="9949" u="1"/>
        <n v="16000" u="1"/>
        <n v="248064" u="1"/>
        <n v="15480" u="1"/>
        <n v="22644" u="1"/>
        <n v="60928" u="1"/>
        <n v="410976" u="1"/>
        <n v="92500" u="1"/>
        <n v="28632" u="1"/>
        <n v="48700" u="1"/>
        <n v="13920" u="1"/>
        <n v="13400" u="1"/>
        <n v="38489" u="1"/>
        <n v="46494" u="1"/>
        <n v="64647" u="1"/>
        <n v="75860" u="1"/>
        <n v="116200" u="1"/>
        <n v="198144" u="1"/>
        <n v="71700" u="1"/>
        <n v="95904" u="1"/>
        <n v="11840" u="1"/>
        <n v="38300" u="1"/>
        <n v="46368" u="1"/>
        <n v="645600" u="1"/>
        <n v="95652" u="1"/>
        <n v="197388" u="1"/>
        <n v="10800" u="1"/>
        <n v="40128" u="1"/>
        <n v="64332" u="1"/>
        <n v="405936" u="1"/>
        <n v="46116" u="1"/>
        <n v="9240" u="1"/>
        <n v="404928" u="1"/>
        <n v="25260" u="1"/>
        <n v="196128" u="1"/>
        <n v="2112" u="1"/>
        <n v="92879" u="1"/>
        <n v="121117" u="1"/>
        <n v="31248" u="1"/>
        <n v="37796" u="1"/>
        <n v="62000" u="1"/>
        <n v="90736" u="1"/>
        <n v="203692" u="1"/>
        <n v="306600" u="1"/>
        <n v="355008" u="1"/>
        <n v="15228" u="1"/>
        <n v="7416" u="1"/>
        <n v="24031" u="1"/>
        <n v="51600" u="1"/>
        <n v="25008" u="1"/>
        <n v="130320" u="1"/>
        <n v="161840" u="1"/>
        <n v="45360" u="1"/>
        <n v="350976" u="1"/>
        <n v="496200" u="1"/>
        <n v="227645" u="1"/>
        <n v="20848" u="1"/>
        <n v="53302" u="1"/>
        <n v="81408" u="1"/>
        <n v="217308" u="1"/>
        <n v="39120" u="1"/>
        <n v="18768" u="1"/>
        <n v="93132" u="1"/>
        <n v="721248" u="1"/>
        <n v="65152" u="1"/>
        <n v="129312" u="1"/>
        <n v="192096" u="1"/>
        <n v="8070" u="1"/>
        <n v="248320" u="1"/>
        <n v="30744" u="1"/>
        <n v="240000" u="1"/>
        <n v="282400" u="1"/>
        <n v="14976" u="1"/>
        <n v="25670" u="1"/>
        <n v="7290" u="1"/>
        <n v="24630" u="1"/>
        <n v="56832" u="1"/>
        <n v="80400" u="1"/>
        <n v="223360" u="1"/>
        <n v="23590" u="1"/>
        <n v="25607" u="1"/>
        <n v="42650" u="1"/>
        <n v="92376" u="1"/>
        <n v="215040" u="1"/>
        <n v="297024" u="1"/>
        <n v="341398" u="1"/>
        <n v="22550" u="1"/>
        <n v="6510" u="1"/>
        <n v="128304" u="1"/>
        <n v="190080" u="1"/>
        <n v="11856" u="1"/>
        <n v="116076" u="1"/>
        <n v="40318" u="1"/>
        <n v="44352" u="1"/>
        <n v="21384" u="1"/>
        <n v="390816" u="1"/>
        <n v="10296" u="1"/>
        <n v="44226" u="1"/>
        <n v="156800" u="1"/>
        <n v="4950" u="1"/>
        <n v="17287" u="1"/>
        <n v="13290" u="1"/>
        <n v="44100" u="1"/>
        <n v="140160" u="1"/>
        <n v="8736" u="1"/>
        <n v="50088" u="1"/>
        <n v="117337" u="1"/>
        <n v="260928" u="1"/>
        <n v="388800" u="1"/>
        <n v="4170" u="1"/>
        <n v="76871" u="1"/>
        <n v="127296" u="1"/>
        <n v="188064" u="1"/>
        <n v="355520" u="1"/>
        <n v="30240" u="1"/>
        <n v="37797" u="1"/>
        <n v="55950" u="1"/>
        <n v="90612" u="1"/>
        <n v="322240" u="1"/>
        <n v="10170" u="1"/>
        <n v="182770" u="1"/>
        <n v="409980" u="1"/>
        <n v="47630" u="1"/>
        <n v="6384" u="1"/>
        <n v="8610" u="1"/>
        <n v="258912" u="1"/>
        <n v="24000" u="1"/>
        <n v="43470" u="1"/>
        <n v="126288" u="1"/>
        <n v="186048" u="1"/>
        <n v="1497" u="1"/>
        <n v="89856" u="1"/>
        <n v="43344" u="1"/>
        <n v="149238" u="1"/>
        <n v="167391" u="1"/>
        <n v="57400" u="1"/>
        <n v="89604" u="1"/>
        <n v="161088" u="1"/>
        <n v="18800" u="1"/>
        <n v="138397" u="1"/>
        <n v="478560" u="1"/>
        <n v="17760" u="1"/>
        <n v="136128" u="1"/>
        <n v="170417" u="1"/>
        <n v="34961" u="1"/>
        <n v="256896" u="1"/>
        <n v="16032" u="1"/>
        <n v="38932" u="1"/>
        <n v="7818" u="1"/>
        <n v="11478" u="1"/>
        <n v="61056" u="1"/>
        <n v="137389" u="1"/>
        <n v="520918" u="1"/>
        <n v="3810" u="1"/>
        <n v="10958" u="1"/>
        <n v="42840" u="1"/>
        <n v="135120" u="1"/>
        <n v="80528" u="1"/>
        <n v="13952" u="1"/>
        <n v="42714" u="1"/>
        <n v="108640" u="1"/>
        <n v="255636" u="1"/>
        <n v="4761" u="1"/>
        <n v="36600" u="1"/>
        <n v="38617" u="1"/>
        <n v="563941" u="1"/>
        <n v="29610" u="1"/>
        <n v="154030" u="1"/>
        <n v="265769" u="1"/>
        <n v="396874" u="1"/>
        <n v="79898" u="1"/>
        <n v="92000" u="1"/>
        <n v="182016" u="1"/>
        <n v="206220" u="1"/>
        <n v="11352" u="1"/>
        <n v="87840" u="1"/>
        <n v="157560" u="1"/>
        <n v="276359" u="1"/>
        <n v="54375" u="1"/>
        <n v="87588" u="1"/>
        <n v="157056" u="1"/>
        <n v="181260" u="1"/>
        <n v="9792" u="1"/>
        <n v="23370" u="1"/>
        <n v="75360" u="1"/>
        <n v="22330" u="1"/>
        <n v="36096" u="1"/>
        <n v="42147" u="1"/>
        <n v="71200" u="1"/>
        <n v="87336" u="1"/>
        <n v="14803" u="1"/>
        <n v="17256" u="1"/>
        <n v="50152" u="1"/>
        <n v="518400" u="1"/>
        <n v="18233" u="1"/>
        <n v="188320" u="1"/>
        <n v="372672" u="1"/>
        <n v="19210" u="1"/>
        <n v="54060" u="1"/>
        <n v="123264" u="1"/>
        <n v="240510" u="1"/>
        <n v="9209" u="1"/>
        <n v="94900" u="1"/>
        <n v="171680" u="1"/>
        <n v="626474" u="1"/>
        <n v="49900" u="1"/>
        <n v="322752" u="1"/>
        <n v="1824" u="1"/>
        <n v="5155" u="1"/>
        <n v="6912" u="1"/>
        <n v="13700" u="1"/>
        <n v="146720" u="1"/>
        <n v="170924" u="1"/>
        <n v="26112" u="1"/>
        <n v="86328" u="1"/>
        <n v="138400" u="1"/>
        <n v="401920" u="1"/>
        <n v="41580" u="1"/>
        <n v="86202" u="1"/>
        <n v="98304" u="1"/>
        <n v="47568" u="1"/>
        <n v="250848" u="1"/>
        <n v="368640" u="1"/>
        <n v="177984" u="1"/>
        <n v="513360" u="1"/>
        <n v="760608" u="1"/>
        <n v="11100" u="1"/>
        <n v="25986" u="1"/>
        <n v="32037" u="1"/>
        <n v="85824" u="1"/>
        <n v="177480" u="1"/>
        <n v="19872" u="1"/>
        <n v="35214" u="1"/>
        <n v="1132202" u="1"/>
        <n v="201180" u="1"/>
        <n v="105490" u="1"/>
        <n v="41076" u="1"/>
        <n v="65280" u="1"/>
        <n v="121500" u="1"/>
        <n v="268296" u="1"/>
        <n v="63200" u="1"/>
        <n v="248832" u="1"/>
        <n v="316200" u="1"/>
        <n v="364608" u="1"/>
        <n v="32882" u="1"/>
        <n v="40950" u="1"/>
        <n v="175968" u="1"/>
        <n v="505294" u="1"/>
        <n v="21700" u="1"/>
        <n v="59040" u="1"/>
        <n v="84816" u="1"/>
        <n v="363600" u="1"/>
        <n v="28728" u="1"/>
        <n v="40824" u="1"/>
        <n v="84690" u="1"/>
        <n v="750528" u="1"/>
        <n v="13968" u="1"/>
        <n v="19620" u="1"/>
        <n v="18580" u="1"/>
        <n v="52800" u="1"/>
        <n v="174960" u="1"/>
        <n v="507312" u="1"/>
        <n v="839" u="1"/>
        <n v="4509" u="1"/>
        <n v="12408" u="1"/>
        <n v="16500" u="1"/>
        <n v="48640" u="1"/>
        <n v="46560" u="1"/>
        <n v="246816" u="1"/>
        <n v="44480" u="1"/>
        <n v="120240" u="1"/>
        <n v="173952" u="1"/>
        <n v="58536" u="1"/>
        <n v="75740" u="1"/>
        <n v="40320" u="1"/>
        <n v="38240" u="1"/>
        <n v="44291" u="1"/>
        <n v="197400" u="1"/>
        <n v="196896" u="1"/>
        <n v="286957" u="1"/>
        <n v="416045" u="1"/>
        <n v="28350" u="1"/>
        <n v="52170" u="1"/>
        <n v="31344" u="1"/>
        <n v="83052" u="1"/>
        <n v="244800" u="1"/>
        <n v="119232" u="1"/>
        <n v="7440" u="1"/>
        <n v="82800" u="1"/>
        <n v="115072" u="1"/>
        <n v="28224" u="1"/>
        <n v="37799" u="1"/>
        <n v="82674" u="1"/>
        <n v="139160" u="1"/>
        <n v="219840" u="1"/>
        <n v="282420" u="1"/>
        <n v="6920" u="1"/>
        <n v="19116" u="1"/>
        <n v="94650" u="1"/>
        <n v="211520" u="1"/>
        <n v="354528" u="1"/>
        <n v="39690" u="1"/>
        <n v="74354" u="1"/>
        <n v="281412" u="1"/>
        <n v="6400" u="1"/>
        <n v="45678" u="1"/>
        <n v="194880" u="1"/>
        <n v="57717" u="1"/>
        <n v="5880" u="1"/>
        <n v="178240" u="1"/>
        <n v="17950" u="1"/>
        <n v="108139" u="1"/>
        <n v="169920" u="1"/>
        <n v="5100" u="1"/>
        <n v="39312" u="1"/>
        <n v="97802" u="1"/>
        <n v="18864" u="1"/>
        <n v="45300" u="1"/>
        <n v="350496" u="1"/>
        <n v="9036" u="1"/>
        <n v="59356" u="1"/>
        <n v="4320" u="1"/>
        <n v="555901" u="1"/>
        <n v="240768" u="1"/>
        <n v="15024" u="1"/>
        <n v="29800" u="1"/>
        <n v="167904" u="1"/>
        <n v="10470" u="1"/>
        <n v="32820" u="1"/>
        <n v="70699" u="1"/>
        <n v="80784" u="1"/>
        <n v="214043" u="1"/>
        <n v="167400" u="1"/>
        <n v="74481" u="1"/>
        <n v="8910" u="1"/>
        <n v="3168" u="1"/>
        <n v="14441" u="1"/>
        <n v="24600" u="1"/>
        <n v="214800" u="1"/>
        <n v="44544" u="1"/>
        <n v="71960" u="1"/>
        <n v="112300" u="1"/>
        <n v="238752" u="1"/>
        <n v="344448" u="1"/>
        <n v="14898" u="1"/>
        <n v="21480" u="1"/>
        <n v="64651" u="1"/>
        <n v="67800" u="1"/>
        <n v="165888" u="1"/>
        <n v="149500" u="1"/>
        <n v="19400" u="1"/>
        <n v="38304" u="1"/>
        <n v="60491" u="1"/>
        <n v="18360" u="1"/>
        <n v="91500" u="1"/>
        <n v="416557" u="1"/>
        <n v="48200" u="1"/>
        <n v="67170" u="1"/>
        <n v="127680" u="1"/>
        <n v="341424" u="1"/>
        <n v="7968" u="1"/>
        <n v="25325" u="1"/>
        <n v="87214" u="1"/>
        <n v="208750" u="1"/>
        <n v="56142" u="1"/>
        <n v="188328" u="1"/>
        <n v="12755" u="1"/>
        <n v="115200" u="1"/>
        <n v="163872" u="1"/>
        <n v="18171" u="1"/>
        <n v="6928" u="1"/>
        <n v="27216" u="1"/>
        <n v="37800" u="1"/>
        <n v="106880" u="1"/>
        <n v="702144" u="1"/>
        <n v="4651" u="1"/>
        <n v="13212" u="1"/>
        <n v="35720" u="1"/>
        <n v="61941" u="1"/>
        <n v="555912" u="1"/>
        <n v="199170" u="1"/>
        <n v="126672" u="1"/>
        <n v="41582" u="1"/>
        <n v="90240" u="1"/>
        <n v="482112" u="1"/>
        <n v="234720" u="1"/>
        <n v="336384" u="1"/>
        <n v="118226" u="1"/>
        <n v="161856" u="1"/>
        <n v="335880" u="1"/>
        <n v="5108" u="1"/>
        <n v="77760" u="1"/>
        <n v="73600" u="1"/>
        <n v="694080" u="1"/>
        <n v="63454" u="1"/>
        <n v="77508" u="1"/>
        <n v="83559" u="1"/>
        <n v="136896" u="1"/>
        <n v="144964" u="1"/>
        <n v="334368" u="1"/>
        <n v="4082" u="1"/>
        <n v="19810" u="1"/>
        <n v="196902" u="1"/>
        <n v="43095" u="1"/>
        <n v="61248" u="1"/>
        <n v="15040" u="1"/>
        <n v="68936" u="1"/>
        <n v="287978" u="1"/>
        <n v="30809" u="1"/>
        <n v="57088" u="1"/>
        <n v="113184" u="1"/>
        <n v="159840" u="1"/>
        <n v="444800" u="1"/>
        <n v="3432" u="1"/>
        <n v="58979" u="1"/>
        <n v="159336" u="1"/>
        <n v="76500" u="1"/>
        <n v="134880" u="1"/>
        <n v="32700" u="1"/>
        <n v="40700" u="1"/>
        <n v="92510" u="1"/>
        <n v="128816" u="1"/>
        <n v="11400" u="1"/>
        <n v="36540" u="1"/>
        <n v="100200" u="1"/>
        <n v="230688" u="1"/>
        <n v="328320" u="1"/>
        <n v="112176" u="1"/>
        <n v="27500" u="1"/>
        <n v="50470" u="1"/>
        <n v="26460" u="1"/>
        <n v="8800" u="1"/>
        <n v="17352" u="1"/>
        <n v="56395" u="1"/>
        <n v="8280" u="1"/>
        <n v="156816" u="1"/>
        <n v="103478" u="1"/>
        <n v="156564" u="1"/>
        <n v="325296" u="1"/>
        <n v="22300" u="1"/>
        <n v="85199" u="1"/>
        <n v="35910" u="1"/>
        <n v="155808" u="1"/>
        <n v="6936" u="1"/>
        <n v="31282" u="1"/>
        <n v="54000" u="1"/>
        <n v="107008" u="1"/>
        <n v="286974" u="1"/>
        <n v="468504" u="1"/>
        <n v="916970" u="1"/>
        <n v="26208" u="1"/>
        <n v="100831" u="1"/>
        <n v="6416" u="1"/>
        <n v="17100" u="1"/>
        <n v="154800" u="1"/>
        <n v="270839" u="1"/>
        <n v="1440" u="1"/>
        <n v="102344" u="1"/>
        <n v="178500" u="1"/>
        <n v="5376" u="1"/>
        <n v="8611" u="1"/>
        <n v="320256" u="1"/>
        <n v="19968" u="1"/>
        <n v="41457" u="1"/>
        <n v="368160" u="1"/>
        <n v="15639" u="1"/>
        <n v="73728" u="1"/>
        <n v="463968" u="1"/>
        <n v="16848" u="1"/>
        <n v="53370" u="1"/>
        <n v="61438" u="1"/>
        <n v="564000" u="1"/>
        <n v="152784" u="1"/>
        <n v="225396" u="1"/>
        <n v="121632" u="1"/>
        <n v="3696" u="1"/>
        <n v="72972" u="1"/>
        <n v="314207" u="1"/>
        <n v="316224" u="1"/>
        <n v="14016" u="1"/>
        <n v="63140" u="1"/>
        <n v="40890" u="1"/>
        <n v="52992" u="1"/>
        <n v="121128" u="1"/>
        <n v="125162" u="1"/>
        <n v="208000" u="1"/>
        <n v="25704" u="1"/>
        <n v="199680" u="1"/>
        <n v="16596" u="1"/>
        <n v="76502" u="1"/>
        <n v="265800" u="1"/>
        <n v="3046" u="1"/>
        <n v="6030" u="1"/>
        <n v="362112" u="1"/>
        <n v="651744" u="1"/>
        <n v="52740" u="1"/>
        <n v="303115" u="1"/>
        <n v="146230" u="1"/>
        <n v="5250" u="1"/>
        <n v="158080" u="1"/>
        <n v="46500" u="1"/>
        <n v="149760" u="1"/>
        <n v="456912" u="1"/>
        <n v="6747" u="1"/>
        <n v="161610" u="1"/>
      </sharedItems>
    </cacheField>
    <cacheField name="BPC_HOLD" numFmtId="0">
      <sharedItems containsBlank="1" containsMixedTypes="1" containsNumber="1" containsInteger="1" minValue="0" maxValue="0"/>
    </cacheField>
    <cacheField name="WIP_5500" numFmtId="166">
      <sharedItems containsBlank="1" containsMixedTypes="1" containsNumber="1" containsInteger="1" minValue="0" maxValue="910272"/>
    </cacheField>
    <cacheField name="LOTS_5500" numFmtId="0">
      <sharedItems containsBlank="1" containsMixedTypes="1" containsNumber="1" containsInteger="1" minValue="0" maxValue="134"/>
    </cacheField>
    <cacheField name="NPPH" numFmtId="0">
      <sharedItems containsBlank="1" containsMixedTypes="1" containsNumber="1" containsInteger="1" minValue="3" maxValue="2580"/>
    </cacheField>
    <cacheField name="DCM_PPH" numFmtId="0">
      <sharedItems containsBlank="1" containsMixedTypes="1" containsNumber="1" containsInteger="1" minValue="35" maxValue="1846"/>
    </cacheField>
    <cacheField name="DRR" numFmtId="0">
      <sharedItems containsBlank="1" containsMixedTypes="1" containsNumber="1" minValue="0.84" maxValue="44.304000000000002"/>
    </cacheField>
    <cacheField name="DRR_2" numFmtId="0">
      <sharedItems containsBlank="1" containsMixedTypes="1" containsNumber="1" minValue="7.1999999999999995E-2" maxValue="61.92"/>
    </cacheField>
    <cacheField name="WB1_SETUP" numFmtId="0">
      <sharedItems containsBlank="1" containsMixedTypes="1" containsNumber="1" containsInteger="1" minValue="0" maxValue="28"/>
    </cacheField>
    <cacheField name="WB1_OUTPUT" numFmtId="166">
      <sharedItems containsBlank="1" containsMixedTypes="1" containsNumber="1" containsInteger="1" minValue="0" maxValue="378600"/>
    </cacheField>
    <cacheField name="WIP_5501" numFmtId="166">
      <sharedItems containsBlank="1" containsMixedTypes="1" containsNumber="1" containsInteger="1" minValue="0" maxValue="596160"/>
    </cacheField>
    <cacheField name="LOTS_5501" numFmtId="0">
      <sharedItems containsBlank="1" containsMixedTypes="1" containsNumber="1" containsInteger="1" minValue="0" maxValue="29"/>
    </cacheField>
    <cacheField name="WB2_SETUP" numFmtId="0">
      <sharedItems containsBlank="1" containsMixedTypes="1" containsNumber="1" containsInteger="1" minValue="0" maxValue="13"/>
    </cacheField>
    <cacheField name="WB2_OUTPUT" numFmtId="166">
      <sharedItems containsBlank="1" containsMixedTypes="1" containsNumber="1" containsInteger="1" minValue="0" maxValue="130100"/>
    </cacheField>
    <cacheField name="FCST_5600" numFmtId="166">
      <sharedItems containsBlank="1" containsMixedTypes="1" containsNumber="1" containsInteger="1" minValue="0" maxValue="378600"/>
    </cacheField>
    <cacheField name="DOWN_RATE" numFmtId="0">
      <sharedItems containsBlank="1" containsMixedTypes="1" containsNumber="1" containsInteger="1" minValue="0" maxValue="100"/>
    </cacheField>
    <cacheField name="WIP_CT" numFmtId="0">
      <sharedItems containsBlank="1" containsMixedTypes="1" containsNumber="1" minValue="0" maxValue="161.19999999999999"/>
    </cacheField>
    <cacheField name="LDF_SUB_USE" numFmtId="0">
      <sharedItems containsBlank="1" containsMixedTypes="1" containsNumber="1" containsInteger="1" minValue="1" maxValue="37"/>
    </cacheField>
    <cacheField name="HB_REMAIN" numFmtId="0">
      <sharedItems containsBlank="1" containsMixedTypes="1" containsNumber="1" containsInteger="1" minValue="-1" maxValue="69"/>
    </cacheField>
    <cacheField name="CU_HB_MAX" numFmtId="0">
      <sharedItems containsBlank="1" containsMixedTypes="1" containsNumber="1" containsInteger="1" minValue="0" maxValue="75"/>
    </cacheField>
    <cacheField name="AU_HB_MAX" numFmtId="0">
      <sharedItems containsBlank="1" containsMixedTypes="1" containsNumber="1" containsInteger="1" minValue="1" maxValue="86"/>
    </cacheField>
    <cacheField name="DPC_L3D_AVG" numFmtId="0">
      <sharedItems containsBlank="1" containsMixedTypes="1" containsNumber="1" containsInteger="1" minValue="0" maxValue="319159"/>
    </cacheField>
    <cacheField name="DPC_YDAY" numFmtId="0">
      <sharedItems containsBlank="1" containsMixedTypes="1" containsNumber="1" containsInteger="1" minValue="0" maxValue="228678"/>
    </cacheField>
    <cacheField name="MPC_L3D_AVG" numFmtId="0">
      <sharedItems containsBlank="1" containsMixedTypes="1" containsNumber="1" containsInteger="1" minValue="0" maxValue="268200"/>
    </cacheField>
    <cacheField name="MPC_YDAY" numFmtId="0">
      <sharedItems containsBlank="1" containsMixedTypes="1" containsNumber="1" containsInteger="1" minValue="0" maxValue="272160"/>
    </cacheField>
    <cacheField name="BPC_L3D_AVG" numFmtId="0">
      <sharedItems containsBlank="1" containsMixedTypes="1" containsNumber="1" containsInteger="1" minValue="0" maxValue="247000"/>
    </cacheField>
    <cacheField name="BPC_YDAY" numFmtId="0">
      <sharedItems containsBlank="1" containsMixedTypes="1" containsNumber="1" containsInteger="1" minValue="0" maxValue="280200"/>
    </cacheField>
    <cacheField name="MB_L3D_DELTA" numFmtId="0">
      <sharedItems containsBlank="1" containsMixedTypes="1" containsNumber="1" containsInteger="1" minValue="-140304" maxValue="112608"/>
    </cacheField>
    <cacheField name="MB_YDAY_DELTA" numFmtId="0">
      <sharedItems containsBlank="1" containsMixedTypes="1" containsNumber="1" containsInteger="1" minValue="-152640" maxValue="228384"/>
    </cacheField>
    <cacheField name="Hyde_Flag" numFmtId="0">
      <sharedItems containsBlank="1"/>
    </cacheField>
    <cacheField name="Add Flag" numFmtId="0">
      <sharedItems containsBlank="1" containsMixedTypes="1" containsNumber="1" containsInteger="1" minValue="0" maxValue="0"/>
    </cacheField>
    <cacheField name="Add Setup" numFmtId="0">
      <sharedItems containsBlank="1" containsMixedTypes="1" containsNumber="1" containsInteger="1" minValue="0" maxValue="0"/>
    </cacheField>
    <cacheField name="Del Flag" numFmtId="0">
      <sharedItems containsBlank="1" containsMixedTypes="1" containsNumber="1" containsInteger="1" minValue="0" maxValue="0"/>
    </cacheField>
    <cacheField name="Alarm Flag" numFmtId="0">
      <sharedItems containsBlank="1" containsMixedTypes="1" containsNumber="1" containsInteger="1" minValue="0" maxValue="0"/>
    </cacheField>
    <cacheField name="Down Flag" numFmtId="0">
      <sharedItems containsBlank="1" containsMixedTypes="1" containsNumber="1" containsInteger="1" minValue="0" maxValue="0"/>
    </cacheField>
    <cacheField name="WB_setup_record" numFmtId="0">
      <sharedItems containsBlank="1" containsMixedTypes="1" containsNumber="1" containsInteger="1" minValue="0" maxValue="0"/>
    </cacheField>
    <cacheField name="Niche" numFmtId="0">
      <sharedItems containsBlank="1"/>
    </cacheField>
    <cacheField name="Platform" numFmtId="0">
      <sharedItems containsBlank="1"/>
    </cacheField>
    <cacheField name="Strip" numFmtId="0">
      <sharedItems containsBlank="1"/>
    </cacheField>
    <cacheField name="SIMPLE" numFmtId="0">
      <sharedItems containsBlank="1"/>
    </cacheField>
    <cacheField name="MAGN" numFmtId="0">
      <sharedItems containsBlank="1"/>
    </cacheField>
    <cacheField name="區域" numFmtId="0">
      <sharedItems containsBlank="1" containsMixedTypes="1" containsNumber="1" containsInteger="1" minValue="0" maxValue="17" count="21">
        <n v="5"/>
        <n v="7"/>
        <n v="8"/>
        <n v="3"/>
        <n v="6"/>
        <n v="13"/>
        <n v="4"/>
        <n v="11"/>
        <n v="9"/>
        <n v="12"/>
        <s v="OB2F"/>
        <n v="10"/>
        <n v="1"/>
        <n v="2"/>
        <s v=""/>
        <m/>
        <n v="0" u="1"/>
        <n v="14" u="1"/>
        <n v="15" u="1"/>
        <n v="16" u="1"/>
        <n v="17" u="1"/>
      </sharedItems>
    </cacheField>
    <cacheField name="OEU_3" numFmtId="0">
      <sharedItems containsBlank="1" containsMixedTypes="1" containsNumber="1" minValue="0" maxValue="100"/>
    </cacheField>
    <cacheField name="OEU_1" numFmtId="0">
      <sharedItems containsBlank="1"/>
    </cacheField>
    <cacheField name="OEU_2" numFmtId="0">
      <sharedItems containsBlank="1"/>
    </cacheField>
    <cacheField name="Auto Bonder" numFmtId="0">
      <sharedItems containsBlank="1"/>
    </cacheField>
    <cacheField name="form" numFmtId="0">
      <sharedItems containsBlank="1" count="7">
        <s v="Maxum"/>
        <s v="Connex"/>
        <s v="Connex+"/>
        <s v="Elite"/>
        <s v="Ultra"/>
        <s v=""/>
        <m/>
      </sharedItems>
    </cacheField>
    <cacheField name="pkg" numFmtId="0">
      <sharedItems containsBlank="1"/>
    </cacheField>
    <cacheField name="pkg_1" numFmtId="0">
      <sharedItems containsBlank="1"/>
    </cacheField>
    <cacheField name="R-ISO Bonder" numFmtId="0">
      <sharedItems containsBlank="1" count="3">
        <s v=""/>
        <s v="V"/>
        <m/>
      </sharedItems>
    </cacheField>
    <cacheField name="PCC_M" numFmtId="0">
      <sharedItems containsBlank="1"/>
    </cacheField>
    <cacheField name="AVG.OEU" numFmtId="0" formula=" (OEU_3+OEU_1+OEU_2)/3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365046298" createdVersion="6" refreshedVersion="6" minRefreshableVersion="3" recordCount="1713" xr:uid="{9516A77A-4D31-4F3E-84EB-8EDC1CC61916}">
  <cacheSource type="worksheet">
    <worksheetSource ref="A1:BS1048576" sheet="DEV_DB"/>
  </cacheSource>
  <cacheFields count="69">
    <cacheField name="DEV" numFmtId="0">
      <sharedItems containsBlank="1"/>
    </cacheField>
    <cacheField name="PROD_LINE" numFmtId="0">
      <sharedItems containsBlank="1"/>
    </cacheField>
    <cacheField name="PIN" numFmtId="0">
      <sharedItems containsBlank="1"/>
    </cacheField>
    <cacheField name="PIN_PKG" numFmtId="0">
      <sharedItems containsBlank="1" count="78">
        <s v="TSSOPPWP-16"/>
        <s v="TSSOPDFD-56"/>
        <s v="SONB-8"/>
        <s v="TSSOPDBT-30"/>
        <s v="SOWBY-6"/>
        <s v="TSSOPPWP-20"/>
        <s v="SONB-16"/>
        <s v="PQFPPZ-100"/>
        <s v="TSSOPPWP-28"/>
        <s v="TSSOPDDW-44"/>
        <s v="TSSOPPWP-14"/>
        <s v="TSSOPPW-16"/>
        <s v="PQFPPT-48"/>
        <s v="SOWB-16"/>
        <s v="TSSOPPWP-24"/>
        <s v="TSSOPDBT-38"/>
        <s v="TSSOPDDV-44"/>
        <s v="SOWBV-8"/>
        <s v="PQFPPZP-100"/>
        <s v="PQFPVFP-32"/>
        <s v="TSSOPDCP-38"/>
        <s v="TSSOPPW-20"/>
        <s v="SONBBQ-16"/>
        <s v="TSSOPDCA-56"/>
        <s v="SOWB-24"/>
        <s v="TSSOPDAD-32"/>
        <s v="PQFPPN-80"/>
        <s v="PQFPPHP-48"/>
        <s v="PQFPPLP-128"/>
        <s v="PQFPPM-64"/>
        <s v="TSSOPPW-28"/>
        <s v="TSSOPDCA-48"/>
        <s v="TSSOPPW-24"/>
        <s v="TSSOPDAP-32"/>
        <s v="PQFPPFP-80"/>
        <s v="SOWBK-14"/>
        <s v="PQFPPHD-64"/>
        <s v="TSSOPDAP-30"/>
        <s v="TSSOPDGG-48"/>
        <s v="PQFPPBS-32"/>
        <s v="PQFPPFD-100"/>
        <s v="PQFPPFB-48"/>
        <s v="PQFPPAP-64"/>
        <s v="PQFPPFC-80"/>
        <s v="SONB-14"/>
        <s v="TSSOPDBT-44"/>
        <s v="SOWB-28"/>
        <s v="PQFPPLN-156"/>
        <s v="PQFPPHN-48"/>
        <s v="TSSOPPW-14"/>
        <s v="TSSOPDA-38"/>
        <s v="PQFPPEU-128"/>
        <s v="TSSOPDAP-38"/>
        <s v="PQFPPZA-80"/>
        <s v="TSSOPDGG-56"/>
        <s v="SOWBVE-16"/>
        <s v="PQFPPZT-100"/>
        <s v="PQFPPJT-32"/>
        <s v="PQFPRFP-144"/>
        <s v="SOWBP-20"/>
        <s v="SOWBE-16"/>
        <s v="PQFPPAG-64"/>
        <s v="SOWBDP-28"/>
        <s v="SOWB-20"/>
        <s v="TSSOPDA-32"/>
        <s v="PQFPPJD-64"/>
        <s v="SOWBZ-8"/>
        <s v="SOWBW-16"/>
        <s v="PQFPPNP-128"/>
        <s v="SOWBFM-20"/>
        <s v="SOWBJ-36"/>
        <s v="PQFPPJM-100"/>
        <s v="PQFPPMD-80"/>
        <s v="PQFPPYP-208"/>
        <m/>
        <s v="SOWBN-36" u="1"/>
        <s v="PQFPRCP-64" u="1"/>
        <s v="PQFPVF-32" u="1"/>
      </sharedItems>
    </cacheField>
    <cacheField name="LDF_SUB" numFmtId="0">
      <sharedItems containsBlank="1"/>
    </cacheField>
    <cacheField name="WIDE_LDF" numFmtId="0">
      <sharedItems containsBlank="1"/>
    </cacheField>
    <cacheField name="AUTO_FLAG" numFmtId="0">
      <sharedItems containsBlank="1" count="3">
        <s v="Y"/>
        <s v="N"/>
        <m/>
      </sharedItems>
    </cacheField>
    <cacheField name="WIRE" numFmtId="0">
      <sharedItems containsBlank="1"/>
    </cacheField>
    <cacheField name="MAGAZINE" numFmtId="0">
      <sharedItems containsBlank="1"/>
    </cacheField>
    <cacheField name="DEVICE" numFmtId="0">
      <sharedItems containsBlank="1"/>
    </cacheField>
    <cacheField name="ASSY_DRR" numFmtId="0">
      <sharedItems containsString="0" containsBlank="1" containsNumber="1" minValue="0" maxValue="218737.54838709679"/>
    </cacheField>
    <cacheField name="DPC_WIP" numFmtId="0">
      <sharedItems containsString="0" containsBlank="1" containsNumber="1" containsInteger="1" minValue="0" maxValue="797413"/>
    </cacheField>
    <cacheField name="DPC_HOLD" numFmtId="0">
      <sharedItems containsString="0" containsBlank="1" containsNumber="1" containsInteger="1" minValue="0" maxValue="0"/>
    </cacheField>
    <cacheField name="MPC_WIP" numFmtId="0">
      <sharedItems containsString="0" containsBlank="1" containsNumber="1" containsInteger="1" minValue="0" maxValue="1494787"/>
    </cacheField>
    <cacheField name="MPC_HOLD" numFmtId="0">
      <sharedItems containsString="0" containsBlank="1" containsNumber="1" containsInteger="1" minValue="0" maxValue="0"/>
    </cacheField>
    <cacheField name="DB_SETUP" numFmtId="0">
      <sharedItems containsString="0" containsBlank="1" containsNumber="1" containsInteger="1" minValue="0" maxValue="4"/>
    </cacheField>
    <cacheField name="BPC_WIP" numFmtId="0">
      <sharedItems containsString="0" containsBlank="1" containsNumber="1" containsInteger="1" minValue="0" maxValue="1121280"/>
    </cacheField>
    <cacheField name="BPC_HOLD" numFmtId="0">
      <sharedItems containsString="0" containsBlank="1" containsNumber="1" containsInteger="1" minValue="0" maxValue="0"/>
    </cacheField>
    <cacheField name="WIP_5500" numFmtId="0">
      <sharedItems containsString="0" containsBlank="1" containsNumber="1" containsInteger="1" minValue="0" maxValue="910272"/>
    </cacheField>
    <cacheField name="LOTS_5500" numFmtId="0">
      <sharedItems containsString="0" containsBlank="1" containsNumber="1" containsInteger="1" minValue="0" maxValue="134"/>
    </cacheField>
    <cacheField name="NPPH" numFmtId="164">
      <sharedItems containsString="0" containsBlank="1" containsNumber="1" minValue="0" maxValue="3604.68"/>
    </cacheField>
    <cacheField name="DCM_PPH" numFmtId="0">
      <sharedItems containsString="0" containsBlank="1" containsNumber="1" containsInteger="1" minValue="23" maxValue="2576"/>
    </cacheField>
    <cacheField name="WB1_SETUP" numFmtId="0">
      <sharedItems containsString="0" containsBlank="1" containsNumber="1" containsInteger="1" minValue="0" maxValue="28"/>
    </cacheField>
    <cacheField name="WB1_OUTPUT" numFmtId="0">
      <sharedItems containsString="0" containsBlank="1" containsNumber="1" containsInteger="1" minValue="0" maxValue="378600"/>
    </cacheField>
    <cacheField name="WIP_5501" numFmtId="0">
      <sharedItems containsString="0" containsBlank="1" containsNumber="1" containsInteger="1" minValue="0" maxValue="596160"/>
    </cacheField>
    <cacheField name="LOTS_5501" numFmtId="0">
      <sharedItems containsString="0" containsBlank="1" containsNumber="1" containsInteger="1" minValue="0" maxValue="29"/>
    </cacheField>
    <cacheField name="WB2_SETUP" numFmtId="0">
      <sharedItems containsString="0" containsBlank="1" containsNumber="1" containsInteger="1" minValue="0" maxValue="13"/>
    </cacheField>
    <cacheField name="WB2_OUTPUT" numFmtId="0">
      <sharedItems containsString="0" containsBlank="1" containsNumber="1" containsInteger="1" minValue="0" maxValue="130100"/>
    </cacheField>
    <cacheField name="FCST_5600" numFmtId="0">
      <sharedItems containsString="0" containsBlank="1" containsNumber="1" containsInteger="1" minValue="0" maxValue="378600"/>
    </cacheField>
    <cacheField name="DOWN_RATE" numFmtId="0">
      <sharedItems containsString="0" containsBlank="1" containsNumber="1" containsInteger="1" minValue="0" maxValue="100"/>
    </cacheField>
    <cacheField name="WIP_CT" numFmtId="0">
      <sharedItems containsString="0" containsBlank="1" containsNumber="1" minValue="0" maxValue="161.19999999999999"/>
    </cacheField>
    <cacheField name="LDF_SUB_USE" numFmtId="0">
      <sharedItems containsString="0" containsBlank="1" containsNumber="1" containsInteger="1" minValue="0" maxValue="37"/>
    </cacheField>
    <cacheField name="HB_REMAIN" numFmtId="0">
      <sharedItems containsString="0" containsBlank="1" containsNumber="1" containsInteger="1" minValue="-2" maxValue="86" count="86">
        <n v="23"/>
        <n v="9"/>
        <n v="3"/>
        <n v="16"/>
        <n v="27"/>
        <n v="32"/>
        <n v="24"/>
        <n v="10"/>
        <n v="25"/>
        <n v="2"/>
        <n v="26"/>
        <n v="43"/>
        <n v="46"/>
        <n v="30"/>
        <n v="17"/>
        <n v="8"/>
        <n v="20"/>
        <n v="1"/>
        <n v="7"/>
        <n v="22"/>
        <n v="11"/>
        <n v="29"/>
        <n v="19"/>
        <n v="34"/>
        <n v="14"/>
        <n v="5"/>
        <n v="4"/>
        <n v="28"/>
        <n v="13"/>
        <n v="40"/>
        <n v="37"/>
        <n v="15"/>
        <n v="36"/>
        <n v="0"/>
        <n v="6"/>
        <n v="18"/>
        <n v="53"/>
        <n v="21"/>
        <n v="12"/>
        <n v="-1"/>
        <n v="33"/>
        <n v="42"/>
        <n v="39"/>
        <n v="35"/>
        <n v="31"/>
        <n v="69"/>
        <n v="66"/>
        <m/>
        <n v="52"/>
        <n v="62"/>
        <n v="56"/>
        <n v="44"/>
        <n v="54"/>
        <n v="41"/>
        <n v="38"/>
        <n v="61"/>
        <n v="57" u="1"/>
        <n v="75" u="1"/>
        <n v="59" u="1"/>
        <n v="79" u="1"/>
        <n v="83" u="1"/>
        <n v="63" u="1"/>
        <n v="74" u="1"/>
        <n v="48" u="1"/>
        <n v="82" u="1"/>
        <n v="50" u="1"/>
        <n v="86" u="1"/>
        <n v="65" u="1"/>
        <n v="73" u="1"/>
        <n v="58" u="1"/>
        <n v="60" u="1"/>
        <n v="81" u="1"/>
        <n v="85" u="1"/>
        <n v="64" u="1"/>
        <n v="68" u="1"/>
        <n v="72" u="1"/>
        <n v="45" u="1"/>
        <n v="47" u="1"/>
        <n v="80" u="1"/>
        <n v="-2" u="1"/>
        <n v="49" u="1"/>
        <n v="84" u="1"/>
        <n v="51" u="1"/>
        <n v="67" u="1"/>
        <n v="55" u="1"/>
        <n v="71" u="1"/>
      </sharedItems>
    </cacheField>
    <cacheField name="CU_HB_MAX" numFmtId="0">
      <sharedItems containsString="0" containsBlank="1" containsNumber="1" containsInteger="1" minValue="0" maxValue="75"/>
    </cacheField>
    <cacheField name="AU_HB_MAX" numFmtId="0">
      <sharedItems containsString="0" containsBlank="1" containsNumber="1" containsInteger="1" minValue="1" maxValue="86"/>
    </cacheField>
    <cacheField name="DPC_L3D_AVG" numFmtId="0">
      <sharedItems containsString="0" containsBlank="1" containsNumber="1" containsInteger="1" minValue="0" maxValue="319159"/>
    </cacheField>
    <cacheField name="DPC_YDAY" numFmtId="0">
      <sharedItems containsString="0" containsBlank="1" containsNumber="1" containsInteger="1" minValue="0" maxValue="228678"/>
    </cacheField>
    <cacheField name="MPC_L3D_AVG" numFmtId="0">
      <sharedItems containsString="0" containsBlank="1" containsNumber="1" containsInteger="1" minValue="0" maxValue="268200"/>
    </cacheField>
    <cacheField name="MPC_YDAY" numFmtId="0">
      <sharedItems containsString="0" containsBlank="1" containsNumber="1" containsInteger="1" minValue="0" maxValue="272160"/>
    </cacheField>
    <cacheField name="BPC_L3D_AVG" numFmtId="0">
      <sharedItems containsString="0" containsBlank="1" containsNumber="1" containsInteger="1" minValue="0" maxValue="247000"/>
    </cacheField>
    <cacheField name="BPC_YDAY" numFmtId="0">
      <sharedItems containsString="0" containsBlank="1" containsNumber="1" containsInteger="1" minValue="0" maxValue="280200"/>
    </cacheField>
    <cacheField name="MB_L3D_DELTA" numFmtId="0">
      <sharedItems containsString="0" containsBlank="1" containsNumber="1" containsInteger="1" minValue="-140304" maxValue="112608"/>
    </cacheField>
    <cacheField name="MB_YDAY_DELTA" numFmtId="0">
      <sharedItems containsString="0" containsBlank="1" containsNumber="1" containsInteger="1" minValue="-152640" maxValue="228384"/>
    </cacheField>
    <cacheField name="HYDE_FLAG" numFmtId="0">
      <sharedItems containsBlank="1"/>
    </cacheField>
    <cacheField name="LDF_CT" numFmtId="0">
      <sharedItems containsNonDate="0" containsString="0" containsBlank="1"/>
    </cacheField>
    <cacheField name="Add Flag" numFmtId="0">
      <sharedItems containsNonDate="0" containsString="0" containsBlank="1"/>
    </cacheField>
    <cacheField name="Add Setup" numFmtId="0">
      <sharedItems containsNonDate="0" containsString="0" containsBlank="1"/>
    </cacheField>
    <cacheField name="Del Flag" numFmtId="0">
      <sharedItems containsNonDate="0" containsString="0" containsBlank="1"/>
    </cacheField>
    <cacheField name="Alarm Flag" numFmtId="0">
      <sharedItems containsNonDate="0" containsString="0" containsBlank="1"/>
    </cacheField>
    <cacheField name="Down Flag" numFmtId="0">
      <sharedItems containsNonDate="0" containsString="0" containsBlank="1"/>
    </cacheField>
    <cacheField name="WB_setup_record" numFmtId="0">
      <sharedItems containsNonDate="0" containsString="0" containsBlank="1"/>
    </cacheField>
    <cacheField name="LDF" numFmtId="0">
      <sharedItems containsBlank="1"/>
    </cacheField>
    <cacheField name="PIN_PKG2" numFmtId="0">
      <sharedItems containsBlank="1"/>
    </cacheField>
    <cacheField name="WIRE2" numFmtId="0">
      <sharedItems containsBlank="1"/>
    </cacheField>
    <cacheField name="DRR" numFmtId="164">
      <sharedItems containsString="0" containsBlank="1" containsNumber="1" minValue="0" maxValue="86.512319999999988"/>
    </cacheField>
    <cacheField name="ISO" numFmtId="0">
      <sharedItems containsBlank="1" count="3">
        <s v="N"/>
        <s v="V"/>
        <m/>
      </sharedItems>
    </cacheField>
    <cacheField name="STRIP" numFmtId="0">
      <sharedItems containsBlank="1"/>
    </cacheField>
    <cacheField name="SIMPLE" numFmtId="0">
      <sharedItems containsBlank="1"/>
    </cacheField>
    <cacheField name="TESTER" numFmtId="0">
      <sharedItems containsBlank="1"/>
    </cacheField>
    <cacheField name="Total lot" numFmtId="0">
      <sharedItems containsString="0" containsBlank="1" containsNumber="1" containsInteger="1" minValue="0" maxValue="134"/>
    </cacheField>
    <cacheField name="SETUP QTY" numFmtId="0">
      <sharedItems containsString="0" containsBlank="1" containsNumber="1" containsInteger="1" minValue="0" maxValue="28"/>
    </cacheField>
    <cacheField name="Niche" numFmtId="0">
      <sharedItems containsBlank="1"/>
    </cacheField>
    <cacheField name="BOND2" numFmtId="0">
      <sharedItems containsBlank="1"/>
    </cacheField>
    <cacheField name="OB2F" numFmtId="0">
      <sharedItems containsBlank="1"/>
    </cacheField>
    <cacheField name="TSSOPNB" numFmtId="0">
      <sharedItems containsBlank="1"/>
    </cacheField>
    <cacheField name="Standby lot" numFmtId="164">
      <sharedItems containsBlank="1" containsMixedTypes="1" containsNumber="1" minValue="-1" maxValue="130" count="652">
        <n v="0.38461538461538464"/>
        <n v="1.0357142857142858"/>
        <n v="1.6666666666666667"/>
        <n v="1.1200000000000001"/>
        <n v="23"/>
        <n v="2.8571428571428572"/>
        <n v="1.3333333333333333"/>
        <s v="0"/>
        <n v="0"/>
        <n v="1.75"/>
        <n v="0.8571428571428571"/>
        <n v="1.25"/>
        <n v="5"/>
        <n v="7"/>
        <n v="3.5"/>
        <n v="2"/>
        <n v="0.69230769230769229"/>
        <n v="1"/>
        <n v="6"/>
        <n v="19"/>
        <n v="0.7142857142857143"/>
        <n v="4"/>
        <n v="12"/>
        <n v="1.1333333333333333"/>
        <n v="0.55555555555555558"/>
        <n v="1.2857142857142858"/>
        <n v="1.2"/>
        <n v="25.8"/>
        <n v="0.66666666666666663"/>
        <n v="-0.4"/>
        <n v="-1"/>
        <n v="6.25"/>
        <n v="10"/>
        <n v="0.8"/>
        <n v="0.5714285714285714"/>
        <n v="0.33333333333333331"/>
        <n v="0.9"/>
        <n v="3"/>
        <n v="0.75"/>
        <n v="1.8333333333333333"/>
        <n v="0.5"/>
        <n v="1.1428571428571428"/>
        <n v="1.625"/>
        <n v="0.42857142857142855"/>
        <n v="0.30769230769230771"/>
        <n v="0.4"/>
        <n v="2.5"/>
        <n v="15"/>
        <n v="2.4"/>
        <n v="1.5"/>
        <n v="0.2"/>
        <n v="0.6"/>
        <n v="2.4444444444444446"/>
        <n v="9"/>
        <n v="3.6666666666666665"/>
        <n v="1.2222222222222223"/>
        <n v="1.7142857142857142"/>
        <n v="0.3"/>
        <n v="-0.5"/>
        <n v="1.4166666666666667"/>
        <n v="1.4"/>
        <n v="5.333333333333333"/>
        <n v="2.8"/>
        <n v="42"/>
        <n v="6.8"/>
        <n v="0.625"/>
        <n v="1.375"/>
        <n v="0.125"/>
        <n v="1.1000000000000001"/>
        <n v="-0.14285714285714285"/>
        <n v="2.6666666666666665"/>
        <n v="1.6"/>
        <n v="8"/>
        <n v="-0.33333333333333331"/>
        <m/>
        <n v="6.7272727272727275" u="1"/>
        <n v="1.1666666666666667" u="1"/>
        <n v="0.45454545454545453" u="1"/>
        <n v="25" u="1"/>
        <n v="7.1428571428571432" u="1"/>
        <n v="5.7" u="1"/>
        <n v="0.05" u="1"/>
        <n v="1.4782608695652173" u="1"/>
        <n v="9.8000000000000007" u="1"/>
        <n v="1.7272727272727273" u="1"/>
        <n v="10.428571428571429" u="1"/>
        <n v="8.9230769230769234" u="1"/>
        <n v="1.0416666666666667" u="1"/>
        <n v="1.9230769230769231" u="1"/>
        <n v="5.2" u="1"/>
        <n v="8.8000000000000007" u="1"/>
        <n v="2.2857142857142856" u="1"/>
        <n v="0.95833333333333337" u="1"/>
        <n v="1.588235294117647" u="1"/>
        <n v="5.625" u="1"/>
        <n v="21" u="1"/>
        <n v="1.2105263157894737" u="1"/>
        <n v="6.1428571428571432" u="1"/>
        <n v="4.7" u="1"/>
        <n v="2.9090909090909092" u="1"/>
        <n v="7.2222222222222223" u="1"/>
        <n v="8.7777777777777786" u="1"/>
        <n v="0.22222222222222221" u="1"/>
        <n v="2.1304347826086958" u="1"/>
        <n v="0.70588235294117652" u="1"/>
        <n v="1.0833333333333333" u="1"/>
        <n v="0.56756756756756754" u="1"/>
        <n v="4.2" u="1"/>
        <n v="-0.3" u="1"/>
        <n v="5.5555555555555554" u="1"/>
        <n v="7.8888888888888893" u="1"/>
        <n v="7.4" u="1"/>
        <n v="0.46666666666666667" u="1"/>
        <n v="0.53846153846153844" u="1"/>
        <n v="0.83333333333333337" u="1"/>
        <n v="4.625" u="1"/>
        <n v="17" u="1"/>
        <n v="5.1428571428571432" u="1"/>
        <n v="1.8461538461538463" u="1"/>
        <n v="0.63636363636363635" u="1"/>
        <n v="6.2222222222222223" u="1"/>
        <n v="8.375" u="1"/>
        <n v="0.11764705882352941" u="1"/>
        <n v="0.91666666666666663" u="1"/>
        <n v="1.125" u="1"/>
        <n v="2.5294117647058822" u="1"/>
        <n v="4.125" u="1"/>
        <n v="15.5" u="1"/>
        <n v="59" u="1"/>
        <n v="3.6" u="1"/>
        <n v="8.0909090909090917" u="1"/>
        <n v="4.5555555555555554" u="1"/>
        <n v="6.4" u="1"/>
        <n v="1.6428571428571428" u="1"/>
        <n v="6.7142857142857144" u="1"/>
        <n v="0.70833333333333337" u="1"/>
        <n v="14.5" u="1"/>
        <n v="55" u="1"/>
        <n v="-0.75" u="1"/>
        <n v="0.9375" u="1"/>
        <n v="13.5" u="1"/>
        <n v="-0.1111111111111111" u="1"/>
        <n v="3.1" u="1"/>
        <n v="15.571428571428571" u="1"/>
        <n v="5.8888888888888893" u="1"/>
        <n v="5.4" u="1"/>
        <n v="-0.83333333333333337" u="1"/>
        <n v="0.21428571428571427" u="1"/>
        <n v="3.3636363636363638" u="1"/>
        <n v="0.58333333333333337" u="1"/>
        <n v="0.875" u="1"/>
        <n v="3.8823529411764706" u="1"/>
        <n v="12.5" u="1"/>
        <n v="3.5714285714285716" u="1"/>
        <n v="2.2666666666666666" u="1"/>
        <n v="4.2222222222222223" u="1"/>
        <n v="0.73913043478260865" u="1"/>
        <n v="-0.625" u="1"/>
        <n v="0.86363636363636365" u="1"/>
        <n v="0.8125" u="1"/>
        <n v="-6.6666666666666666E-2" u="1"/>
        <n v="11.5" u="1"/>
        <n v="2.6" u="1"/>
        <n v="1.368421052631579" u="1"/>
        <n v="4.8888888888888893" u="1"/>
        <n v="4.4000000000000004" u="1"/>
        <n v="5.6363636363636367" u="1"/>
        <n v="4.7142857142857144" u="1"/>
        <n v="-0.15384615384615385" u="1"/>
        <n v="2.8125" u="1"/>
        <n v="8.1666666666666661" u="1"/>
        <n v="10.5" u="1"/>
        <n v="1.4545454545454546" u="1"/>
        <n v="2.5384615384615383" u="1"/>
        <n v="0.1111111111111111" u="1"/>
        <n v="4.2142857142857144" u="1"/>
        <n v="0.35294117647058826" u="1"/>
        <n v="0.54166666666666663" u="1"/>
        <n v="0.6875" u="1"/>
        <n v="2.5625" u="1"/>
        <n v="9.5" u="1"/>
        <n v="2.1" u="1"/>
        <n v="3.7" u="1"/>
        <n v="-0.58333333333333337" u="1"/>
        <n v="3.8571428571428572" u="1"/>
        <n v="8.9090909090909083" u="1"/>
        <n v="2.3636363636363638" u="1"/>
        <n v="0.41666666666666669" u="1"/>
        <n v="3.0588235294117645" u="1"/>
        <n v="2.3125" u="1"/>
        <n v="2.8823529411764706" u="1"/>
        <n v="8.5" u="1"/>
        <n v="2.5714285714285716" u="1"/>
        <n v="0.92307692307692313" u="1"/>
        <n v="3.1111111111111112" u="1"/>
        <n v="-0.66666666666666663" u="1"/>
        <n v="6.6666666666666666E-2" u="1"/>
        <n v="0.5625" u="1"/>
        <n v="1.1764705882352942" u="1"/>
        <n v="1.3529411764705883" u="1"/>
        <n v="7.75" u="1"/>
        <n v="1.1578947368421053" u="1"/>
        <n v="1.8" u="1"/>
        <n v="2.2777777777777777" u="1"/>
        <n v="3.4444444444444446" u="1"/>
        <n v="3.2" u="1"/>
        <n v="0.15384615384615385" u="1"/>
        <n v="3.8181818181818183" u="1"/>
        <n v="2.3846153846153846" u="1"/>
        <n v="7.25" u="1"/>
        <n v="27.5" u="1"/>
        <n v="7.8461538461538458" u="1"/>
        <n v="2.95" u="1"/>
        <n v="-0.375" u="1"/>
        <n v="0.90476190476190477" u="1"/>
        <n v="9.1999999999999993" u="1"/>
        <n v="3.1071428571428572" u="1"/>
        <n v="6.75" u="1"/>
        <n v="96" u="1"/>
        <n v="1.6190476190476191" u="1"/>
        <n v="1.04" u="1"/>
        <n v="1.55" u="1"/>
        <n v="1.8888888888888888" u="1"/>
        <n v="2.7" u="1"/>
        <n v="8.1999999999999993" u="1"/>
        <n v="1.9411764705882353" u="1"/>
        <n v="1.7857142857142858" u="1"/>
        <n v="7.2857142857142856" u="1"/>
        <n v="2.1111111111111112" u="1"/>
        <n v="11.625" u="1"/>
        <n v="7.6" u="1"/>
        <n v="1.5862068965517242" u="1"/>
        <n v="0.88235294117647056" u="1"/>
        <n v="4.1764705882352944" u="1"/>
        <n v="4.583333333333333" u="1"/>
        <n v="5.75" u="1"/>
        <n v="21.5" u="1"/>
        <n v="1.3" u="1"/>
        <n v="0.24242424242424243" u="1"/>
        <n v="2.2000000000000002" u="1"/>
        <n v="2.8181818181818183" u="1"/>
        <n v="10.625" u="1"/>
        <n v="2.3571428571428572" u="1"/>
        <n v="-7.6923076923076927E-2" u="1"/>
        <n v="0.375" u="1"/>
        <n v="5.25" u="1"/>
        <n v="19.5" u="1"/>
        <n v="0.72727272727272729" u="1"/>
        <n v="6.2857142857142856" u="1"/>
        <n v="-0.25" u="1"/>
        <n v="9.625" u="1"/>
        <n v="6.6" u="1"/>
        <n v="130" u="1"/>
        <n v="0.17647058823529413" u="1"/>
        <n v="4.1538461538461542" u="1"/>
        <n v="1.28125" u="1"/>
        <n v="4.75" u="1"/>
        <n v="17.5" u="1"/>
        <n v="0.73333333333333328" u="1"/>
        <n v="1.3888888888888888" u="1"/>
        <n v="10.222222222222221" u="1"/>
        <n v="4.4545454545454541" u="1"/>
        <n v="1.1818181818181819" u="1"/>
        <n v="4.25" u="1"/>
        <n v="2.2727272727272729" u="1"/>
        <n v="0.46153846153846156" u="1"/>
        <n v="1.5555555555555556" u="1"/>
        <n v="29.75" u="1"/>
        <n v="5.6" u="1"/>
        <n v="2.1904761904761907" u="1"/>
        <n v="1.6153846153846154" u="1"/>
        <n v="-0.5714285714285714" u="1"/>
        <n v="3.875" u="1"/>
        <n v="14.75" u="1"/>
        <n v="0.57894736842105265" u="1"/>
        <n v="7.6923076923076927E-2" u="1"/>
        <n v="1.9090909090909092" u="1"/>
        <n v="5.0999999999999996" u="1"/>
        <n v="8.2222222222222214" u="1"/>
        <n v="3.7272727272727271" u="1"/>
        <n v="0.25" u="1"/>
        <n v="3.625" u="1"/>
        <n v="13.75" u="1"/>
        <n v="4.2857142857142856" u="1"/>
        <n v="4.5999999999999996" u="1"/>
        <n v="0.39130434782608697" u="1"/>
        <n v="6.4444444444444446" u="1"/>
        <n v="2.2352941176470589" u="1"/>
        <n v="2.5882352941176472" u="1"/>
        <n v="3.375" u="1"/>
        <n v="12.75" u="1"/>
        <n v="48" u="1"/>
        <n v="1.9333333333333333" u="1"/>
        <n v="15.857142857142858" u="1"/>
        <n v="3.4666666666666668" u="1"/>
        <n v="1.4285714285714286" u="1"/>
        <n v="8.5555555555555554" u="1"/>
        <n v="3.125" u="1"/>
        <n v="11.75" u="1"/>
        <n v="44" u="1"/>
        <n v="1.6363636363636365" u="1"/>
        <n v="1.08" u="1"/>
        <n v="1.2424242424242424" u="1"/>
        <n v="3.8" u="1"/>
        <n v="5.4444444444444446" u="1"/>
        <n v="7.7777777777777777" u="1"/>
        <n v="-0.77777777777777779" u="1"/>
        <n v="1.5806451612903225" u="1"/>
        <n v="9.7142857142857135" u="1"/>
        <n v="0.16666666666666666" u="1"/>
        <n v="2.875" u="1"/>
        <n v="0.2857142857142857" u="1"/>
        <n v="1.4090909090909092" u="1"/>
        <n v="0.84615384615384615" u="1"/>
        <n v="6.1111111111111107" u="1"/>
        <n v="2.7272727272727271" u="1"/>
        <n v="0.1875" u="1"/>
        <n v="2.625" u="1"/>
        <n v="3.7647058823529411" u="1"/>
        <n v="9.75" u="1"/>
        <n v="36" u="1"/>
        <n v="0.36363636363636365" u="1"/>
        <n v="3.1428571428571428" u="1"/>
        <n v="1.2666666666666666" u="1"/>
        <n v="-0.125" u="1"/>
        <n v="3.3" u="1"/>
        <n v="65" u="1"/>
        <n v="4.4444444444444446" u="1"/>
        <n v="6.7777777777777777" u="1"/>
        <n v="1.8947368421052631" u="1"/>
        <n v="2.0769230769230771" u="1"/>
        <n v="2.375" u="1"/>
        <n v="32" u="1"/>
        <n v="1.3157894736842106" u="1"/>
        <n v="4.3636363636363633" u="1"/>
        <n v="2.4666666666666668" u="1"/>
        <n v="0.82608695652173914" u="1"/>
        <n v="0.76470588235294112" u="1"/>
        <n v="2.125" u="1"/>
        <n v="7.875" u="1"/>
        <n v="30" u="1"/>
        <n v="0.6428571428571429" u="1"/>
        <n v="0.23076923076923078" u="1"/>
        <n v="2.6428571428571428" u="1"/>
        <n v="0.77777777777777779" u="1"/>
        <n v="-0.16666666666666666" u="1"/>
        <n v="5.7777777777777777" u="1"/>
        <n v="0.80769230769230771" u="1"/>
        <n v="-4.7619047619047616E-2" u="1"/>
        <n v="8.6" u="1"/>
        <n v="6.8571428571428568" u="1"/>
        <n v="-0.2857142857142857" u="1"/>
        <n v="1.9375" u="1"/>
        <n v="18.666666666666668" u="1"/>
        <n v="28" u="1"/>
        <n v="52.5" u="1"/>
        <n v="4.1111111111111107" u="1"/>
        <n v="0.3783783783783784" u="1"/>
        <n v="1.8636363636363635" u="1"/>
        <n v="7.8" u="1"/>
        <n v="1.8125" u="1"/>
        <n v="2.7647058823529411" u="1"/>
        <n v="6.875" u="1"/>
        <n v="16.666666666666668" u="1"/>
        <n v="26" u="1"/>
        <n v="2.1428571428571428" u="1"/>
        <n v="2.2999999999999998" u="1"/>
        <n v="1.6842105263157894" u="1"/>
        <n v="3.2222222222222223" u="1"/>
        <n v="4.7777777777777777" u="1"/>
        <n v="5.8571428571428568" u="1"/>
        <n v="1.5384615384615385" u="1"/>
        <n v="1.1176470588235294" u="1"/>
        <n v="1.2941176470588236" u="1"/>
        <n v="6.375" u="1"/>
        <n v="15.333333333333334" u="1"/>
        <n v="24" u="1"/>
        <n v="1.1052631578947369" u="1"/>
        <n v="1.88" u="1"/>
        <n v="0.76315789473684215" u="1"/>
        <n v="1.7333333333333334" u="1"/>
        <n v="1.2608695652173914" u="1"/>
        <n v="5.3571428571428568" u="1"/>
        <n v="1.5625" u="1"/>
        <n v="5.875" u="1"/>
        <n v="14.333333333333334" u="1"/>
        <n v="22" u="1"/>
        <n v="0.81818181818181823" u="1"/>
        <n v="10.875" u="1"/>
        <n v="1.9" u="1"/>
        <n v="3.8888888888888888" u="1"/>
        <n v="6.3" u="1"/>
        <n v="4.8571428571428568" u="1"/>
        <n v="-0.8" u="1"/>
        <n v="8.3333333333333329E-2" u="1"/>
        <n v="5.375" u="1"/>
        <n v="15.666666666666666" u="1"/>
        <n v="20" u="1"/>
        <n v="4.2307692307692308" u="1"/>
        <n v="0.14285714285714285" u="1"/>
        <n v="9.875" u="1"/>
        <n v="2.1333333333333333" u="1"/>
        <n v="1.3636363636363635" u="1"/>
        <n v="5.8" u="1"/>
        <n v="1.3125" u="1"/>
        <n v="1.8823529411764706" u="1"/>
        <n v="4.875" u="1"/>
        <n v="12.333333333333334" u="1"/>
        <n v="14.666666666666666" u="1"/>
        <n v="1.4615384615384615" u="1"/>
        <n v="18" u="1"/>
        <n v="0.86956521739130432" u="1"/>
        <n v="0.18181818181818182" u="1"/>
        <n v="1.5714285714285714" u="1"/>
        <n v="6.4285714285714288" u="1"/>
        <n v="8.875" u="1"/>
        <n v="2.2222222222222223" u="1"/>
        <n v="0.94736842105263153" u="1"/>
        <n v="1.1875" u="1"/>
        <n v="4.375" u="1"/>
        <n v="11.333333333333334" u="1"/>
        <n v="16" u="1"/>
        <n v="4.2727272727272725" u="1"/>
        <n v="-0.7142857142857143" u="1"/>
        <n v="3.6153846153846154" u="1"/>
        <n v="2.5555555555555554" u="1"/>
        <n v="4.1818181818181817" u="1"/>
        <n v="4.8" u="1"/>
        <n v="1.0625" u="1"/>
        <n v="10.333333333333334" u="1"/>
        <n v="0.3888888888888889" u="1"/>
        <n v="-8.3333333333333329E-2" u="1"/>
        <n v="2.8888888888888888" u="1"/>
        <n v="4.3" u="1"/>
        <n v="3.4285714285714284" u="1"/>
        <n v="3.1176470588235294" u="1"/>
        <n v="9.3333333333333339" u="1"/>
        <n v="11.666666666666666" u="1"/>
        <n v="14" u="1"/>
        <n v="3.6363636363636362" u="1"/>
        <n v="2.0555555555555554" u="1"/>
        <n v="4.615384615384615" u="1"/>
        <n v="-0.18181818181818182" u="1"/>
        <n v="6.25E-2" u="1"/>
        <n v="1.7931034482758621" u="1"/>
        <n v="1.4705882352941178" u="1"/>
        <n v="8.3333333333333339" u="1"/>
        <n v="10.666666666666666" u="1"/>
        <n v="13" u="1"/>
        <n v="1.0714285714285714" u="1"/>
        <n v="4.4285714285714288" u="1"/>
        <n v="1.1499999999999999" u="1"/>
        <n v="2.9285714285714284" u="1"/>
        <n v="0.76923076923076927" u="1"/>
        <n v="7.666666666666667" u="1"/>
        <n v="9.6666666666666661" u="1"/>
        <n v="45" u="1"/>
        <n v="1.2380952380952381" u="1"/>
        <n v="2.6153846153846154" u="1"/>
        <n v="0.8666666666666667" u="1"/>
        <n v="0.35714285714285715" u="1"/>
        <n v="1.7777777777777777" u="1"/>
        <n v="3.4" u="1"/>
        <n v="2.0952380952380953" u="1"/>
        <n v="4.9411764705882355" u="1"/>
        <n v="7.166666666666667" u="1"/>
        <n v="8.6666666666666661" u="1"/>
        <n v="11" u="1"/>
        <n v="3.7142857142857144" u="1"/>
        <n v="0.95" u="1"/>
        <n v="15.142857142857142" u="1"/>
        <n v="3.263157894736842" u="1"/>
        <n v="1.92" u="1"/>
        <n v="2.4285714285714284" u="1"/>
        <n v="2.2941176470588234" u="1"/>
        <n v="2.6875" u="1"/>
        <n v="6.666666666666667" u="1"/>
        <n v="2.6363636363636362" u="1"/>
        <n v="37" u="1"/>
        <n v="1.4736842105263157" u="1"/>
        <n v="1.0666666666666667" u="1"/>
        <n v="3.3076923076923075" u="1"/>
        <n v="2.9" u="1"/>
        <n v="1.3043478260869565" u="1"/>
        <n v="0.94117647058823528" u="1"/>
        <n v="2.4375" u="1"/>
        <n v="4.6470588235294121" u="1"/>
        <n v="7.333333333333333" u="1"/>
        <n v="9.0909090909090912E-2" u="1"/>
        <n v="0.7857142857142857" u="1"/>
        <n v="2.4615384615384617" u="1"/>
        <n v="1.1599999999999999" u="1"/>
        <n v="1.1111111111111112" u="1"/>
        <n v="0.47368421052631576" u="1"/>
        <n v="2.1875" u="1"/>
        <n v="5.666666666666667" u="1"/>
        <n v="4.0909090909090908" u="1"/>
        <n v="1.0909090909090908" u="1"/>
        <n v="3.96875" u="1"/>
        <n v="1.2777777777777777" u="1"/>
        <n v="7.9090909090909092" u="1"/>
        <n v="3.4705882352941178" u="1"/>
        <n v="3.8235294117647061" u="1"/>
        <n v="5.166666666666667" u="1"/>
        <n v="6.333333333333333" u="1"/>
        <n v="7.5" u="1"/>
        <n v="-0.88888888888888884" u="1"/>
        <n v="2.7142857142857144" u="1"/>
        <n v="0.7" u="1"/>
        <n v="14.125" u="1"/>
        <n v="1.4444444444444444" u="1"/>
        <n v="2.7333333333333334" u="1"/>
        <n v="1.8421052631578947" u="1"/>
        <n v="1.6470588235294117" u="1"/>
        <n v="4.666666666666667" u="1"/>
        <n v="1.8181818181818181" u="1"/>
        <n v="8.384615384615385" u="1"/>
        <n v="1.263157894736842" u="1"/>
        <n v="8.0714285714285712" u="1"/>
        <n v="3.5454545454545454" u="1"/>
        <n v="-9.0909090909090912E-2" u="1"/>
        <n v="1.9130434782608696" u="1"/>
        <n v="4.166666666666667" u="1"/>
        <n v="6.5" u="1"/>
        <n v="2.2142857142857144" u="1"/>
        <n v="1.6551724137931034" u="1"/>
        <n v="0.42105263157894735" u="1"/>
        <n v="1.5333333333333334" u="1"/>
        <n v="3.8333333333333335" u="1"/>
        <n v="4.833333333333333" u="1"/>
        <n v="1.3076923076923077" u="1"/>
        <n v="0.88888888888888884" u="1"/>
        <n v="1.5454545454545454" u="1"/>
        <n v="1.7" u="1"/>
        <n v="3.5833333333333335" u="1"/>
        <n v="4.333333333333333" u="1"/>
        <n v="5.5" u="1"/>
        <n v="1.8571428571428572" u="1"/>
        <n v="10.125" u="1"/>
        <n v="7.5714285714285712" u="1"/>
        <n v="1.631578947368421" u="1"/>
        <n v="1.8666666666666667" u="1"/>
        <n v="1.2142857142857142" u="1"/>
        <n v="-0.2" u="1"/>
        <n v="1.0588235294117647" u="1"/>
        <n v="3.3333333333333335" u="1"/>
        <n v="1.0526315789473684" u="1"/>
        <n v="1.3181818181818181" u="1"/>
        <n v="18.5" u="1"/>
        <n v="-0.8571428571428571" u="1"/>
        <n v="2.5454545454545454" u="1"/>
        <n v="9.125" u="1"/>
        <n v="0.53333333333333333" u="1"/>
        <n v="7.0714285714285712" u="1"/>
        <n v="1.45" u="1"/>
        <n v="0.65217391304347827" u="1"/>
        <n v="0.47058823529411764" u="1"/>
        <n v="3.0833333333333335" u="1"/>
        <n v="4.5" u="1"/>
        <n v="16.5" u="1"/>
        <n v="5.08" u="1"/>
        <n v="25.6" u="1"/>
        <n v="1.2307692307692308" u="1"/>
        <n v="8.125" u="1"/>
        <n v="6.5714285714285712" u="1"/>
        <n v="2.8333333333333335" u="1"/>
        <n v="3.4166666666666665" u="1"/>
        <n v="15.25" u="1"/>
        <n v="0.54545454545454541" u="1"/>
        <n v="1.0454545454545454" u="1"/>
        <n v="1.8235294117647058" u="1"/>
        <n v="2.5833333333333335" u="1"/>
        <n v="3.1666666666666665" u="1"/>
        <n v="3.75" u="1"/>
        <n v="14.25" u="1"/>
        <n v="1.4210526315789473" u="1"/>
        <n v="1.3571428571428572" u="1"/>
        <n v="18.714285714285715" u="1"/>
        <n v="5.5714285714285712" u="1"/>
        <n v="0.82352941176470584" u="1"/>
        <n v="2.3333333333333335" u="1"/>
        <n v="0.90909090909090906" u="1"/>
        <n v="13.25" u="1"/>
        <n v="0.34615384615384615" u="1"/>
        <n v="0.23809523809523808" u="1"/>
        <n v="0.63157894736842102" u="1"/>
        <n v="0.1" u="1"/>
        <n v="1.5238095238095237" u="1"/>
        <n v="1.1538461538461537" u="1"/>
        <n v="2.0833333333333335" u="1"/>
        <n v="3.25" u="1"/>
        <n v="12.25" u="1"/>
        <n v="2.5483870967741935" u="1"/>
        <n v="4.5714285714285712" u="1"/>
        <n v="0.19230769230769232" u="1"/>
        <n v="1.9166666666666667" u="1"/>
        <n v="2.4166666666666665" u="1"/>
        <n v="9.4" u="1"/>
        <n v="0.65384615384615385" u="1"/>
        <n v="0.44444444444444442" u="1"/>
        <n v="0.85" u="1"/>
        <n v="0.52380952380952384" u="1"/>
        <n v="-0.27272727272727271" u="1"/>
        <n v="1.2352941176470589" u="1"/>
        <n v="1.411764705882353" u="1"/>
        <n v="2.1666666666666665" u="1"/>
        <n v="2.75" u="1"/>
        <n v="10.25" u="1"/>
        <n v="38" u="1"/>
        <n v="0.69565217391304346" u="1"/>
        <n v="8.4" u="1"/>
        <n v="-0.6" u="1"/>
        <n v="0.9285714285714286" u="1"/>
        <n v="0.93333333333333335" u="1"/>
        <n v="1.0769230769230769" u="1"/>
        <n v="-0.1" u="1"/>
        <n v="0.52941176470588236" u="1"/>
        <n v="9.25" u="1"/>
        <n v="10.285714285714286" u="1"/>
        <n v="-0.42857142857142855" u="1"/>
        <n v="1.2727272727272727" u="1"/>
        <n v="10.111111111111111" u="1"/>
        <n v="-0.45454545454545453" u="1"/>
        <n v="2.4545454545454546" u="1"/>
        <n v="14.428571428571429" u="1"/>
        <n v="2.25" u="1"/>
        <n v="8.25" u="1"/>
        <n v="31" u="1"/>
        <n v="2.8461538461538463" u="1"/>
        <n v="7.2" u="1"/>
        <n v="0.61538461538461542" u="1"/>
        <n v="3.2857142857142856" u="1"/>
        <n v="0.27777777777777779" u="1"/>
        <n v="29" u="1"/>
        <n v="8.2857142857142865" u="1"/>
        <n v="1.3870967741935485" u="1"/>
        <n v="6.7" u="1"/>
        <n v="3.9090909090909092" u="1"/>
        <n v="8.1111111111111107" u="1"/>
        <n v="10.444444444444445" u="1"/>
        <n v="0.27272727272727271" u="1"/>
        <n v="8.5384615384615383" u="1"/>
        <n v="1.6129032258064515" u="1"/>
        <n v="1.2916666666666667" u="1"/>
        <n v="1.5833333333333333" u="1"/>
        <n v="1.875" u="1"/>
        <n v="7.125" u="1"/>
        <n v="17.666666666666668" u="1"/>
        <n v="27" u="1"/>
        <n v="-0.22222222222222221" u="1"/>
        <n v="6.2" u="1"/>
        <n v="10.8" u="1"/>
      </sharedItems>
    </cacheField>
    <cacheField name="Model DRR" numFmtId="0">
      <sharedItems containsString="0" containsBlank="1" containsNumber="1" minValue="0" maxValue="306.69599999999997"/>
    </cacheField>
    <cacheField name="pkg_1" numFmtId="0">
      <sharedItems containsBlank="1"/>
    </cacheField>
    <cacheField name="PKG_3" numFmtId="0">
      <sharedItems containsBlank="1" count="5">
        <s v="TSSOP"/>
        <s v="SONB"/>
        <s v="SOWB"/>
        <s v="QFP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365740737" createdVersion="6" refreshedVersion="6" minRefreshableVersion="3" recordCount="14225" xr:uid="{92327653-843B-480B-A72E-9117BBEA2104}">
  <cacheSource type="worksheet">
    <worksheetSource ref="A1:P1048576" sheet="output"/>
  </cacheSource>
  <cacheFields count="16">
    <cacheField name="DATE" numFmtId="0">
      <sharedItems containsNonDate="0" containsDate="1" containsString="0" containsBlank="1" minDate="2022-03-01T00:00:00" maxDate="2022-12-28T00:00:00" count="303">
        <d v="2022-12-24T00:00:00"/>
        <d v="2022-12-09T00:00:00"/>
        <d v="2022-12-12T00:00:00"/>
        <d v="2022-12-22T00:00:00"/>
        <d v="2022-12-11T00:00:00"/>
        <d v="2022-12-15T00:00:00"/>
        <d v="2022-12-08T00:00:00"/>
        <d v="2022-12-05T00:00:00"/>
        <d v="2022-12-19T00:00:00"/>
        <d v="2022-12-10T00:00:00"/>
        <d v="2022-12-07T00:00:00"/>
        <d v="2022-12-01T00:00:00"/>
        <d v="2022-12-25T00:00:00"/>
        <d v="2022-12-20T00:00:00"/>
        <d v="2022-12-04T00:00:00"/>
        <d v="2022-12-16T00:00:00"/>
        <d v="2022-12-27T00:00:00"/>
        <d v="2022-12-23T00:00:00"/>
        <d v="2022-12-18T00:00:00"/>
        <d v="2022-12-03T00:00:00"/>
        <d v="2022-12-13T00:00:00"/>
        <d v="2022-12-02T00:00:00"/>
        <d v="2022-12-26T00:00:00"/>
        <d v="2022-12-14T00:00:00"/>
        <d v="2022-12-17T00:00:00"/>
        <d v="2022-12-06T00:00:00"/>
        <d v="2022-12-21T00:00:00"/>
        <m/>
        <d v="2022-04-14T00:00:00" u="1"/>
        <d v="2022-06-05T00:00:00" u="1"/>
        <d v="2022-09-27T00:00:00" u="1"/>
        <d v="2022-11-18T00:00:00" u="1"/>
        <d v="2022-03-28T00:00:00" u="1"/>
        <d v="2022-05-19T00:00:00" u="1"/>
        <d v="2022-07-10T00:00:00" u="1"/>
        <d v="2022-09-01T00:00:00" u="1"/>
        <d v="2022-03-02T00:00:00" u="1"/>
        <d v="2022-06-24T00:00:00" u="1"/>
        <d v="2022-08-15T00:00:00" u="1"/>
        <d v="2022-10-06T00:00:00" u="1"/>
        <d v="2022-04-07T00:00:00" u="1"/>
        <d v="2022-07-29T00:00:00" u="1"/>
        <d v="2022-09-20T00:00:00" u="1"/>
        <d v="2022-11-11T00:00:00" u="1"/>
        <d v="2022-03-21T00:00:00" u="1"/>
        <d v="2022-05-12T00:00:00" u="1"/>
        <d v="2022-07-03T00:00:00" u="1"/>
        <d v="2022-10-25T00:00:00" u="1"/>
        <d v="2022-04-26T00:00:00" u="1"/>
        <d v="2022-06-17T00:00:00" u="1"/>
        <d v="2022-08-08T00:00:00" u="1"/>
        <d v="2022-11-30T00:00:00" u="1"/>
        <d v="2022-05-31T00:00:00" u="1"/>
        <d v="2022-07-22T00:00:00" u="1"/>
        <d v="2022-09-13T00:00:00" u="1"/>
        <d v="2022-11-04T00:00:00" u="1"/>
        <d v="2022-03-14T00:00:00" u="1"/>
        <d v="2022-05-05T00:00:00" u="1"/>
        <d v="2022-08-27T00:00:00" u="1"/>
        <d v="2022-10-18T00:00:00" u="1"/>
        <d v="2022-04-19T00:00:00" u="1"/>
        <d v="2022-06-10T00:00:00" u="1"/>
        <d v="2022-08-01T00:00:00" u="1"/>
        <d v="2022-11-23T00:00:00" u="1"/>
        <d v="2022-05-24T00:00:00" u="1"/>
        <d v="2022-07-15T00:00:00" u="1"/>
        <d v="2022-09-06T00:00:00" u="1"/>
        <d v="2022-03-07T00:00:00" u="1"/>
        <d v="2022-06-29T00:00:00" u="1"/>
        <d v="2022-08-20T00:00:00" u="1"/>
        <d v="2022-10-11T00:00:00" u="1"/>
        <d v="2022-04-12T00:00:00" u="1"/>
        <d v="2022-06-03T00:00:00" u="1"/>
        <d v="2022-09-25T00:00:00" u="1"/>
        <d v="2022-11-16T00:00:00" u="1"/>
        <d v="2022-03-26T00:00:00" u="1"/>
        <d v="2022-05-17T00:00:00" u="1"/>
        <d v="2022-07-08T00:00:00" u="1"/>
        <d v="2022-10-30T00:00:00" u="1"/>
        <d v="2022-06-22T00:00:00" u="1"/>
        <d v="2022-08-13T00:00:00" u="1"/>
        <d v="2022-10-04T00:00:00" u="1"/>
        <d v="2022-04-05T00:00:00" u="1"/>
        <d v="2022-07-27T00:00:00" u="1"/>
        <d v="2022-09-18T00:00:00" u="1"/>
        <d v="2022-11-09T00:00:00" u="1"/>
        <d v="2022-03-19T00:00:00" u="1"/>
        <d v="2022-05-10T00:00:00" u="1"/>
        <d v="2022-07-01T00:00:00" u="1"/>
        <d v="2022-10-23T00:00:00" u="1"/>
        <d v="2022-04-24T00:00:00" u="1"/>
        <d v="2022-06-15T00:00:00" u="1"/>
        <d v="2022-08-06T00:00:00" u="1"/>
        <d v="2022-11-28T00:00:00" u="1"/>
        <d v="2022-05-29T00:00:00" u="1"/>
        <d v="2022-07-20T00:00:00" u="1"/>
        <d v="2022-09-11T00:00:00" u="1"/>
        <d v="2022-11-02T00:00:00" u="1"/>
        <d v="2022-03-12T00:00:00" u="1"/>
        <d v="2022-05-03T00:00:00" u="1"/>
        <d v="2022-08-25T00:00:00" u="1"/>
        <d v="2022-10-16T00:00:00" u="1"/>
        <d v="2022-04-17T00:00:00" u="1"/>
        <d v="2022-06-08T00:00:00" u="1"/>
        <d v="2022-09-30T00:00:00" u="1"/>
        <d v="2022-11-21T00:00:00" u="1"/>
        <d v="2022-03-31T00:00:00" u="1"/>
        <d v="2022-05-22T00:00:00" u="1"/>
        <d v="2022-07-13T00:00:00" u="1"/>
        <d v="2022-09-04T00:00:00" u="1"/>
        <d v="2022-03-05T00:00:00" u="1"/>
        <d v="2022-06-27T00:00:00" u="1"/>
        <d v="2022-08-18T00:00:00" u="1"/>
        <d v="2022-10-09T00:00:00" u="1"/>
        <d v="2022-04-10T00:00:00" u="1"/>
        <d v="2022-06-01T00:00:00" u="1"/>
        <d v="2022-09-23T00:00:00" u="1"/>
        <d v="2022-11-14T00:00:00" u="1"/>
        <d v="2022-03-24T00:00:00" u="1"/>
        <d v="2022-05-15T00:00:00" u="1"/>
        <d v="2022-07-06T00:00:00" u="1"/>
        <d v="2022-10-28T00:00:00" u="1"/>
        <d v="2022-04-29T00:00:00" u="1"/>
        <d v="2022-06-20T00:00:00" u="1"/>
        <d v="2022-08-11T00:00:00" u="1"/>
        <d v="2022-10-02T00:00:00" u="1"/>
        <d v="2022-04-03T00:00:00" u="1"/>
        <d v="2022-07-25T00:00:00" u="1"/>
        <d v="2022-09-16T00:00:00" u="1"/>
        <d v="2022-11-07T00:00:00" u="1"/>
        <d v="2022-03-17T00:00:00" u="1"/>
        <d v="2022-05-08T00:00:00" u="1"/>
        <d v="2022-08-30T00:00:00" u="1"/>
        <d v="2022-10-21T00:00:00" u="1"/>
        <d v="2022-04-22T00:00:00" u="1"/>
        <d v="2022-06-13T00:00:00" u="1"/>
        <d v="2022-08-04T00:00:00" u="1"/>
        <d v="2022-11-26T00:00:00" u="1"/>
        <d v="2022-05-27T00:00:00" u="1"/>
        <d v="2022-07-18T00:00:00" u="1"/>
        <d v="2022-09-09T00:00:00" u="1"/>
        <d v="2022-03-10T00:00:00" u="1"/>
        <d v="2022-05-01T00:00:00" u="1"/>
        <d v="2022-08-23T00:00:00" u="1"/>
        <d v="2022-10-14T00:00:00" u="1"/>
        <d v="2022-04-15T00:00:00" u="1"/>
        <d v="2022-06-06T00:00:00" u="1"/>
        <d v="2022-09-28T00:00:00" u="1"/>
        <d v="2022-11-19T00:00:00" u="1"/>
        <d v="2022-03-29T00:00:00" u="1"/>
        <d v="2022-05-20T00:00:00" u="1"/>
        <d v="2022-07-11T00:00:00" u="1"/>
        <d v="2022-09-02T00:00:00" u="1"/>
        <d v="2022-03-03T00:00:00" u="1"/>
        <d v="2022-06-25T00:00:00" u="1"/>
        <d v="2022-08-16T00:00:00" u="1"/>
        <d v="2022-10-07T00:00:00" u="1"/>
        <d v="2022-04-08T00:00:00" u="1"/>
        <d v="2022-07-30T00:00:00" u="1"/>
        <d v="2022-09-21T00:00:00" u="1"/>
        <d v="2022-11-12T00:00:00" u="1"/>
        <d v="2022-03-22T00:00:00" u="1"/>
        <d v="2022-05-13T00:00:00" u="1"/>
        <d v="2022-07-04T00:00:00" u="1"/>
        <d v="2022-10-26T00:00:00" u="1"/>
        <d v="2022-04-27T00:00:00" u="1"/>
        <d v="2022-06-18T00:00:00" u="1"/>
        <d v="2022-08-09T00:00:00" u="1"/>
        <d v="2022-04-01T00:00:00" u="1"/>
        <d v="2022-07-23T00:00:00" u="1"/>
        <d v="2022-09-14T00:00:00" u="1"/>
        <d v="2022-11-05T00:00:00" u="1"/>
        <d v="2022-03-15T00:00:00" u="1"/>
        <d v="2022-05-06T00:00:00" u="1"/>
        <d v="2022-08-28T00:00:00" u="1"/>
        <d v="2022-10-19T00:00:00" u="1"/>
        <d v="2022-04-20T00:00:00" u="1"/>
        <d v="2022-06-11T00:00:00" u="1"/>
        <d v="2022-08-02T00:00:00" u="1"/>
        <d v="2022-11-24T00:00:00" u="1"/>
        <d v="2022-05-25T00:00:00" u="1"/>
        <d v="2022-07-16T00:00:00" u="1"/>
        <d v="2022-09-07T00:00:00" u="1"/>
        <d v="2022-03-08T00:00:00" u="1"/>
        <d v="2022-06-30T00:00:00" u="1"/>
        <d v="2022-08-21T00:00:00" u="1"/>
        <d v="2022-10-12T00:00:00" u="1"/>
        <d v="2022-04-13T00:00:00" u="1"/>
        <d v="2022-06-04T00:00:00" u="1"/>
        <d v="2022-09-26T00:00:00" u="1"/>
        <d v="2022-11-17T00:00:00" u="1"/>
        <d v="2022-03-27T00:00:00" u="1"/>
        <d v="2022-05-18T00:00:00" u="1"/>
        <d v="2022-07-09T00:00:00" u="1"/>
        <d v="2022-10-31T00:00:00" u="1"/>
        <d v="2022-03-01T00:00:00" u="1"/>
        <d v="2022-06-23T00:00:00" u="1"/>
        <d v="2022-08-14T00:00:00" u="1"/>
        <d v="2022-10-05T00:00:00" u="1"/>
        <d v="2022-04-06T00:00:00" u="1"/>
        <d v="2022-07-28T00:00:00" u="1"/>
        <d v="2022-09-19T00:00:00" u="1"/>
        <d v="2022-11-10T00:00:00" u="1"/>
        <d v="2022-03-20T00:00:00" u="1"/>
        <d v="2022-05-11T00:00:00" u="1"/>
        <d v="2022-07-02T00:00:00" u="1"/>
        <d v="2022-10-24T00:00:00" u="1"/>
        <d v="2022-04-25T00:00:00" u="1"/>
        <d v="2022-06-16T00:00:00" u="1"/>
        <d v="2022-08-07T00:00:00" u="1"/>
        <d v="2022-11-29T00:00:00" u="1"/>
        <d v="2022-05-30T00:00:00" u="1"/>
        <d v="2022-07-21T00:00:00" u="1"/>
        <d v="2022-09-12T00:00:00" u="1"/>
        <d v="2022-11-03T00:00:00" u="1"/>
        <d v="2022-03-13T00:00:00" u="1"/>
        <d v="2022-05-04T00:00:00" u="1"/>
        <d v="2022-08-26T00:00:00" u="1"/>
        <d v="2022-10-17T00:00:00" u="1"/>
        <d v="2022-04-18T00:00:00" u="1"/>
        <d v="2022-06-09T00:00:00" u="1"/>
        <d v="2022-11-22T00:00:00" u="1"/>
        <d v="2022-05-23T00:00:00" u="1"/>
        <d v="2022-07-14T00:00:00" u="1"/>
        <d v="2022-09-05T00:00:00" u="1"/>
        <d v="2022-03-06T00:00:00" u="1"/>
        <d v="2022-06-28T00:00:00" u="1"/>
        <d v="2022-08-19T00:00:00" u="1"/>
        <d v="2022-10-10T00:00:00" u="1"/>
        <d v="2022-04-11T00:00:00" u="1"/>
        <d v="2022-06-02T00:00:00" u="1"/>
        <d v="2022-09-24T00:00:00" u="1"/>
        <d v="2022-11-15T00:00:00" u="1"/>
        <d v="2022-03-25T00:00:00" u="1"/>
        <d v="2022-05-16T00:00:00" u="1"/>
        <d v="2022-07-07T00:00:00" u="1"/>
        <d v="2022-10-29T00:00:00" u="1"/>
        <d v="2022-04-30T00:00:00" u="1"/>
        <d v="2022-06-21T00:00:00" u="1"/>
        <d v="2022-08-12T00:00:00" u="1"/>
        <d v="2022-10-03T00:00:00" u="1"/>
        <d v="2022-04-04T00:00:00" u="1"/>
        <d v="2022-07-26T00:00:00" u="1"/>
        <d v="2022-09-17T00:00:00" u="1"/>
        <d v="2022-11-08T00:00:00" u="1"/>
        <d v="2022-03-18T00:00:00" u="1"/>
        <d v="2022-05-09T00:00:00" u="1"/>
        <d v="2022-08-31T00:00:00" u="1"/>
        <d v="2022-10-22T00:00:00" u="1"/>
        <d v="2022-04-23T00:00:00" u="1"/>
        <d v="2022-06-14T00:00:00" u="1"/>
        <d v="2022-08-05T00:00:00" u="1"/>
        <d v="2022-11-27T00:00:00" u="1"/>
        <d v="2022-05-28T00:00:00" u="1"/>
        <d v="2022-07-19T00:00:00" u="1"/>
        <d v="2022-09-10T00:00:00" u="1"/>
        <d v="2022-11-01T00:00:00" u="1"/>
        <d v="2022-03-11T00:00:00" u="1"/>
        <d v="2022-05-02T00:00:00" u="1"/>
        <d v="2022-08-24T00:00:00" u="1"/>
        <d v="2022-10-15T00:00:00" u="1"/>
        <d v="2022-04-16T00:00:00" u="1"/>
        <d v="2022-06-07T00:00:00" u="1"/>
        <d v="2022-09-29T00:00:00" u="1"/>
        <d v="2022-11-20T00:00:00" u="1"/>
        <d v="2022-03-30T00:00:00" u="1"/>
        <d v="2022-05-21T00:00:00" u="1"/>
        <d v="2022-07-12T00:00:00" u="1"/>
        <d v="2022-09-03T00:00:00" u="1"/>
        <d v="2022-03-04T00:00:00" u="1"/>
        <d v="2022-06-26T00:00:00" u="1"/>
        <d v="2022-08-17T00:00:00" u="1"/>
        <d v="2022-10-08T00:00:00" u="1"/>
        <d v="2022-04-09T00:00:00" u="1"/>
        <d v="2022-07-31T00:00:00" u="1"/>
        <d v="2022-09-22T00:00:00" u="1"/>
        <d v="2022-11-13T00:00:00" u="1"/>
        <d v="2022-03-23T00:00:00" u="1"/>
        <d v="2022-05-14T00:00:00" u="1"/>
        <d v="2022-07-05T00:00:00" u="1"/>
        <d v="2022-10-27T00:00:00" u="1"/>
        <d v="2022-04-28T00:00:00" u="1"/>
        <d v="2022-06-19T00:00:00" u="1"/>
        <d v="2022-08-10T00:00:00" u="1"/>
        <d v="2022-10-01T00:00:00" u="1"/>
        <d v="2022-04-02T00:00:00" u="1"/>
        <d v="2022-07-24T00:00:00" u="1"/>
        <d v="2022-09-15T00:00:00" u="1"/>
        <d v="2022-11-06T00:00:00" u="1"/>
        <d v="2022-03-16T00:00:00" u="1"/>
        <d v="2022-05-07T00:00:00" u="1"/>
        <d v="2022-08-29T00:00:00" u="1"/>
        <d v="2022-10-20T00:00:00" u="1"/>
        <d v="2022-04-21T00:00:00" u="1"/>
        <d v="2022-06-12T00:00:00" u="1"/>
        <d v="2022-08-03T00:00:00" u="1"/>
        <d v="2022-11-25T00:00:00" u="1"/>
        <d v="2022-05-26T00:00:00" u="1"/>
        <d v="2022-07-17T00:00:00" u="1"/>
        <d v="2022-09-08T00:00:00" u="1"/>
        <d v="2022-03-09T00:00:00" u="1"/>
        <d v="2022-08-22T00:00:00" u="1"/>
        <d v="2022-10-13T00:00:00" u="1"/>
      </sharedItems>
    </cacheField>
    <cacheField name="SHIFT" numFmtId="0">
      <sharedItems containsString="0" containsBlank="1" containsNumber="1" containsInteger="1" minValue="1" maxValue="3" count="4">
        <n v="3"/>
        <n v="2"/>
        <n v="1"/>
        <m/>
      </sharedItems>
    </cacheField>
    <cacheField name="DEVICE" numFmtId="0">
      <sharedItems containsBlank="1" count="5737">
        <s v="TPA3140D2PWPR"/>
        <s v="TPS70102PWPR"/>
        <s v="430FR5989IPMR"/>
        <s v="AMC1302DWVR"/>
        <s v="2U7B4253QPWPRQ"/>
        <s v="HM5175QPWPRQ1"/>
        <s v="DRV8886ATPWPR"/>
        <s v="DRV91690PHPR"/>
        <s v="TLC5923DAPR"/>
        <s v="INA270AQDRQ1"/>
        <s v="ISO1450BDWR"/>
        <s v="S320F28027PTQ"/>
        <s v="PCM5102APWR"/>
        <s v="DRV8873SPWPRQ1"/>
        <s v="3168ATPAPRQ1"/>
        <s v="ADS8556IPMR"/>
        <s v="MSP430V254IPZR"/>
        <s v="MSP430F448IPZR"/>
        <s v="ISO7741QDBQRQ1"/>
        <s v="7O983TQPWPRQ1"/>
        <s v="LT1013DMDG4"/>
        <s v="430FR2476TPTR"/>
        <s v="HRV8841PWPR"/>
        <s v="TAS5782MDCAR"/>
        <s v="AMC1301QDWVRQ1"/>
        <s v="S320F28027PTT"/>
        <s v="TPS26600PWPR"/>
        <s v="S1404002A1NPMR"/>
        <s v="HU92630QPWPRQ1"/>
        <s v="ISO1540QDQ1"/>
        <s v="430FR2032IG48R"/>
        <s v="ADS7865IPBS"/>
        <s v="430I2031TPWR"/>
        <s v="TPS54325PWPR"/>
        <s v="Q2HA08FQPWPRQ1"/>
        <s v="430FR4133IPMR"/>
        <s v="TLC5926IDWR"/>
        <s v="PCM1789TPWRQ1"/>
        <s v="DRV10983PWPR"/>
        <s v="6XHA08AQPWPRQ1"/>
        <s v="S10604MBC3PZPR"/>
        <s v="HRV8840PWPR"/>
        <s v="TAS5614LADDVR"/>
        <s v="TPS65581PWPR"/>
        <s v="S320F28027FPTQ"/>
        <s v="2U1HA08BQPWPRQ"/>
        <s v="J6C5912QPWRQ1"/>
        <s v="HPA3110D2PWPR"/>
        <s v="LP8860BQVFPRQ1"/>
        <s v="U7B7050QPWPRQ1"/>
        <s v="430V391IPW14R"/>
        <s v="TPS56C20PWPR"/>
        <s v="LVDS93AIDGGRQ1"/>
        <s v="2U43330ADAPRQ1"/>
        <s v="HPS54494PWPR"/>
        <s v="MSP430F437IPZR"/>
        <s v="TPS61194PWPR"/>
        <s v="ISO5851DWR"/>
        <s v="4DRV401AIDWPR"/>
        <s v="I7342FCQDWRQ1"/>
        <s v="DRV8803PWPR"/>
        <s v="ADS8555SPMR"/>
        <s v="BQ7694003DBTR"/>
        <s v="RSO7740DBQR"/>
        <s v="LP8863ADCPRQ1"/>
        <s v="S320F28027PTTB"/>
        <s v="UCC21750QDWRQ1"/>
        <s v="TLC5955DCAR"/>
        <s v="LM53603BQPWPRD"/>
        <s v="S1109014C1PZPR"/>
        <s v="K3A1040BQDRQ1"/>
        <s v="U21530BQDWKRQ1"/>
        <s v="ISO1541DR"/>
        <s v="THS5651AIPWR"/>
        <s v="AS5720ATDAPRQ1"/>
        <s v="LM43603QPWPRQ1"/>
        <s v="430F47176IPZ"/>
        <s v="H4H160BQPWPRQ1"/>
        <s v="ISO7710FQDRQ1"/>
        <s v="430FR6989IPNR"/>
        <s v="TPS61199PWPR"/>
        <s v="430FG4618IPZR"/>
        <s v="430F5152IDAR"/>
        <s v="6I983QPWPRQ1"/>
        <s v="ISO5500DWR"/>
        <s v="U7B7033QPWPRQ1"/>
        <s v="TPS92381PWPR"/>
        <s v="J4H000AQPWPRQ1"/>
        <s v="TPIC6273DWR"/>
        <s v="ISO7631FCDW"/>
        <s v="H4H160AQPWPRQ1"/>
        <s v="RSO7721DR"/>
        <s v="AM26C32QDR"/>
        <s v="DRV10987DPWPR"/>
        <s v="BQ3050DBTRMC"/>
        <s v="430F6435IPZR"/>
        <s v="HPA6138A2PWR"/>
        <s v="ISO7220BDR"/>
        <s v="DRV8873HPWPRQ1"/>
        <s v="RCC21222QDRQ1"/>
        <s v="TLV5620CDR"/>
        <s v="HRV11873PWPR"/>
        <s v="TAS880021ADCAR"/>
        <s v="2U7B6701QPWPRQ"/>
        <s v="430F6736AIPZR"/>
        <s v="UCC21750DW"/>
        <s v="AMC1200TDWVRQ1"/>
        <s v="ISO7760FDWR"/>
        <s v="AMC1302QDWVRQ1"/>
        <s v="MSP430F122IPWR"/>
        <s v="TPS27SA08CPWPR"/>
        <s v="TLV2474QPWPRQ1"/>
        <s v="2U77601QPWPRQ1"/>
        <s v="ISO5852SDWR"/>
        <s v="ADS1218Y/A"/>
        <s v="PL536ATPAPRQ1"/>
        <s v="ADS1298IPAG"/>
        <s v="MSC1210Y5PAGR"/>
        <s v="TLV2434AID"/>
        <s v="TPS54614PWP"/>
        <s v="S320F280270PTS"/>
        <s v="430F2252IDAR"/>
        <s v="PCM4204PAPR"/>
        <s v="TLC3704IDR"/>
        <s v="MSP430F435IPZ"/>
        <s v="ADS1192IPBS"/>
        <s v="QTHS4304D"/>
        <s v="DIT4192IPWR"/>
        <s v="U7B6350QPWPRQ1"/>
        <s v="ADS114S08IPBSR"/>
        <s v="TPS54910PWP"/>
        <s v="TPS5140PAGR"/>
        <s v="430FR6928IPMR"/>
        <s v="TPS76701QD"/>
        <s v="ISO7242CQDWRQ1"/>
        <s v="HPA3113D2PWPR"/>
        <s v="SN120704MB3PMR"/>
        <s v="XC74101QPWPRQ1"/>
        <s v="CODC2PSI2PZPR"/>
        <s v="SN21222QDRQ1"/>
        <s v="ISO7321CQDRQ1"/>
        <s v="BQ20Z45DBTRMC"/>
        <s v="ADS131E08IPAGR"/>
        <s v="ISO1211DR"/>
        <s v="430F47186IPZR"/>
        <s v="37126C3DBTIRG4"/>
        <s v="HM5175PWPR"/>
        <s v="MC1311BQDWVRQ1"/>
        <s v="BQ7693002DBT"/>
        <s v="SN01811023DWVR"/>
        <s v="CODPHDLDAPR"/>
        <s v="TAS6584QPHDRQ1"/>
        <s v="DAC8750IPWPR"/>
        <s v="QXHC30BQPWPRQ1"/>
        <s v="ADS8548SPM"/>
        <s v="TPS61194PWPRQ1"/>
        <s v="PCM1862DBTR"/>
        <s v="AMC1311QDWVRQ1"/>
        <s v="I7330FCQDWRQ1"/>
        <s v="430F5436AIPZ"/>
        <s v="DRV8809PAP"/>
        <s v="430F6736AIPZ"/>
        <s v="430F2272IDAR"/>
        <s v="HRV603PWR"/>
        <s v="HCD7100PWP"/>
        <s v="SNB4025DCP-P"/>
        <s v="BQ7790508PWR"/>
        <s v="TPS56520PWPR"/>
        <s v="430FR6989IPZR"/>
        <s v="430F6733AIPNR"/>
        <s v="TSS521DR"/>
        <s v="SN5-170QPHPRQ1"/>
        <s v="LM46001PWP"/>
        <s v="HN65LVDS050PWR"/>
        <s v="ISO7420EDR"/>
        <s v="430F5438AIPZR"/>
        <s v="ISO7741FBDW"/>
        <s v="SN7693003DBTR"/>
        <s v="ISO1050DWR"/>
        <s v="TPS76701QDR"/>
        <s v="DRV8873HPWPR"/>
        <s v="BQ24008PWPR"/>
        <s v="2C7218QPFPRQ1"/>
        <s v="HU65320DQPWPRQ"/>
        <s v="TAS5760MDAP-P"/>
        <s v="DAC-7632VFBR"/>
        <s v="ISO7342CDWR"/>
        <s v="6I987SLIPWPR"/>
        <s v="TL16C550DIPTR"/>
        <s v="2085DBTRV1P3K"/>
        <s v="RCC23513DWYR"/>
        <s v="DRV8885PWPR"/>
        <s v="TPS54610PWPR"/>
        <s v="INA271AQDRQ1"/>
        <s v="ISO7420FEDR"/>
        <s v="ISO7331CDWR"/>
        <s v="430F6721AIPNR"/>
        <s v="430F5172IDAR"/>
        <s v="43601AQPWPTQ1"/>
        <s v="ISO1176DWR"/>
        <s v="DRV10970PWP"/>
        <s v="ISO7310FCQDRQ1"/>
        <s v="ISO7241ADW"/>
        <s v="PCM1865DBTR"/>
        <s v="MSP430F449IPZR"/>
        <s v="LM46002PWPR"/>
        <s v="HCD7100PWPR"/>
        <s v="HCM1681PWPR"/>
        <s v="TPA3255DDV"/>
        <s v="2U76833QPWPRQ1"/>
        <s v="ISO5452QDWRQ1"/>
        <s v="ISO7742DBQR"/>
        <s v="6I983SQPWPRQ1"/>
        <s v="TAS5828MDADR"/>
        <s v="AMC1306E05DWVR"/>
        <s v="HCD7201PWP"/>
        <s v="TB16BQPWPRQ1"/>
        <s v="430F2254IDAR"/>
        <s v="MSP430F5308IPT"/>
        <s v="G320F28020PTT"/>
        <s v="HAC-8830ICD"/>
        <s v="U7B6750QPWPRQ1"/>
        <s v="ISO7342CDW"/>
        <s v="S320F28020PTS"/>
        <s v="ISO7731QDBQRQ1"/>
        <s v="2060ADFDRG4"/>
        <s v="SN65HVDA540QDR"/>
        <s v="BU16821IPWPRQ1"/>
        <s v="TB08BQPWPRQ1"/>
        <s v="ADS1672IPAG"/>
        <s v="2U1HA08DQPWPRQ"/>
        <s v="7F128D3IDBTRG4"/>
        <s v="4XTR110KU/E"/>
        <s v="TPS65580PWP"/>
        <s v="MSP430V156IPN"/>
        <s v="MSP430F477IPNR"/>
        <s v="430F6636IPZR"/>
        <s v="430F6733IPZR"/>
        <s v="RCC23511DWYR"/>
        <s v="ISO7242CDWR"/>
        <s v="XTPS65385BIN"/>
        <s v="QSN005807MDCPR"/>
        <s v="ISO7231CDWR"/>
        <s v="TPS23750PWPR"/>
        <s v="SN75C185DWR"/>
        <s v="DRV8711DCPR"/>
        <s v="430F2274TDAR"/>
        <s v="OPA564AIDWPR"/>
        <s v="TPA-3116DADR"/>
        <s v="ISO7242ADWR"/>
        <s v="ISO7421ED"/>
        <s v="DRV91670PHP"/>
        <s v="RN21220ADR"/>
        <s v="ISO1452DWR"/>
        <s v="430F6438IPZR"/>
        <s v="O3854AQDCARQ1"/>
        <s v="DP83848EVVDYD5"/>
        <s v="ISO7321FCQDRQ1"/>
        <s v="MSP430FG438IPN"/>
        <s v="HHS4281DR"/>
        <s v="TB35BQPWPRQ1"/>
        <s v="ISO1042BDWVR"/>
        <s v="C1303M0520DWVR"/>
        <s v="HRV8874PWPR"/>
        <s v="PCM1864QDBTRQ1"/>
        <s v="SN120704MB3PNR"/>
        <s v="TPS40054PWPR"/>
        <s v="DRV8412DDWR"/>
        <s v="MSP430F478IPNR"/>
        <s v="430FR2310IPW20"/>
        <s v="ISO7321CDR"/>
        <s v="ISO7240MDWR"/>
        <s v="ISO7641FMDWR"/>
        <s v="ISO5451QDWQ1"/>
        <s v="TPS60110PWP"/>
        <s v="LM43602SPWPRQ1"/>
        <s v="TAS5411QPWPRQ1"/>
        <s v="RSO7740FDBQR"/>
        <s v="MAX232IDWR"/>
        <s v="2050RDFDRG4"/>
        <s v="RSO7721QDWRQ1"/>
        <s v="SN9A040DWR"/>
        <s v="TFP401APZPR"/>
        <s v="SN1407001PWPR"/>
        <s v="ISO5451QDWRQ1"/>
        <s v="HUB7701QPWPRQ1"/>
        <s v="HRV8844PWPR"/>
        <s v="S109014BC2PZPR"/>
        <s v="MSP430F436IPZR"/>
        <s v="SN75ALS162DW"/>
        <s v="SN0604010DAPR"/>
        <s v="LVDS93BIDGGRQ1"/>
        <s v="TPS65580PWPR"/>
        <s v="7QAQPHPRQ1"/>
        <s v="TPS76701QPWPR"/>
        <s v="HRV8825PWPR"/>
        <s v="2UB7702QPWPRQ1"/>
        <s v="TPS23752PWPR"/>
        <s v="THS7001IPWP"/>
        <s v="LM46001PWPR"/>
        <s v="TPS65279DAPR"/>
        <s v="MPC508AU/E"/>
        <s v="ISO7721DR"/>
        <s v="ISO5451DWR"/>
        <s v="K3LBC172A16DWR"/>
        <s v="ADS8598HIPM"/>
        <s v="5X05NEPHPRQ1"/>
        <s v="QC14131QDWNQ16"/>
        <s v="OPA564AQDWPRQ1"/>
        <s v="430F4152IPMR"/>
        <s v="S320F28022PTQ"/>
        <s v="HLA00058DRG4"/>
        <s v="HRV8874QPWPRQ1"/>
        <s v="TPA3136AD2PWPR"/>
        <s v="S04038C027PLPR"/>
        <s v="RCC21540DWR"/>
        <s v="TPA3128D2DAPR"/>
        <s v="HJ180IDRG4Q1"/>
        <s v="S1105082F4PLPR"/>
        <s v="HRV8844PWP"/>
        <s v="ISO7721QDRQ1"/>
        <s v="W7841AFQDWERQ1"/>
        <s v="TPS56920PWPR"/>
        <s v="DRV8886PWPR"/>
        <s v="430F47187IPZR"/>
        <s v="U7B6733QPWPRQ1"/>
        <s v="ADS131E06IPAGR"/>
        <s v="2U43331QDAPRQ1"/>
        <s v="430F5325IPNR"/>
        <s v="GPS92638QPWPRQ"/>
        <s v="UCC21530QDWKRQ"/>
        <s v="ISO1540DR"/>
        <s v="HRV8841PWP"/>
        <s v="L720M05PWPRQ1"/>
        <s v="ISO7241CQDWRQ1"/>
        <s v="TPS23752PWP"/>
        <s v="Q1N005807MDCPR"/>
        <s v="C1304M05QDWRQ1"/>
        <s v="PS92663QPWPRQ1"/>
        <s v="TLV5610IPW"/>
        <s v="HPS92691QVVRQ1"/>
        <s v="SN1312019A3PNR"/>
        <s v="4MPC506AU/E"/>
        <s v="RCC21222QDQ1"/>
        <s v="G7QBQPHPRQ1"/>
        <s v="ADS124S08IPBSR"/>
        <s v="ISO1042BDWR"/>
        <s v="GPS92692QVVRQ1"/>
        <s v="20Z45DBTRR1MC"/>
        <s v="LM43603PWP"/>
        <s v="ISO7831DWR"/>
        <s v="MSP430F2232IDA"/>
        <s v="DRV632PWR"/>
        <s v="DRV8343SPHPRQ1"/>
        <s v="ISOW7821FDWER"/>
        <s v="ISO7220BD"/>
        <s v="HN65HVS882PWP"/>
        <s v="DRV8343HPHPRQ1"/>
        <s v="PCM1864DBTR"/>
        <s v="TAS5754MDCAR"/>
        <s v="PCM5100APWR"/>
        <s v="HAC-8831ICD"/>
        <s v="R12662VQPHPRQ1"/>
        <s v="TPS51116PWPR"/>
        <s v="QINA2128UA/E"/>
        <s v="430F47193IPZR"/>
        <s v="ISO7240ADWR"/>
        <s v="ISO7320CDR"/>
        <s v="430F67621AIPNR"/>
        <s v="ADS1216Y/F"/>
        <s v="2U5724QDAPRQ1"/>
        <s v="HPS23751PWPR"/>
        <s v="B7I0024QDCPRQ1"/>
        <s v="TPA3245DDVR"/>
        <s v="SN1604053PWPR"/>
        <s v="TLC5620IDR"/>
        <s v="HPS55340PWPR"/>
        <s v="TLC27M4ACDR"/>
        <s v="UCD8220QPWPRQ1"/>
        <s v="SN5350MCQDRQ1"/>
        <s v="430F5438IPZR"/>
        <s v="430I2041TPW"/>
        <s v="ISO7241CDWR"/>
        <s v="DAC8760IPWPR"/>
        <s v="DRV2510QPWPRQ1"/>
        <s v="FR2311IPW16R"/>
        <s v="TPS76833QPWP"/>
        <s v="O320BQPWPRQ1"/>
        <s v="S1204008B2PFPR"/>
        <s v="HU92610QPWPRQ1"/>
        <s v="SN7692003PWR"/>
        <s v="TLC7226CDWR"/>
        <s v="UCC28950PWR"/>
        <s v="UCC28951PWR"/>
        <s v="SN1205024PWPR"/>
        <s v="LP8867QPWPRQ1"/>
        <s v="TAS5612LADDVR"/>
        <s v="TPA301DR"/>
        <s v="HPS61196PWPT"/>
        <s v="TPS76550DR"/>
        <s v="MSP430F2252IDA"/>
        <s v="SWR1540QDWKRQ1"/>
        <s v="T3111D1QPWPRQ1"/>
        <s v="MSP430F5529IPN"/>
        <s v="DAC8718SPAGR"/>
        <s v="LP8861QPWPRQ1"/>
        <s v="SN65LVDM180DR"/>
        <s v="ADS131M06IPBS"/>
        <s v="TPA3136D2PWPR"/>
        <s v="ISO7221CDR"/>
        <s v="TLC5947DAPR"/>
        <s v="TPS3705-33DR"/>
        <s v="430FG438IPNR"/>
        <s v="ISO3088DWR"/>
        <s v="QCC12051QDVERQ"/>
        <s v="TLC2254CDR"/>
        <s v="TPS3307-18DR"/>
        <s v="UCC5390SCDR"/>
        <s v="ADS8588HIPM"/>
        <s v="HM5176PWPR"/>
        <s v="MSP430V408IPZR"/>
        <s v="MSP430F6746IPZ"/>
        <s v="TPS54314PWPR"/>
        <s v="CODSPHDLDAPR"/>
        <s v="SPSFC62CRFPSQ1"/>
        <s v="430F6459IPZR"/>
        <s v="TLV5630IPW"/>
        <s v="5X05NQPHPRQ1"/>
        <s v="TPA3255DDVR"/>
        <s v="ISO1042DWVR"/>
        <s v="TAS5421QPWPRQ1"/>
        <s v="UC21320QDWKRQ1"/>
        <s v="MSP430F4152IPM"/>
        <s v="UCC5350MCDR"/>
        <s v="4PGA-2311UA"/>
        <s v="2U5716QDAPRQ1"/>
        <s v="430F6721IPZR"/>
        <s v="TLE4275QPWPRQ1"/>
        <s v="U1H100AQPWPRQ1"/>
        <s v="LP8866QDCPRQ1"/>
        <s v="430F6723AIPNR"/>
        <s v="HL3116CDR"/>
        <s v="QC28951QPWRQ1"/>
        <s v="C1303M2510DWVR"/>
        <s v="ISO1042QDWRQ1"/>
        <s v="ISO7710FDR"/>
        <s v="430F6726IPNR"/>
        <s v="PCM5102AQPWRQ1"/>
        <s v="PS92518HVQPWPR"/>
        <s v="20Z655DBTRR1MC"/>
        <s v="HPS54394PWP-P"/>
        <s v="LP8860AQVFPRQ1"/>
        <s v="S320F28021PTT"/>
        <s v="ADS1602IPFBR"/>
        <s v="HPS54394PWPR"/>
        <s v="BQ7692003PWR"/>
        <s v="S10604MAC3PZPR"/>
        <s v="SN0508068PHPR"/>
        <s v="ISO7320FCDR"/>
        <s v="LP8860DQVFPRQ1"/>
        <s v="TPS3705-50DR"/>
        <s v="ISO7420DR"/>
        <s v="PCM5121PWR"/>
        <s v="SN1105051C1PWR"/>
        <s v="THS7001CPWPR"/>
        <s v="AMC1301DWVR"/>
        <s v="TL084QDR"/>
        <s v="ADS131E04IPAGR"/>
        <s v="PCM1863DBTR"/>
        <s v="430FR2033IG56"/>
        <s v="2ELVDS84ADGGR"/>
        <s v="HPS61175PWPR"/>
        <s v="430F5335IPZR"/>
        <s v="2U43340CPHPRDN"/>
        <s v="ISO7421FED"/>
        <s v="TPA3220DDWR"/>
        <s v="SN0406039A1PWR"/>
        <s v="S61175QPWPRQ1"/>
        <s v="BQ7790512PWR"/>
        <s v="430F2617TPNR"/>
        <s v="TPA3100D2PHPR"/>
        <s v="UD3138128APFCR"/>
        <s v="HPS61196PWPR"/>
        <s v="430F6726AIPNR"/>
        <s v="TAS5755MDFDR"/>
        <s v="SN21540QDWKRQ1"/>
        <s v="1H100BQPWPRQ1"/>
        <s v="AM26C31QDR"/>
        <s v="TPA3250D2DDWR"/>
        <s v="ADS5463MPFPEP"/>
        <s v="TPS77518D"/>
        <s v="HU65321AQPWPRQ"/>
        <s v="ISO1211D"/>
        <s v="2U76833QPWPREP"/>
        <s v="TAS5634DDVR"/>
        <s v="TLS2605RDCARG4"/>
        <s v="S1508017C1PLNR"/>
        <s v="430F47177IPZR"/>
        <s v="DRV8812PWPR"/>
        <s v="HUB6850QPWPRQ1"/>
        <s v="430F2232TDAR"/>
        <s v="SN090604B6PAPR"/>
        <s v="SNB9039DCP-P"/>
        <s v="HN36A0801GPWRQ"/>
        <s v="LM43603PWPT"/>
        <s v="SN502045C4DAPR"/>
        <s v="AMC1106M05DWVR"/>
        <s v="BQ20Z65DBT-R1"/>
        <s v="2U43340QPHPRQ1"/>
        <s v="2U6C5712QPWPRQ"/>
        <s v="HL3016IDR"/>
        <s v="430FR6047IPZR"/>
        <s v="2060ASDFDRG4"/>
        <s v="430F5438AIPZ"/>
        <s v="1I4051ADWRG4Q1"/>
        <s v="HAC5578SPWR"/>
        <s v="U1903001DCPRQ1"/>
        <s v="I7341FCQDWRQ1"/>
        <s v="TPS77601PWPR"/>
        <s v="T72312QPZPRQ1"/>
        <s v="TL16C750PM"/>
        <s v="TVP5150AM1PBS"/>
        <s v="TLC556IDR"/>
        <s v="RCC23313DWYR"/>
        <s v="TPS75315QPWP"/>
        <s v="DRV8818PWPR"/>
        <s v="TPA3101D2PHPR"/>
        <s v="PL455ATPFCRQ1"/>
        <s v="TPS54310PWPR"/>
        <s v="HCATDRRBG4"/>
        <s v="ISO7221ADR"/>
        <s v="430I2040TPWR"/>
        <s v="AS5414CTPHDRQ1"/>
        <s v="BQ7693006DBT"/>
        <s v="TPIC84000TPWPR"/>
        <s v="ISO7241MDW"/>
        <s v="2U65100QPWPRQ1"/>
        <s v="6I982SQPWPRQ1"/>
        <s v="TPA3123D2PWPR"/>
        <s v="UCC21222DR"/>
        <s v="TPS54312PWP"/>
        <s v="TLC3704ID"/>
        <s v="TLC2543CDWR"/>
        <s v="ISO6720QDWVRQ1"/>
        <s v="6I987SLGPWPR"/>
        <s v="ISO7240CDWR"/>
        <s v="DRV3205AQPHPRQ"/>
        <s v="4G00ATDCPRQ1"/>
        <s v="SWRCM1690DCAR6"/>
        <s v="RSO7742FDWR"/>
        <s v="J6C5816QPWPRQ1"/>
        <s v="430FR2033IG48R"/>
        <s v="ADS7865IPBSR"/>
        <s v="MSP430V320SPM"/>
        <s v="ISO7310FCQDQ1"/>
        <s v="RSO7741DBQR"/>
        <s v="TLV5606CDR"/>
        <s v="TPS77618DR"/>
        <s v="430FG479IPNR"/>
        <s v="SWRO7421AQDRQ1"/>
        <s v="THS4082IDR"/>
        <s v="ISO7742QDBQRQ1"/>
        <s v="2U76801QPWPREP"/>
        <s v="FR2311IPW20R"/>
        <s v="TB08FQPWPRQ1"/>
        <s v="TLC6C598QPWRQ1"/>
        <s v="ADS8548SPMR"/>
        <s v="430F47163IPZ"/>
        <s v="ADS7951QDBTRQ1"/>
        <s v="HLC7725QDR"/>
        <s v="HGA460TPWR"/>
        <s v="PCM5101AQPWRQ1"/>
        <s v="TSS721ADR"/>
        <s v="TPA3123D2PWP"/>
        <s v="430F2234IDAR"/>
        <s v="Q30103MBB2PZPR"/>
        <s v="HPS54495PWPR"/>
        <s v="ISO7421EDR"/>
        <s v="S30103MBB2PZPR"/>
        <s v="430F6730IPNR"/>
        <s v="TPS92518HVPWPR"/>
        <s v="S320F28027PTS"/>
        <s v="SN2004048DWVR"/>
        <s v="TRF4140QPHNRQ1"/>
        <s v="HLC372MDG4"/>
        <s v="S320F28022DAQR"/>
        <s v="RCC21220ADR"/>
        <s v="G320F280230PTT"/>
        <s v="AMC1200BDWVR"/>
        <s v="T3110D2QPWPRQ1"/>
        <s v="TLC5941QPWPRQ1"/>
        <s v="430F4491IPZR"/>
        <s v="TPS76733QDR"/>
        <s v="PCM1690DCAR"/>
        <s v="H3LBC180IDRQ1"/>
        <s v="TLC27M4BID"/>
        <s v="BQ7693003DBTR"/>
        <s v="S1102011A3PFPR"/>
        <s v="UCC28950QPWRQ1"/>
        <s v="2U54310QPWPRQ1"/>
        <s v="DRV8834PWPR"/>
        <s v="HPA3111D1PWPR"/>
        <s v="2U2HB16BQPWPRQ"/>
        <s v="430F6736AIPNR"/>
        <s v="J4H000BQPWPRQ1"/>
        <s v="SWRISO7721DR"/>
        <s v="LP8860EQVFPRQ1"/>
        <s v="TLC3548IPWR"/>
        <s v="TLV5631IPWR"/>
        <s v="MSP430V429IPZ"/>
        <s v="ISO7342FCDWR"/>
        <s v="SN75ALS174ADWR"/>
        <s v="DRV8802PWPR"/>
        <s v="430F67791AIPZR"/>
        <s v="SN1506011DWR"/>
        <s v="4ACF2101BU"/>
        <s v="SN5452DWR"/>
        <s v="HRV8811PWPR"/>
        <s v="PCM5100AQPWRQ1"/>
        <s v="J2H160AQPWPRQ1"/>
        <s v="PCM1681TPWPRQ1"/>
        <s v="G320F280200PTT"/>
        <s v="HN65HVS880PWPR"/>
        <s v="HLV5627CPWR"/>
        <s v="BQ7693003DBT"/>
        <s v="FR2111IPW16R"/>
        <s v="PCM5101APWR"/>
        <s v="TPS71133PWPRQ1"/>
        <s v="ADS1298IPAGR"/>
        <s v="IS7741FQDBQRQ1"/>
        <s v="MSP430F2619TPM"/>
        <s v="TPS26600PWPT"/>
        <s v="PCM5122PWR"/>
        <s v="TMS3705DDRQ1"/>
        <s v="ISO7221AD"/>
        <s v="TIC12400QDCPRQ"/>
        <s v="HM5176QPWPRQ1"/>
        <s v="430F5437IPNR"/>
        <s v="7QAEPHPRQ1"/>
        <s v="DRV8305NPHPR"/>
        <s v="TAS5755MDFD"/>
        <s v="2U55065QPWPRQ1"/>
        <s v="TPS54673PWPR"/>
        <s v="DRV8303DCAR"/>
        <s v="2U54262QPWPRQ1"/>
        <s v="TLV5610IPWR"/>
        <s v="G320F28021PTS"/>
        <s v="TLC2254IDR"/>
        <s v="TPS23754PWPR"/>
        <s v="HGA460TPWRQ1"/>
        <s v="RSO7731DWR"/>
        <s v="430FR2032IPMR"/>
        <s v="AMC-1203BDW"/>
        <s v="430F6736IPNR"/>
        <s v="ISO1540QDRQ1"/>
        <s v="TLC5925IDWR"/>
        <s v="HLE2426ID"/>
        <s v="SN1008003PWR"/>
        <s v="430F6733IPNR"/>
        <s v="HN65LVDS049PW"/>
        <s v="TPA6100A2DR"/>
        <s v="HRV8806PWPR"/>
        <s v="TLC271MDRG4"/>
        <s v="ISOW7840FDWE"/>
        <s v="ADS8568SPMR"/>
        <s v="TPS65150PWP"/>
        <s v="430F6723IPNR"/>
        <s v="TSC2100IDA"/>
        <s v="DRV8884PWPR"/>
        <s v="AMC1306M05DWVR"/>
        <s v="TPS61030PWPR"/>
        <s v="2U54314MPWPREP"/>
        <s v="DRV8894PWP-P"/>
        <s v="TLV5618AIDR"/>
        <s v="TL7726QDR"/>
        <s v="UCC21732QDWRQ1"/>
        <s v="ISO7320FCQDRQ1"/>
        <s v="430F47176IPZR"/>
        <s v="2U767D301PWPRQ"/>
        <s v="ISO7721FDR"/>
        <s v="7C158DBTIRASG4"/>
        <s v="ISO1450DW"/>
        <s v="ADS8557IPM"/>
        <s v="CD4515BM96"/>
        <s v="TLC354ID"/>
        <s v="S607075LB2PNPR"/>
        <s v="2U1HA08CQPWPRQ"/>
        <s v="430F2232IDAR"/>
        <s v="ISO7841DWR"/>
        <s v="ISO7341CDWR"/>
        <s v="ISOW7842DWE"/>
        <s v="TAS5731PHPR"/>
        <s v="4ADS1211U/E"/>
        <s v="SWR421AQDRQ1Q6"/>
        <s v="TLC5941PWPR"/>
        <s v="ADS8686SIPZAR"/>
        <s v="TPS76618DR"/>
        <s v="BQ20Z65DBTR-R1"/>
        <s v="QPI2140QDWQRQ1"/>
        <s v="430FR58891IPM"/>
        <s v="RSO7740DBQ"/>
        <s v="ISO7240MDW"/>
        <s v="TPS70702PWP"/>
        <s v="TLC074ID"/>
        <s v="J2H160BQPWPRQ1"/>
        <s v="QPU14241QDWNQ1"/>
        <s v="430F4132IPMR"/>
        <s v="HCD7201PWPR"/>
        <s v="M430F1222IPWR"/>
        <s v="ISO35DWR"/>
        <s v="430F5435AIPNR"/>
        <s v="TLC5620ID"/>
        <s v="HRV8881PPWPR"/>
        <s v="ADS8556IPM"/>
        <s v="Q8710DWVR8BL46"/>
        <s v="TLV5610IDWR"/>
        <s v="TPS767D301PWP"/>
        <s v="SN1312019A3PMR"/>
        <s v="MPC508AU"/>
        <s v="ISO722D"/>
        <s v="DRV8302DCAR"/>
        <s v="UC21540QDWKRQ1"/>
        <s v="LM46000PWPR"/>
        <s v="ISO7741DBQR"/>
        <s v="MAX3232IDWRG4"/>
        <s v="LM46000PWP"/>
        <s v="TPA3245DDV"/>
        <s v="AM26C31QDG4"/>
        <s v="BQ7694002DBTR"/>
        <s v="LP8866SQDCPRQ1"/>
        <s v="LM43600QPWPTQ1"/>
        <s v="SN65MLVD047ADR"/>
        <s v="ISO7231ADWR"/>
        <s v="TLV5606IDR"/>
        <s v="SN0508066PAPR"/>
        <s v="ISO7240CFDWRQ1"/>
        <s v="HM2902KVZQDRQ1"/>
        <s v="ISO7841DWWR"/>
        <s v="HRV8843PWPR"/>
        <s v="SWRW7821FDWER6"/>
        <s v="DAN701QPHPR"/>
        <s v="TLC556MDG4"/>
        <s v="BQ76200PWR"/>
        <s v="430G2755IDA38"/>
        <s v="HN65LVDS049PWR"/>
        <s v="PCM1690IDCARME"/>
        <s v="ISO1042DWR"/>
        <s v="HLC372QDR"/>
        <s v="6DS84AQDGGRQ1"/>
        <s v="2U76850MPWPREP"/>
        <s v="QPI2072QDWQRQ1"/>
        <s v="TPA3244DDWR"/>
        <s v="SN75LVDS82DGGR"/>
        <s v="SN21750QDWRQ1"/>
        <s v="TPS56720PWPR"/>
        <s v="430F5436AIPZR"/>
        <s v="7F158LGIDBTRG4"/>
        <s v="430F5510IPTR"/>
        <s v="PCA9534DWR"/>
        <s v="SN65LBC176QDR"/>
        <s v="TLA7002DWVR"/>
        <s v="MSP430F5510IPT"/>
        <s v="SN0901056B1PWR"/>
        <s v="TAS5731PHP"/>
        <s v="S320F28023PTT"/>
        <s v="LP8860RQVFPRQ1"/>
        <s v="2U76825QPWPREP"/>
        <s v="MSP430F449IPZ"/>
        <s v="UCC21320QDWKQ1"/>
        <s v="LM43601QPWPRQ1"/>
        <s v="SE555DR"/>
        <s v="UCC21220DR"/>
        <s v="SN74LVC4245ADW"/>
        <s v="HPS92691PWP"/>
        <s v="AMC1311DWVR"/>
        <s v="MSP430F5437IPN"/>
        <s v="TLV2474APWPRQ1"/>
        <s v="TAS5806MDCPR"/>
        <s v="ISO7721DWVR"/>
        <s v="HRV8806PWP"/>
        <s v="SN65LVDM051DR"/>
        <s v="2U767D318PWPRQ"/>
        <s v="TPS77801PWP"/>
        <s v="2U43330QDAPRQ1"/>
        <s v="TLC2254AIDR"/>
        <s v="CD74HC4059M96"/>
        <s v="ISO7720QDWRQ1"/>
        <s v="HU65321QPWPRQ1"/>
        <s v="LP8860CQVFPRQ1"/>
        <s v="ISO7421DR"/>
        <s v="LM43603PWPR"/>
        <s v="TPS40054PWP"/>
        <s v="SWR270AQDRQ1Q6"/>
        <s v="TLE2144MDWREP"/>
        <s v="ADS1299IPAGR"/>
        <s v="RSO7742DWR"/>
        <s v="ISO7242MDW"/>
        <s v="F67491AIPEUR"/>
        <s v="BQ7694006DBTR"/>
        <s v="2U65301QPWPRQ1"/>
        <s v="TL7770-5CDWR"/>
        <s v="TLC084AIPWPR"/>
        <s v="430FR2355TPTR"/>
        <s v="TPS61193PWPRQ1"/>
        <s v="SN65HVD53D"/>
        <s v="TPS54612PWPR"/>
        <s v="BQ76PL455APFCR"/>
        <s v="IS7742FQDBQRQ1"/>
        <s v="TPA1517DWPR"/>
        <s v="430I2041TPWR"/>
        <s v="RL16C550CIPTR"/>
        <s v="TPS2HB35AQ"/>
        <s v="TLC27L9IDR"/>
        <s v="BQ20Z95DBTRMC"/>
        <s v="QUCC28951PWR"/>
        <s v="THS10064IDA"/>
        <s v="2U43332ADAPRQ1"/>
        <s v="ISO7641FMDW"/>
        <s v="430F6723IPZR"/>
        <s v="ISO7230CDWR"/>
        <s v="ADS5271IPFP"/>
        <s v="DAC7760IPWPR"/>
        <s v="TPS65140PWPR"/>
        <s v="TPS65105PWPR"/>
        <s v="ISO7841FDWR"/>
        <s v="TLC4502ACD"/>
        <s v="M4F149IPAG-AU"/>
        <s v="TPA3255CFDDVR"/>
        <s v="MSP430F5310IPT"/>
        <s v="ISO5452DWR"/>
        <s v="ADS1292RIPBSR"/>
        <s v="2U76801MPWPREP"/>
        <s v="TAS5756MDCAR"/>
        <s v="TLV2434IDR"/>
        <s v="Q2HA08CQPWPRQ1"/>
        <s v="TAS5760MDCAR"/>
        <s v="DRV8301DCAR"/>
        <s v="TLC0838CPWR"/>
        <s v="TAS5760MDAPR"/>
        <s v="TPIC6596DWRG4"/>
        <s v="R12643QPWPRQ1"/>
        <s v="THS4130IDR"/>
        <s v="QADS8588SIPM"/>
        <s v="TL16C752DPFBR"/>
        <s v="TPS3707-33DR"/>
        <s v="430F5419AIPZR"/>
        <s v="430F6736IPZR"/>
        <s v="TVP7001PZP"/>
        <s v="ISO7242MDWR"/>
        <s v="TPS54910PWPR"/>
        <s v="DRV91670TPHPR"/>
        <s v="LM46002QPWPRQ1"/>
        <s v="2U54362APWPRQ1"/>
        <s v="ISO7710DWR"/>
        <s v="FR2310IPW16R"/>
        <s v="HRV8876QPWPRQ1"/>
        <s v="PCM1690IDCARQ1"/>
        <s v="DIT4096IPWR"/>
        <s v="LM53602AQPWPRQ"/>
        <s v="ISO7731FDBQR"/>
        <s v="SN0302019CPWR"/>
        <s v="2U65381QDAPRQ1"/>
        <s v="SE555DRG4"/>
        <s v="O3850AQDCARQ1"/>
        <s v="SN21530QDWKRQ1"/>
        <s v="LP8867CQPWPRQ1"/>
        <s v="ISO35TDWR"/>
        <s v="HRV8842PWP"/>
        <s v="TPS77601PWP"/>
        <s v="LT1014DMDWREP"/>
        <s v="LM74202QPWPRQ1"/>
        <s v="TPS77801PWPR"/>
        <s v="TLVAIC24KIPFBR"/>
        <s v="SN2107083QDCPQ"/>
        <s v="AMC1300QDWVRQ1"/>
        <s v="TRF4320QPHNRQ1"/>
        <s v="TLC084QPWPRQ1"/>
        <s v="TPS60110PWPR"/>
        <s v="430FR6045IPZR"/>
        <s v="430AFE222IPWR"/>
        <s v="TPS54372PWPR"/>
        <s v="TLV2774AID"/>
        <s v="TPS2HB50AQ"/>
        <s v="PCM1862QDBTRQ1"/>
        <s v="DRV8711DCP"/>
        <s v="SWR691QVVRQ1Q6"/>
        <s v="5X055QPHPRQ1"/>
        <s v="430F6723AIPZR"/>
        <s v="K3LVDS125ADBTR"/>
        <s v="ISO7221BDR"/>
        <s v="HN65LVCP22PWR"/>
        <s v="DAC8718SPAG"/>
        <s v="MSP430F437IPNR"/>
        <s v="LM536025QPWPRQ"/>
        <s v="ISO3086TDWR"/>
        <s v="ADS1294IPAG"/>
        <s v="BQ7693001DBT"/>
        <s v="ADS8557IPMR"/>
        <s v="QC23C15QDWVRQ1"/>
        <s v="ISO7421FEDR"/>
        <s v="430F2418TPNR"/>
        <s v="SWR330QDWERQ16"/>
        <s v="QL1C31QDWERQ16"/>
        <s v="UCC12051QDVERQ"/>
        <s v="AMC1202DWVR"/>
        <s v="ADS8558IPM"/>
        <s v="TLV2463CDR"/>
        <s v="ISO6720FQDWVR"/>
        <s v="430F67651AIPZR"/>
        <s v="SN0405001PWPR"/>
        <s v="PS92662QPHPRQ1"/>
        <s v="TLC1549CDR"/>
        <s v="TPS54312PWPR"/>
        <s v="MSC1210Y3PAGR"/>
        <s v="RCC21540ADWKR"/>
        <s v="PCM5102APW"/>
        <s v="430FR6987IPNR"/>
        <s v="MC1211AQDWVRQ1"/>
        <s v="TLC374IDR"/>
        <s v="HRV8842PWPR"/>
        <s v="HN65LVDS051PWR"/>
        <s v="430F4351IPZR"/>
        <s v="HN65LVDT122PWR"/>
        <s v="ADS-8327IBPW"/>
        <s v="2C74100QPWPRQ1"/>
        <s v="430F6747IPZR"/>
        <s v="LM46000QPWPRQ1"/>
        <s v="TPS3306-18D"/>
        <s v="S2111023QPWRQ1"/>
        <s v="S30103MAB2PZPR"/>
        <s v="430F47173IPZR"/>
        <s v="430F5638IPZR"/>
        <s v="HM5176PWPT"/>
        <s v="2U43350QDAPRQ1"/>
        <s v="TPS767D301PWPR"/>
        <s v="2U65150QPWPRQ1"/>
        <s v="MSP430F6724IPN"/>
        <s v="430F47183IPZR"/>
        <s v="ADS124S06IPBSR"/>
        <s v="LM536035QPWPRQ"/>
        <s v="HRV8803PWP-P"/>
        <s v="HRV8881EPWPR-P"/>
        <s v="HDC2112PWR"/>
        <s v="SN1202003HDCAR"/>
        <s v="TPS65145PWPR"/>
        <s v="TPS65381AQDAPR"/>
        <s v="TPS76801QPWPR"/>
        <s v="2U70345MPWPREP"/>
        <s v="TPS23756PWPR"/>
        <s v="ISO15DW"/>
        <s v="MSP430FG439IPN"/>
        <s v="TLV2544QDR"/>
        <s v="HRV8843PWP"/>
        <s v="TLV5630IPWR"/>
        <s v="ADS8598SIPMR"/>
        <s v="TAS5719PHPR"/>
        <s v="O3850QDCARQ1"/>
        <s v="TPA3118D2DAPR"/>
        <s v="430FR5849IDAR"/>
        <s v="QC14341QDWNQ16"/>
        <s v="HRV8829PWP"/>
        <s v="TPS54073PWP"/>
        <s v="BQ79606APHPRQ1"/>
        <s v="ISO7341CQDWRQ1"/>
        <s v="TLC339CDR"/>
        <s v="TLC27M4AIDR"/>
        <s v="2U75201QPWPRQ1"/>
        <s v="THS4051IDR"/>
        <s v="TPS65140PWP"/>
        <s v="ISOW7741DFMR"/>
        <s v="RSO7731DBQR"/>
        <s v="PGA302EPWR"/>
        <s v="ADS8555SPM"/>
        <s v="TPS65145PWP"/>
        <s v="TLC5620CD"/>
        <s v="430F47177IPZ"/>
        <s v="ADS1296IPAG"/>
        <s v="SN0409020DBTR"/>
        <s v="MC1304M05QDWQ1"/>
        <s v="SN65HVD1040DR"/>
        <s v="TLC3702MDRG4"/>
        <s v="TLC5951DAPR"/>
        <s v="RSO7721BDWR"/>
        <s v="HAC8554IPWR"/>
        <s v="CCBTLV3384DWR"/>
        <s v="DRV3220QPHPRQ1"/>
        <s v="430F5437AIPNR"/>
        <s v="UCC28951QPWRQ1"/>
        <s v="LM46001QPWPTQ1"/>
        <s v="2U7A6350PWPRQ1"/>
        <s v="SN5070E21PNPR"/>
        <s v="TPS75215QPWPR"/>
        <s v="TLC4502AIDR"/>
        <s v="S320F28027FPTT"/>
        <s v="ISO7230MDWR"/>
        <s v="TLV1570CPW"/>
        <s v="ISO7242ADW"/>
        <s v="ADS5271IPFPT"/>
        <s v="ISO7240CFDWR"/>
        <s v="TPA3120D2PWPR"/>
        <s v="430F67641AIPNR"/>
        <s v="DRV8885PWP"/>
        <s v="HDS7280IPW"/>
        <s v="UCC12041QDVERQ"/>
        <s v="SN65LVDS051DR"/>
        <s v="RSO7720FDWR"/>
        <s v="430FR5738IPWR"/>
        <s v="430F47126IPZR"/>
        <s v="TPA4861D"/>
        <s v="ISO7521CDW"/>
        <s v="4INA103KU"/>
        <s v="DAC-8165APW"/>
        <s v="DP83848IVVF38Y"/>
        <s v="UCC12050DVER"/>
        <s v="TPS76730QPWP"/>
        <s v="UD38A64QPFCRQ1"/>
        <s v="TLC339MDR"/>
        <s v="430F47197IPZ"/>
        <s v="ADS1174IPAPR"/>
        <s v="PCM3168APAPR"/>
        <s v="LM43602QPWPRQ1"/>
        <s v="TCA9534DWR"/>
        <s v="HN65LVDS047PWR"/>
        <s v="430FR6005IPZR"/>
        <s v="THS7530QPWPRQ1"/>
        <s v="6J176QDRQ1"/>
        <s v="DAC5662AIPFBR"/>
        <s v="TPS65100PWP"/>
        <s v="ISO7420FED"/>
        <s v="75DBTRV180MC"/>
        <s v="430F5435AIPN"/>
        <s v="Q408B12O6741DW"/>
        <s v="ISO7720FQDRQ1"/>
        <s v="SWRISO7321FCDR"/>
        <s v="SN0809080DAPR"/>
        <s v="ADS1291IPBS"/>
        <s v="430F6734IPZR"/>
        <s v="MSP430F6723IPZ"/>
        <s v="TPS54283PWPR"/>
        <s v="QINA2128U/E"/>
        <s v="MSP430F6733IPN"/>
        <s v="ISOW7841FDWER"/>
        <s v="HHVDA540QDRQ1"/>
        <s v="UCC5304DWVR"/>
        <s v="430FR5949IDAR"/>
        <s v="TL16C2550PFB"/>
        <s v="MSP430F5359IPZ"/>
        <s v="HPS7333QDR"/>
        <s v="430F6726IPZR"/>
        <s v="HN65LVDS33PW"/>
        <s v="Q2HB16BQPWPRQ6"/>
        <s v="ADS1209SPWR"/>
        <s v="ADS-7864YB/2K"/>
        <s v="ISO7241MDWR"/>
        <s v="ADS-8329IBPW"/>
        <s v="TB35FQPWPRQ1"/>
        <s v="ISOW7844DWER"/>
        <s v="S320F28023PTS"/>
        <s v="430F6724AIPNR"/>
        <s v="SN709072C3PAPR"/>
        <s v="430F67751AIPZR"/>
        <s v="QC3311QDWERQ16"/>
        <s v="TPS76650DR"/>
        <s v="MSP430F5152IDA"/>
        <s v="DRV642PWR"/>
        <s v="S320F28022DAQ"/>
        <s v="ISO7340FCDWR"/>
        <s v="TPS76833QPWPR"/>
        <s v="TLV320AIC23BPW"/>
        <s v="430G2744IDA38R"/>
        <s v="O3851SDCARQ1"/>
        <s v="TPS40057PWPR"/>
        <s v="SWRA0801GPWRQ6"/>
        <s v="4PGA207UA"/>
        <s v="430F6721AIPZR"/>
        <s v="TPS54425PWPR"/>
        <s v="MSP430F6633IPZ"/>
        <s v="ISO7220AD"/>
        <s v="J2H000BQPWPRQ1"/>
        <s v="HPS61122PW"/>
        <s v="TLV2434AIDR"/>
        <s v="QNA254A2IPWAR6"/>
        <s v="ADS8508IBDWR"/>
        <s v="TPS76615DR"/>
        <s v="ISO3086DWR"/>
        <s v="2010RDFDRG4"/>
        <s v="ISOW7842DWER"/>
        <s v="TPIC6B595DWR"/>
        <s v="ISOW7841DWER"/>
        <s v="ISO7231CDW"/>
        <s v="ADS1130IPWR"/>
        <s v="ISO7321FCDR"/>
        <s v="PCF8574ADWR"/>
        <s v="MSP430F6634IPZ"/>
        <s v="1P8T245MDWREP"/>
        <s v="TPS77825PWPR"/>
        <s v="UCC21521CDWR"/>
        <s v="MSP430F156IPMR"/>
        <s v="THS7001CPWP"/>
        <s v="LM43601PWPR"/>
        <s v="TLV320AIC22CPT"/>
        <s v="QNO1460QDWVRQ1"/>
        <s v="BQ77908ADBTR"/>
        <s v="4INA116UA"/>
        <s v="430FR2033IPMR"/>
        <s v="PCM1860DBTR"/>
        <s v="TPS23757PWR"/>
        <s v="TLV1570IPWR"/>
        <s v="ISO7421EQDWRQ1"/>
        <s v="TAS5342LADDVR"/>
        <s v="TPS26400PWPR"/>
        <s v="TPS77833PWPR"/>
        <s v="430FR2311IPW20"/>
        <s v="LM43602PWPR"/>
        <s v="PCM4220PFB"/>
        <s v="TPS767D318PWPR"/>
        <s v="TLV1570CPWR"/>
        <s v="THS4032CDR"/>
        <s v="HBT-LM2901DR"/>
        <s v="20Z451DBTRR7MC"/>
        <s v="BQ7693007DBT"/>
        <s v="TLV5632IPWR"/>
        <s v="HDS7279IPW"/>
        <s v="ISO7741FSDBQR"/>
        <s v="TLC274MDRG4"/>
        <s v="BQ7692003PW"/>
        <s v="J59116ITPWRQ1"/>
        <s v="QUCC28951PWR6"/>
        <s v="ADS1178IPAPR"/>
        <s v="320AIC22CPTR"/>
        <s v="TLV0832CD"/>
        <s v="ISO7321CD"/>
        <s v="ISO7321FCD"/>
        <s v="TL16C550CIPTR"/>
        <s v="BQ7692006PW"/>
        <s v="ISO7220ADR"/>
        <s v="GU6C5712QPWPRQ"/>
        <s v="QADS1298IPAG6"/>
        <s v="430F67651IPEU"/>
        <s v="Q301030AB2PZPR"/>
        <s v="O3852AQDCARQ1"/>
        <s v="ISO7740QDWRQ1"/>
        <s v="TPS55386PWP"/>
        <s v="DRV8824PWPR"/>
        <s v="TLV5637CDR"/>
        <s v="ISO721MDR"/>
        <s v="UCC5350MCQDRQ1"/>
        <s v="46000AQPWPRQ1"/>
        <s v="D24067QM96Q1"/>
        <s v="BQ7694006DBT"/>
        <s v="BQ27350PWR"/>
        <s v="430F47187IPZ"/>
        <s v="PCA9554DWR"/>
        <s v="TPS61030PWP"/>
        <s v="TLC556MD"/>
        <s v="ISO7631FCDWR"/>
        <s v="43602AQPWPRQ1"/>
        <s v="430CL330HCPWR"/>
        <s v="HRV8813PWPR"/>
        <s v="TPS61193PWPR"/>
        <s v="HN22020PWPR"/>
        <s v="DAC2904IPFB"/>
        <s v="TLV5604CDR"/>
        <s v="THS4131ID"/>
        <s v="TLC5926QPWPRQ1"/>
        <s v="QUCC21520QDWQ6"/>
        <s v="6ELVDS84AQDGGR"/>
        <s v="ADS8588SIPMR"/>
        <s v="SWR6A0801GPWRQ"/>
        <s v="ISO7342FCDW"/>
        <s v="HLV1544CPWR"/>
        <s v="ISO7641FCDW"/>
        <s v="TL16C550CPTR"/>
        <s v="TLC279CDR"/>
        <s v="HRV8829PWPR"/>
        <s v="TPS54873PWP"/>
        <s v="TLC274ACDR"/>
        <s v="TLC2272AMDR"/>
        <s v="MSP430F6723IPN"/>
        <s v="ISO224ADWVR"/>
        <s v="TPS2HB16AQ"/>
        <s v="ISOW7843DWE"/>
        <s v="MSP430F1232IPW"/>
        <s v="2U2HB35BQPWPRQ"/>
        <s v="ISO721D"/>
        <s v="DLPA3005DPFD"/>
        <s v="TPS54350PWPR"/>
        <s v="TPS92518QPWPR"/>
        <s v="430FR4132IG56R"/>
        <s v="46001AQPWPRQ1"/>
        <s v="TPS54356PWPR"/>
        <s v="BUF20800AIDCPR"/>
        <s v="1PC3245ADWRG4"/>
        <s v="TPS54610PWP"/>
        <s v="HN65HVS880PWP"/>
        <s v="SWRMC3330DWER6"/>
        <s v="430F6720IPNR"/>
        <s v="QUCC4240QDWNQ1"/>
        <s v="HN65LVDS391PWR"/>
        <s v="TPS3306-18DR"/>
        <s v="ADS1278IPAPR"/>
        <s v="U7B6333QPWPRQ1"/>
        <s v="RSO7741FDBQR"/>
        <s v="ISO7331FCDWR"/>
        <s v="TPIC-74100Q"/>
        <s v="430F2252TDAR"/>
        <s v="4ADS-7800KU"/>
        <s v="S0704038C0PLPR"/>
        <s v="TPS60124PWPR"/>
        <s v="TLC27M4BCD"/>
        <s v="TAS5548DCA"/>
        <s v="H4H160BQPWPRDN"/>
        <s v="TAS5766MDCA"/>
        <s v="TLC4502AID"/>
        <s v="HHVDA541QDRQ1"/>
        <s v="ADS8528SPMR"/>
        <s v="430F5329IPNR"/>
        <s v="T3112D1QPWPRQ1"/>
        <s v="BQ8050DBTR"/>
        <s v="TLC3704CDR"/>
        <s v="TLV5616ID"/>
        <s v="SN0507082ADAPR"/>
        <s v="TPS23754PWP"/>
        <s v="TPS2363PFB"/>
        <s v="W7841AQDWERQ1"/>
        <s v="TPS54310PWP"/>
        <s v="ISO3086DW"/>
        <s v="TPIC6B596DWR"/>
        <s v="TL16C2550PFBR"/>
        <s v="TPS54291PWPR"/>
        <s v="TLV2254IDR"/>
        <s v="430F67781IPEU"/>
        <s v="DRV83055PHPR"/>
        <s v="6I982QPWPRQ1"/>
        <s v="TLC2254AID"/>
        <s v="43603AQPWPRQ1"/>
        <s v="TLC2543IDWR"/>
        <s v="SM72295MAXNOPB"/>
        <s v="430F67691IPEU"/>
        <s v="430F4371IPZR"/>
        <s v="ADS131E08IPAG"/>
        <s v="ISO1541D"/>
        <s v="TPS3305-18DR"/>
        <s v="TFP410PAP"/>
        <s v="SWR221AQDRQ1C6"/>
        <s v="HPS54494PWP"/>
        <s v="430F2618TPNR"/>
        <s v="LM5170QPHPTQ1"/>
        <s v="TLC271MDR"/>
        <s v="ADS-8422IBPFB"/>
        <s v="QU14241QDWNQ16"/>
        <s v="4INA110KU"/>
        <s v="DRV8818PWP"/>
        <s v="SWR160AQPWPRQ1"/>
        <s v="430FR4133IPM"/>
        <s v="QC12051QDVERQ6"/>
        <s v="HRV8313PWP"/>
        <s v="TPA3144D2PWPR"/>
        <s v="BQ34Z653DBTRMC"/>
        <s v="TPS76601DR"/>
        <s v="430FR2153TDBT"/>
        <s v="DRV8873SPWPR"/>
        <s v="430F6730AIPNR"/>
        <s v="2U5120QDBTRQG4"/>
        <s v="SN2011001PWR"/>
        <s v="ADS8586SIPMR"/>
        <s v="Q8710DWVR8AL46"/>
        <s v="LM46000PWPT"/>
        <s v="TPL9201PWPR"/>
        <s v="TLC3702MD"/>
        <s v="4OPA404KU/E"/>
        <s v="ISO15DWR"/>
        <s v="TLC5940PWPR"/>
        <s v="HLA00151DR"/>
        <s v="ISO1050DW"/>
        <s v="430F47167IPZR"/>
        <s v="ADS114S06IPBS"/>
        <s v="CC1010PAGR"/>
        <s v="4DAC-811KU"/>
        <s v="TLV2556IPW"/>
        <s v="HPA3111D1PWP"/>
        <s v="LM43602PWPT"/>
        <s v="TLC0832CDR"/>
        <s v="TLV5618AQDR"/>
        <s v="TPS77515DR"/>
        <s v="TLV2474AIPWPR"/>
        <s v="ADS1130IPW"/>
        <s v="TLC4502ACDR"/>
        <s v="HDS7229IPWR"/>
        <s v="BQ30Z50DBTRMC"/>
        <s v="W7841AQDWEQ1"/>
        <s v="TPS26602PWPR"/>
        <s v="CD74HCT154M96"/>
        <s v="TLV5618AID"/>
        <s v="TPS70202PWPR"/>
        <s v="4MPC506AU"/>
        <s v="HN75LVDS390D"/>
        <s v="HRV8814PWP"/>
        <s v="ISO7731BDW"/>
        <s v="K3LVDT250DBTR"/>
        <s v="TL084QDG4"/>
        <s v="TPS75215QPWP"/>
        <s v="LT1014DMDW"/>
        <s v="TPIC6259DWR"/>
        <s v="TLA7312DWVR"/>
        <s v="ISO721DR"/>
        <s v="SN9A041DWR"/>
        <s v="Q410B34O6741DW"/>
        <s v="SN0301017APWR"/>
        <s v="HPS23751PWP"/>
        <s v="2U77601QPWPREP"/>
        <s v="HAC7565IAPW"/>
        <s v="SN65HVD34DR"/>
        <s v="ISO7231ADW"/>
        <s v="TPS77718PWPR"/>
        <s v="DAC5652AIPFBR"/>
        <s v="MSP430FG479IPN"/>
        <s v="MAX211IDWR"/>
        <s v="430G2955IDA38R"/>
        <s v="ISOW7821DWER"/>
        <s v="TPS76801QPWP"/>
        <s v="TPS51116PWP"/>
        <s v="HN65HVS882PWPR"/>
        <s v="430F6767AIPZR"/>
        <s v="SN75ALS162DWR"/>
        <s v="TPS54873PWPR"/>
        <s v="MSP430F1612IPM"/>
        <s v="TLV5614CD"/>
        <s v="430FR4133IG56R"/>
        <s v="PCM4222PFB"/>
        <s v="TPIC6C596DG4"/>
        <s v="TLC27M4IDR"/>
        <s v="ISOW7844FDWER"/>
        <s v="TPS54426PWPR"/>
        <s v="DS114S06BIPBSR"/>
        <s v="TPS77633PWPR"/>
        <s v="BQ7694002DBT"/>
        <s v="MUX507IPWR"/>
        <s v="TLV2556IPWR"/>
        <s v="UCC21222QDQ1"/>
        <s v="20862DBTR-V200"/>
        <s v="SWR421AQDRQ1C6"/>
        <s v="430F6724AIPZR"/>
        <s v="ADS8588HIPMR"/>
        <s v="TLC274MD"/>
        <s v="43601AQPWPRQ1"/>
        <s v="TPS75218QPWP"/>
        <s v="430F47186IPZ"/>
        <s v="HLC372MDR"/>
        <s v="UCC2540PWPR"/>
        <s v="TLC3702MDR"/>
        <s v="MSP430F4491IPZ"/>
        <s v="LM43600PWPR"/>
        <s v="LM43602PWP"/>
        <s v="2U55332QPWPRQ1"/>
        <s v="TPS60131PWP"/>
        <s v="ISO7310CD"/>
        <s v="HN65LVDS048ADR"/>
        <s v="PCM5101APW"/>
        <s v="ADS1232IPWR"/>
        <s v="ISO7841DW"/>
        <s v="TFP403PZP"/>
        <s v="2U43351QDAPRQ1"/>
        <s v="430F5308IPTR"/>
        <s v="ISO7241AMDWREP"/>
        <s v="TLC27L9CD"/>
        <s v="TB35AQPWPRQ1"/>
        <s v="ISO7641FCDWR"/>
        <s v="6J176QDRVS"/>
        <s v="430FR2110IPW16"/>
        <s v="TAS5760MDAP"/>
        <s v="BQ7694001DBTR"/>
        <s v="S320F28026PTQ"/>
        <s v="ISO7821DWR"/>
        <s v="TPIC6B595DWRG4"/>
        <s v="HRV10974PWPR"/>
        <s v="TRF4260QPHNRQ1"/>
        <s v="TPS2377DR-1"/>
        <s v="DS114S08BIPBSR"/>
        <s v="PCM5121PW"/>
        <s v="ADS131E04IPAG"/>
        <s v="4UC2856QDWRQ1"/>
        <s v="TPIC2603DWRG4"/>
        <s v="ISO7760FDW"/>
        <s v="HPS54395PWPR"/>
        <s v="TLC5618AQD"/>
        <s v="AMC1304M25DWR"/>
        <s v="LP8860JQVFPRQ1"/>
        <s v="TPS2384PAPR"/>
        <s v="QSO1460QDWVRQ1"/>
        <s v="ISO7710QDRQ1"/>
        <s v="430F5132IDAR"/>
        <s v="430F6777IPZR"/>
        <s v="ISOW7821DWE"/>
        <s v="MSC1210Y2PAGR"/>
        <s v="430F47166IPZR"/>
        <s v="TLC0834CD"/>
        <s v="DAC7750IPWPR"/>
        <s v="THS10082IDA"/>
        <s v="LT1014DDWR"/>
        <s v="4INA103KU/E"/>
        <s v="ISO722DR"/>
        <s v="TPS40077PWP"/>
        <s v="Q7001MDDWTSHP6"/>
        <s v="MSP430F437IPZ"/>
        <s v="430FR5739IDAR"/>
        <s v="SN65HVD35D"/>
        <s v="HLE2426IDR"/>
        <s v="TPS40056PWP"/>
        <s v="ISO1176TDW"/>
        <s v="TL084QD"/>
        <s v="VSP5500PFC"/>
        <s v="TLV2556MPWREP"/>
        <s v="DAC8750IPWP"/>
        <s v="ISO7240CDW"/>
        <s v="TPS54225PWPR"/>
        <s v="PCM5141PWR"/>
        <s v="TLK111PT"/>
        <s v="430F5419IPZR"/>
        <s v="SN75162BDWR"/>
        <s v="430F6731AIPNR"/>
        <s v="TLV5631IPW"/>
        <s v="TPIC2810DR"/>
        <s v="HPS6755IDR"/>
        <s v="2ELVDS86ADGGR"/>
        <s v="SN65HVD35DR"/>
        <s v="430F5529IPNR"/>
        <s v="MSP430F5172IDA"/>
        <s v="TLC5921DAP"/>
        <s v="ISO7240ADW"/>
        <s v="TPS54313PWPR"/>
        <s v="S320F28026PTT"/>
        <s v="ISO7220CDR"/>
        <s v="TPS23756PWP"/>
        <s v="HL3016CD"/>
        <s v="BQ7692006PWR"/>
        <s v="D14067M96G4"/>
        <s v="HM5176QPWPTQ1"/>
        <s v="TPS54225PWP"/>
        <s v="TLC2264AIDRCT"/>
        <s v="TLC5927IDWR"/>
        <s v="ADS-8406IBPFB"/>
        <s v="TPS70151PWP"/>
        <s v="ISO6721QDWVRQ1"/>
        <s v="QXISO1228SFDFB"/>
        <s v="430F47173IPZ"/>
        <s v="SM6SC313PAPRG4"/>
        <s v="G320F28027PTR"/>
        <s v="BQ7693000DBT"/>
        <s v="TFP401APZP"/>
        <s v="46000AQPWPTQ1"/>
        <s v="4UAF42AU"/>
        <s v="ISO7740DBQR"/>
        <s v="HSC2046EIPW"/>
        <s v="H3A1050AQDR-M"/>
        <s v="2U3306-18QDRQ1"/>
        <s v="6XHA08EQPWPRQ1"/>
        <s v="430I2021TPWR"/>
        <s v="TPA3130D2DAPR"/>
        <s v="TLC1543QDWR"/>
        <s v="TPIC2603DWR"/>
        <s v="ISO7310CDR"/>
        <s v="TLC279IDR"/>
        <s v="HN65LVDM180PWR"/>
        <s v="TFP401PZP"/>
        <s v="TL16C550CPFB-P"/>
        <s v="Q410B12O6741DW"/>
        <s v="HPS54395PWP"/>
        <s v="7F158ADBTIRG4F"/>
        <s v="TPIC2030DBTRG4"/>
        <s v="ADS1278MPAPTEP"/>
        <s v="ADS124S08IPBS"/>
        <s v="4INA-2128U"/>
        <s v="TL16C554APNR"/>
        <s v="TPS65581PWP"/>
        <s v="SN104985PWRG4"/>
        <s v="TLV5632IPW"/>
        <s v="TPS75418QPWPR"/>
        <s v="BQ34Z950DBTRMC"/>
        <s v="TPS5210PWPR"/>
        <s v="QNA254A3IPWAR6"/>
        <s v="ISO7242CDW"/>
        <s v="ADS1299-4PAG"/>
        <s v="2U77533QPWPRQ1"/>
        <s v="2U77533MPWPREP"/>
        <s v="BQ7790505PWR"/>
        <s v="LM46001PWPT"/>
        <s v="Q4INA2128UA/E6"/>
        <s v="ADS7960QDBTRQ1"/>
        <s v="ADS5240IPAP"/>
        <s v="430F67621IPZ"/>
        <s v="PCM5100APW"/>
        <s v="MSP430F4132IPM"/>
        <s v="430F67691AIPZ"/>
        <s v="R7601QPWPRG4CT"/>
        <s v="ISO1176TDWR"/>
        <s v="BQ24001PWP"/>
        <s v="430F5171IDAR"/>
        <s v="TPS54226PWPR"/>
        <s v="LP8860FQVFPRQ1"/>
        <s v="SN1202003KDCAR"/>
        <s v="TLV2553IPW"/>
        <s v="MSP430F435IPNR"/>
        <s v="2U65140IPWPRQ1"/>
        <s v="UCC21521DWR"/>
        <s v="430FG4618IPZ"/>
        <s v="HPS7333QD"/>
        <s v="TPS54010PWP"/>
        <s v="TL16C550CIPT"/>
        <s v="QMC1336QDWVRQ1"/>
        <s v="LM43601PWPT"/>
        <s v="LP8860NQVFPRQ1"/>
        <s v="ADS1299-6PAG"/>
        <s v="DRV8873SPWPT"/>
        <s v="HRV8313PWPR"/>
        <s v="430F67681IPEU"/>
        <s v="Q4S05807MDCPR6"/>
        <s v="430FR6879IPZ"/>
        <s v="46002AQPWPTQ1"/>
        <s v="TPS76733QPWP"/>
        <s v="BQ7790500PWR"/>
        <s v="TLV2553IPWR"/>
        <s v="ISO1176DW"/>
        <s v="HDS7230IPWR"/>
        <s v="Q4BC13CSQEV1A0"/>
        <s v="HN65LVDS122PWR"/>
        <s v="ADS-8405IBPFB"/>
        <s v="TLE2064IDR"/>
        <s v="TPS77515D"/>
        <s v="ADS1605IPAPR"/>
        <s v="TPS1HA08ZQPWPR"/>
        <s v="ISO1541QDRQ1"/>
        <s v="430FR5986IPMR"/>
        <s v="ISO7731DBQR"/>
        <s v="ISO5852SMDWREP"/>
        <s v="TSS721AD"/>
        <s v="TPS54316PWPR"/>
        <s v="430FR4131IG56R"/>
        <s v="CODHSPDDCPR"/>
        <s v="HRV8881PPWPR-P"/>
        <s v="TPS2HB35CQ"/>
        <s v="TLC274AIDR"/>
        <s v="TLV5638CDR"/>
        <s v="2U76701QPWPREP"/>
        <s v="UCC21750QDWQ1"/>
        <s v="TPS54010PWPR"/>
        <s v="C1306M05QDWVRQ"/>
        <s v="UCC21759QDWQ1"/>
        <s v="TPS5130PT"/>
        <s v="TPA3120D2PWP"/>
        <s v="SE555DG4"/>
        <s v="QC1336QDWVRQ16"/>
        <s v="ISO7331CQDWRQ1"/>
        <s v="TLV2474AIDR"/>
        <s v="430F6777IPZ"/>
        <s v="430F5338IPZR"/>
        <s v="HDS7279IPWR"/>
        <s v="IS7731FQDBQRQ1"/>
        <s v="SN75LBC174ADWR"/>
        <s v="430F6433IPZR"/>
        <s v="UCC3895DWTR"/>
        <s v="ADS1217IPFBR"/>
        <s v="TAS5739MDPHPR"/>
        <s v="HPIC6C596PWR"/>
        <s v="SWR702QPWPRQ16"/>
        <s v="ISO7231MDW"/>
        <s v="TL16C2550IPFBR"/>
        <s v="SWR221AQDRQ1Q6"/>
        <s v="430F6436IPZR"/>
        <s v="TPIC6B273DWR"/>
        <s v="ADS8598HIPMR"/>
        <s v="430FR5987IPM"/>
        <s v="430F5359IPZR"/>
        <s v="ADS1216Y/A"/>
        <s v="LT1013DMD"/>
        <s v="TAS5508CPAG"/>
        <s v="7F158LFIDBTRG4"/>
        <s v="QC28951QPWRQ16"/>
        <s v="MSP430F6721IPN"/>
        <s v="HN65HVS885PWPR"/>
        <s v="TPS65100PWPR"/>
        <s v="TPS77715DR"/>
        <s v="430F6749AIPEUR"/>
        <s v="HRV8840PWP"/>
        <s v="TPS77501DR"/>
        <s v="TPA3007D1PWR"/>
        <s v="S320F28022PTTB"/>
        <s v="DV245-15PAGEP"/>
        <s v="TLV5625CDR"/>
        <s v="430F47167IPZ"/>
        <s v="TLVAIC23BIPW"/>
        <s v="I7342CQDWRQ1"/>
        <s v="HN1B044PWPR"/>
        <s v="Q8710DWVR7AL56"/>
        <s v="TPS77633PWP"/>
        <s v="TLC27M9IDR"/>
        <s v="MSP430F123IPW"/>
        <s v="ISO7760DWR"/>
        <s v="430FG4617IPZ"/>
        <s v="TPS76701QPWP"/>
        <s v="2U54316MPWPREP"/>
        <s v="ADS1672IPAGR"/>
        <s v="ADS114S08BIPBS"/>
        <s v="QR1820502PYE"/>
        <s v="430F6748AIPZR"/>
        <s v="TLC279ID"/>
        <s v="SWR0BQPWPRDNC6"/>
        <s v="1P4245ADWRG4"/>
        <s v="TPS77618PWP"/>
        <s v="TLV1570IPW"/>
        <s v="MSP430F5438IPZ"/>
        <s v="430F67761IPEU"/>
        <s v="TLVAIC24KIPFB"/>
        <s v="QTHS4304D6"/>
        <s v="ADS131M08IPBS"/>
        <s v="LM76202QPWPRQ1"/>
        <s v="DRV2511QDAPRQ1"/>
        <s v="PS92663QPWPTQ1"/>
        <s v="TL16C2550IPFB"/>
        <s v="HAC7565IAPWR"/>
        <s v="ISO3082DW"/>
        <s v="ADS114S06IPBSR"/>
        <s v="ISO7220MDR"/>
        <s v="ISO7761FQDBQRQ"/>
        <s v="ADS1232IPW"/>
        <s v="TIC12400DCPR"/>
        <s v="2503253-0006C"/>
        <s v="20Z655DBTR1MC"/>
        <s v="TLC27M4BIDR"/>
        <s v="ISO7230CDW"/>
        <s v="2U65300QPWPRQ1"/>
        <s v="W7841FAQDWEQ1"/>
        <s v="ISOW7843DWER"/>
        <s v="HN65LBC031DRG4"/>
        <s v="TPS76733QPWPR"/>
        <s v="HRV8811PWP"/>
        <s v="BQ24006PWPR"/>
        <s v="MSP430F168IPMR"/>
        <s v="HPS54394PWP"/>
        <s v="TLC2272MDR"/>
        <s v="DAC5652AIPFB"/>
        <s v="Q4CC1010PAGR"/>
        <s v="HPS92691PWPR"/>
        <s v="LM46001QPWPRQ1"/>
        <s v="BQ79606APHPTQ1"/>
        <s v="430FR6007IPZR"/>
        <s v="S320F28023PTQ"/>
        <s v="QI2140QDWQRQ16"/>
        <s v="C1305M05QDWRQ1"/>
        <s v="ADS1192IPBSR"/>
        <s v="TPS60124PWP"/>
        <s v="TLA8062DWVR"/>
        <s v="HRV8881EPWPR"/>
        <s v="TPI7410BPWPRRB"/>
        <s v="SWR691QVVRQ1C6"/>
        <s v="430F6776IPEUR"/>
        <s v="TLC1549IDR"/>
        <s v="ADS1299IPAG"/>
        <s v="Q4INA2128U/E6"/>
        <s v="4INA-114BU"/>
        <s v="TPS54380PWPR"/>
        <s v="430F46181IPZR"/>
        <s v="DAC8760IPWP"/>
        <s v="TLV2474AIPWP"/>
        <s v="TPS77625PWPR"/>
        <s v="SO7741FQDWWRQ1"/>
        <s v="DAC7750IPWP"/>
        <s v="430G2755IDA38R"/>
        <s v="HPS2151IPWPR"/>
        <s v="DRV10970PWPR"/>
        <s v="ISO7220AQDRQ1"/>
        <s v="430FR4132IG48"/>
        <s v="Q4005807MDCPR6"/>
        <s v="S0907058A3PFPR"/>
        <s v="430F4616IPZR"/>
        <s v="TLV5625IDR"/>
        <s v="THS4011CDR"/>
        <s v="TPA3129D2DAPR"/>
        <s v="BQ2085DBT-V1P3"/>
        <s v="430F6721IPNR"/>
        <s v="TPS70102PWP"/>
        <s v="TLC5955DCA"/>
        <s v="TLC4502CDR"/>
        <s v="H3HVD1050MDREP"/>
        <s v="TPA3001D1PWPR"/>
        <s v="430F149IPAGR"/>
        <s v="PGA207UA/E"/>
        <s v="BQ7790400PWR"/>
        <s v="QR1820502PYE6"/>
        <s v="TPS76850QPWPR"/>
        <s v="43602AQPWPTQ1"/>
        <s v="TPA311DR"/>
        <s v="TLC7225CDW"/>
        <s v="RSO7710DWR"/>
        <s v="TPS77625DR"/>
        <s v="MSP430F6433IPZ"/>
        <s v="430F6736AIPN"/>
        <s v="HLC372MD"/>
        <s v="TLC274ACD"/>
        <s v="TPS3305-33DR"/>
        <s v="QL1M03QDFMRQ16"/>
        <s v="ISO7421MDREP"/>
        <s v="TLV5614IDR"/>
        <s v="SN75LVDS82DGG"/>
        <s v="430F6638IPZR"/>
        <s v="TPS77715PWP"/>
        <s v="SN65LVDT390D"/>
        <s v="HN75LVDS391PW"/>
        <s v="HRV8880PWP"/>
        <s v="Q408B34O6741DW"/>
        <s v="TPS3600D25PW"/>
        <s v="UCC28951PWT"/>
        <s v="HN75LVDS391PWR"/>
        <s v="ADS131A04IPBSR"/>
        <s v="PCM4222PFBR"/>
        <s v="ADS114S08IPBS"/>
        <s v="HPS7325QD"/>
        <s v="LM46000QPWPTQ1"/>
        <s v="430F6633IPZR"/>
        <s v="HRV8813PWP"/>
        <s v="TPS76501DR"/>
        <s v="430F6765AIPZR"/>
        <s v="DAC7760IPWP"/>
        <s v="430FR4131IG48R"/>
        <s v="TPS77733PWPR"/>
        <s v="TPS54615PWPR"/>
        <s v="HPS3600D20PWR"/>
        <s v="BQ2083DBTRV133"/>
        <s v="2U54312MPWPREP"/>
        <s v="DIR9001IPWRQ1"/>
        <m/>
        <s v="I7331FCQDWRQ1" u="1"/>
        <s v="Q42989ADWV4BL2" u="1"/>
        <s v="QH4001MDDWSHP6" u="1"/>
        <s v="HN65LBC031QD" u="1"/>
        <s v="MAX3232EIDWR" u="1"/>
        <s v="TPS70302PWPR" u="1"/>
        <s v="HLC3702MDRG4" u="1"/>
        <s v="ISO7742FDBQR" u="1"/>
        <s v="SWR30QDWERQ1Q6" u="1"/>
        <s v="HLE2062AMDR" u="1"/>
        <s v="TPA3113D2PWP" u="1"/>
        <s v="THS4150CDR" u="1"/>
        <s v="TLV5620IDR" u="1"/>
        <s v="SN05071D1PZPR" u="1"/>
        <s v="ISO7821LLSDWR" u="1"/>
        <s v="K3LVCP418PAPT" u="1"/>
        <s v="SN65LVDT14PW" u="1"/>
        <s v="ISO7221CQDRQ1" u="1"/>
        <s v="LM43600QPWPRQ1" u="1"/>
        <s v="TLV5621IDR" u="1"/>
        <s v="H5LVDM051QDRQ1" u="1"/>
        <s v="Q87BSDRDWV4AL2" u="1"/>
        <s v="THS4031CDR" u="1"/>
        <s v="UCC21540ADWK" u="1"/>
        <s v="TPA321D" u="1"/>
        <s v="TPS65141PWPR" u="1"/>
        <s v="MSP430F435IPN" u="1"/>
        <s v="HPIC6C595PWR" u="1"/>
        <s v="TPIC6A596DWRG4" u="1"/>
        <s v="7F136LCFDBTRG4" u="1"/>
        <s v="SN74V245-10PAG" u="1"/>
        <s v="ISO7231CQDWRQ1" u="1"/>
        <s v="Q20LSB111DWXR6" u="1"/>
        <s v="TLV5623IDR" u="1"/>
        <s v="LM2903QDG4" u="1"/>
        <s v="TLV2774CDR" u="1"/>
        <s v="TLC555QDRG4" u="1"/>
        <s v="430F5659IPZR" u="1"/>
        <s v="TLC7135CDW" u="1"/>
        <s v="K3LVDS108DBTR" u="1"/>
        <s v="TLV5624IDR" u="1"/>
        <s v="QTAS5739MDPHPR" u="1"/>
        <s v="HPS77615D" u="1"/>
        <s v="ADS1291IPBSR" u="1"/>
        <s v="MAX3238EIDWR" u="1"/>
        <s v="QQ79616HPAPRQ1" u="1"/>
        <s v="SWR81TPWPRQ1Q6" u="1"/>
        <s v="ISO7721BDWR" u="1"/>
        <s v="ADS1292IPBSR" u="1"/>
        <s v="K3LVDT388DBTR" u="1"/>
        <s v="TLV5626IDR" u="1"/>
        <s v="H30615QDRG4Q1" u="1"/>
        <s v="TPA6203A1ZQVR" u="1"/>
        <s v="I7340FCQDWRQ1" u="1"/>
        <s v="MSP430F2417TPM" u="1"/>
        <s v="MC1305M25DWRQ1" u="1"/>
        <s v="BUF08821AIPWPR" u="1"/>
        <s v="HL5001AQD" u="1"/>
        <s v="74AC11245DW" u="1"/>
        <s v="430F6733AIPZR" u="1"/>
        <s v="ISO7320CQDRQ1" u="1"/>
        <s v="BUF16821AIPWPR" u="1"/>
        <s v="Q4O2989D1DWVL5" u="1"/>
        <s v="QSO2989ADWD1L3" u="1"/>
        <s v="DRV8873DPWPRQ1" u="1"/>
        <s v="MSP430F2418TPM" u="1"/>
        <s v="HRV603PW" u="1"/>
        <s v="9555001NXDR" u="1"/>
        <s v="HAC8574IPW" u="1"/>
        <s v="THS4131CDR" u="1"/>
        <s v="ISO7330CQDWRQ1" u="1"/>
        <s v="ISO7720FDR" u="1"/>
        <s v="ISO7340CQDWQ1" u="1"/>
        <s v="BQ24005PWP" u="1"/>
        <s v="QS131E08IPAGR6" u="1"/>
        <s v="HLE2064ID" u="1"/>
        <s v="TL16C754BPNR" u="1"/>
        <s v="ISO7341CQDWQ1" u="1"/>
        <s v="QADS1602IPFBR" u="1"/>
        <s v="BQ24006PWP" u="1"/>
        <s v="THS4012CDR" u="1"/>
        <s v="AMC1306E25DWVR" u="1"/>
        <s v="430F6659IPZR" u="1"/>
        <s v="SWR05AQPHPRQC6" u="1"/>
        <s v="ADS131M06IPBSR" u="1"/>
        <s v="Q2894ADWV2C1L3" u="1"/>
        <s v="QW7742FQDFMRQ1" u="1"/>
        <s v="HL851CDR" u="1"/>
        <s v="THS5641AIPW" u="1"/>
        <s v="SN65LVDS3487D" u="1"/>
        <s v="TAS5558DCAR" u="1"/>
        <s v="SN74V245-15PAG" u="1"/>
        <s v="TLE2024AIDW" u="1"/>
        <s v="BQ24008PWP" u="1"/>
        <s v="TLE2064MDR" u="1"/>
        <s v="QADS1298IPAG" u="1"/>
        <s v="TPS77501PWPR" u="1"/>
        <s v="QSO7041QDBQRQ1" u="1"/>
        <s v="DAC813AU/E" u="1"/>
        <s v="4OPA561PWP/2K" u="1"/>
        <s v="SWRQ082F4PLPR6" u="1"/>
        <s v="ADS1282HIPWR" u="1"/>
        <s v="UCC21732DW" u="1"/>
        <s v="CABT5402ADWR" u="1"/>
        <s v="I7342CQDWQ1" u="1"/>
        <s v="430F67641IPN" u="1"/>
        <s v="QISOW7741FDFMR" u="1"/>
        <s v="RSO7740DWR" u="1"/>
        <s v="Q42989ADWV4BL1" u="1"/>
        <s v="Q90103MAB2PZPR" u="1"/>
        <s v="T320A1110PBS" u="1"/>
        <s v="ISO35MDWR" u="1"/>
        <s v="ISO721QDRQ1" u="1"/>
        <s v="RSO7741DWR" u="1"/>
        <s v="HLE2142AMDR" u="1"/>
        <s v="ISO7221BD" u="1"/>
        <s v="TRS232DWR" u="1"/>
        <s v="HLE2022AMDR" u="1"/>
        <s v="TPA3137D2PWPR" u="1"/>
        <s v="SWR1291IPBSRQ6" u="1"/>
        <s v="MAX3232IDW" u="1"/>
        <s v="TAS5760MDCA" u="1"/>
        <s v="ISOW7840FDWER" u="1"/>
        <s v="QCC21755QDWRQ1" u="1"/>
        <s v="TPS92692QVVRQ1" u="1"/>
        <s v="ADS8684IDBT" u="1"/>
        <s v="TPS92518HVPWPT" u="1"/>
        <s v="TPA3138D2PWPR" u="1"/>
        <s v="HAC8554IPW" u="1"/>
        <s v="HN65MLVD047DR" u="1"/>
        <s v="TPA3110D2PWPR" u="1"/>
        <s v="ISO5852SQDWRQ1" u="1"/>
        <s v="HLC27M4BID" u="1"/>
        <s v="HLV5638CDR" u="1"/>
        <s v="ADS7869IPZT" u="1"/>
        <s v="K3LBC174A16DWR" u="1"/>
        <s v="Q87BSDRDWV4AL1" u="1"/>
        <s v="ADS1274IPAPR" u="1"/>
        <s v="TRS3243ECDWR" u="1"/>
        <s v="UC21530BQDWKQ1" u="1"/>
        <s v="CCBTD3861DWR" u="1"/>
        <s v="Q20604MBC3PZPR" u="1"/>
        <s v="HPS77733DR" u="1"/>
        <s v="LM536023QPWPRQ" u="1"/>
        <s v="HLV5614IPWR" u="1"/>
        <s v="430F67671AIPEU" u="1"/>
        <s v="MSP430F2616TPN" u="1"/>
        <s v="HN65LBC031QDR" u="1"/>
        <s v="LM536033QPWPRQ" u="1"/>
        <s v="HL852CDR" u="1"/>
        <s v="430F67771AIPEU" u="1"/>
        <s v="AMC80AIPWR" u="1"/>
        <s v="DRV8834PWP" u="1"/>
        <s v="QCODC2PSA2PZPR" u="1"/>
        <s v="QV1SOUSB211DP6" u="1"/>
        <s v="SWR598QPWRQ1Q6" u="1"/>
        <s v="TPS61031PWP" u="1"/>
        <s v="430F6748IPZ" u="1"/>
        <s v="QV2SOUSB211DP6" u="1"/>
        <s v="TPS5120QDBTREP" u="1"/>
        <s v="2U40050QPWPRQ1" u="1"/>
        <s v="N5350MCQDWVRQ1" u="1"/>
        <s v="Q0704038C0PLPR" u="1"/>
        <s v="ADS8688IDBT" u="1"/>
        <s v="ISO7520CDWR" u="1"/>
        <s v="430F67461AIPZ" u="1"/>
        <s v="LM34966QPWPRQ1" u="1"/>
        <s v="MSP430F2617TPN" u="1"/>
        <s v="HL084QDR" u="1"/>
        <s v="TAS5704PAPR" u="1"/>
        <s v="Q4DRV8848PWPR6" u="1"/>
        <s v="QA3330QDWERQ16" u="1"/>
        <s v="ISOW7844DWE" u="1"/>
        <s v="2U40051QPWPRQ1" u="1"/>
        <s v="320F28027FPTTR" u="1"/>
        <s v="ISO7521CDWR" u="1"/>
        <s v="SN0809047BPFP" u="1"/>
        <s v="430F6746AIPEUR" u="1"/>
        <s v="430F6768IPZ" u="1"/>
        <s v="UCC21540ADWKR" u="1"/>
        <s v="RSO7720DWR" u="1"/>
        <s v="SN74HC594DWR" u="1"/>
        <s v="2U40055MPWPREP" u="1"/>
        <s v="4XTR110KU" u="1"/>
        <s v="430F67661AIPZ" u="1"/>
        <s v="CD74HC154M96G4" u="1"/>
        <s v="MSP430F2618TPN" u="1"/>
        <s v="HRV602PWR" u="1"/>
        <s v="430F6778IPZ" u="1"/>
        <s v="BUF16821BIPWPR" u="1"/>
        <s v="RSO7721DWR" u="1"/>
        <s v="QUCC21220DR" u="1"/>
        <s v="TLE2144IDWR" u="1"/>
        <s v="QO7740SDRDWL11" u="1"/>
        <s v="PCM3168APAP" u="1"/>
        <s v="430F67761AIPZ" u="1"/>
        <s v="HN65LVDT390PWR" u="1"/>
        <s v="QDS131M06QPBSQ" u="1"/>
        <s v="TLC27L9ID" u="1"/>
        <s v="430F6766AIPEUR" u="1"/>
        <s v="LM53602AQPWPTQ" u="1"/>
        <s v="TAS5768MDCA" u="1"/>
        <s v="TPS70802PWP" u="1"/>
        <s v="HL1451AMDREP" u="1"/>
        <s v="MSP430V330IDAR" u="1"/>
        <s v="Q4O2989D1DWVL4" u="1"/>
        <s v="QSO2989ADWD1L2" u="1"/>
        <s v="ADS8598SIPM" u="1"/>
        <s v="TAS3204PAGR" u="1"/>
        <s v="MSP430F2619TPN" u="1"/>
        <s v="ADS8664IDBT" u="1"/>
        <s v="430AFE221IPWR" u="1"/>
        <s v="430F6776AIPEUR" u="1"/>
        <s v="LM53603AQPWPTQ" u="1"/>
        <s v="N4543TSOCT" u="1"/>
        <s v="ISO7041DBQR" u="1"/>
        <s v="HBT-LM2902DRG4" u="1"/>
        <s v="SWR28022DAQRC6" u="1"/>
        <s v="TPS61199PWP" u="1"/>
        <s v="DRV8812PWP" u="1"/>
        <s v="430FR4132IG56" u="1"/>
        <s v="DAC8544IPFB" u="1"/>
        <s v="HPS77533DR" u="1"/>
        <s v="ISO7760QDBQRQ1" u="1"/>
        <s v="430F47197IPZR" u="1"/>
        <s v="ISOW7841FDWE" u="1"/>
        <s v="ISO7761QDBQRQ1" u="1"/>
        <s v="PSF762BRFPQQ1" u="1"/>
        <s v="Q2894ADWV2C1L2" u="1"/>
        <s v="DRV91670PHPR" u="1"/>
        <s v="PCM5100PW" u="1"/>
        <s v="ADS8364Y/A" u="1"/>
        <s v="HPS61120PW" u="1"/>
        <s v="MSP430F447IPZR" u="1"/>
        <s v="ISO7762QDBQRQ1" u="1"/>
        <s v="TAS5534DGGR" u="1"/>
        <s v="430FR6043IPNR" u="1"/>
        <s v="UD3138128APFC" u="1"/>
        <s v="SWR271AQDRQ1C6" u="1"/>
        <s v="BQ7790509PWR" u="1"/>
        <s v="MSP430F435IPZR" u="1"/>
        <s v="2U2HB50BQPWPRQ" u="1"/>
        <s v="ISO7763QDBQRQ1" u="1"/>
        <s v="QSW7741QDFMRQ1" u="1"/>
        <s v="ISO1452DW" u="1"/>
        <s v="DRV8816PWP" u="1"/>
        <s v="PCM5102PW" u="1"/>
        <s v="IS7730FQDBQRQ1" u="1"/>
        <s v="TDC7200PWR" u="1"/>
        <s v="HPA6139A2PWR" u="1"/>
        <s v="MSP430F479IPN" u="1"/>
        <s v="TPIC2810D" u="1"/>
        <s v="TAS5760LDAP" u="1"/>
        <s v="CLVTH18646APM" u="1"/>
        <s v="QSW7742QDFMRQ1" u="1"/>
        <s v="SWRV8332HDDVQ6" u="1"/>
        <s v="SRC4382IPFBR" u="1"/>
        <s v="UCC5320SCD" u="1"/>
        <s v="ADS1675IPAGR" u="1"/>
        <s v="4DAC716UK" u="1"/>
        <s v="TLC27M4AID" u="1"/>
        <s v="TLV5619CDW" u="1"/>
        <s v="Q87BSDRDWV4BL4" u="1"/>
        <s v="QC5748QDCARQ16" u="1"/>
        <s v="QPISO1212SDBQ6" u="1"/>
        <s v="SWR0801GPWRQQ6" u="1"/>
        <s v="TAS5538DGGR" u="1"/>
        <s v="QXOPA4325IPWR" u="1"/>
        <s v="PCA9554ADWR" u="1"/>
        <s v="UCC23513BDWYR" u="1"/>
        <s v="CLV4051ATDWRQ1" u="1"/>
        <s v="TLVAIC12KIDBTR" u="1"/>
        <s v="H7B7050QPWPRQ1" u="1"/>
        <s v="430F2416TPNR" u="1"/>
        <s v="SN74CBT3383DWR" u="1"/>
        <s v="430F67641IPNR" u="1"/>
        <s v="QAMC23C10DWVR" u="1"/>
        <s v="MSP430F2616TPM" u="1"/>
        <s v="4DAC714U/E" u="1"/>
        <s v="TLC1542IDWR" u="1"/>
        <s v="Q4PSI2140TXPWP" u="1"/>
        <s v="SWRO1212SDBQC6" u="1"/>
        <s v="RSO7730FDBQR" u="1"/>
        <s v="T320A1110PBSR" u="1"/>
        <s v="RSO7731BDWR" u="1"/>
        <s v="430AFE231IPW" u="1"/>
        <s v="ISO1430DW" u="1"/>
        <s v="TLC5940PWP" u="1"/>
        <s v="HU3306-18QDRQ1" u="1"/>
        <s v="RC21320QDWKRQ1" u="1"/>
        <s v="TPS54373PWPR" u="1"/>
        <s v="RSO7731FDBQR" u="1"/>
        <s v="BQ7694000DBT" u="1"/>
        <s v="TPS54383PWPR" u="1"/>
        <s v="SN74HC595DWR" u="1"/>
        <s v="HN65HVS883PWPR" u="1"/>
        <s v="IS7740FQDBQRQ1" u="1"/>
        <s v="THS1206CDAR" u="1"/>
        <s v="UCD9240PFC" u="1"/>
        <s v="TAS5086DBTR" u="1"/>
        <s v="DDC112YK/250" u="1"/>
        <s v="MSP430F478IPN" u="1"/>
        <s v="QANGUS2DEV16DW" u="1"/>
        <s v="CD4067BM96" u="1"/>
        <s v="430F6734AIPZR" u="1"/>
        <s v="430FR4133IG48" u="1"/>
        <s v="SN104983PHPR" u="1"/>
        <s v="Q4O2989D2DWVL4" u="1"/>
        <s v="TLV2784AIDR" u="1"/>
        <s v="HLC2274AMDG4" u="1"/>
        <s v="ISO1212SDBQR" u="1"/>
        <s v="BUF08832AIPWPR" u="1"/>
        <s v="DAC11001APFBR" u="1"/>
        <s v="S2011028QDWVRQ" u="1"/>
        <s v="4PGA206UA" u="1"/>
        <s v="TPS70402PWP" u="1"/>
        <s v="SN74ABT8245DW" u="1"/>
        <s v="Q4O2989D1DWVL3" u="1"/>
        <s v="QSO2989ADWD1L1" u="1"/>
        <s v="MAX3243EIDW" u="1"/>
        <s v="TPA3126D2DAD" u="1"/>
        <s v="430FR4133IG56" u="1"/>
        <s v="HGA460TPW" u="1"/>
        <s v="PCA9534ADWR" u="1"/>
        <s v="H7B6350QPWPRQ1" u="1"/>
        <s v="UCC23313BDWYR" u="1"/>
        <s v="MPF5438AMPZREP" u="1"/>
        <s v="SWRW5M25DWQ1C6" u="1"/>
        <s v="ADS131M08IPBSR" u="1"/>
        <s v="S05071D1PZPRG4" u="1"/>
        <s v="ISOW1044BDFMR" u="1"/>
        <s v="TPA3130D2DAP" u="1"/>
        <s v="ISO7730QDBQQ1" u="1"/>
        <s v="K3MLVD128DGGR" u="1"/>
        <s v="HN65HVD35DR" u="1"/>
        <s v="Q7741QDFMRQ1" u="1"/>
        <s v="UCC23514MDWVR" u="1"/>
        <s v="Q2894ADWV2C1L1" u="1"/>
        <s v="ISO1410DW" u="1"/>
        <s v="TAS3103DBTR" u="1"/>
        <s v="SWR21222QDQ1C6" u="1"/>
        <s v="TLV5621ED" u="1"/>
        <s v="HLE2037AMDG4" u="1"/>
        <s v="HLC2254AID" u="1"/>
        <s v="QISOUSB111DWR" u="1"/>
        <s v="H7B7033QPWPRQ1" u="1"/>
        <s v="ISO1212DBQ" u="1"/>
        <s v="430FR2000IPW16" u="1"/>
        <s v="MSP430F2272IDA" u="1"/>
        <s v="ISO1412DW" u="1"/>
        <s v="ISO7220CD" u="1"/>
        <s v="TPIC6595DWRG4" u="1"/>
        <s v="DIX4192IPFBRQ1" u="1"/>
        <s v="Q90103MBB2PZPR" u="1"/>
        <s v="UCD9248PFC" u="1"/>
        <s v="430FR2033IG48" u="1"/>
        <s v="MSP430F477IPN" u="1"/>
        <s v="430FR2100IPW16" u="1"/>
        <s v="ISO7221CD" u="1"/>
        <s v="TL1431MDREP" u="1"/>
        <s v="ADS-8505IBDW" u="1"/>
        <s v="MSP430F169IPMR" u="1"/>
        <s v="ISO7420D" u="1"/>
        <s v="RSO7710FDR" u="1"/>
        <s v="ISO7731FDBQ" u="1"/>
        <s v="QSN1102043PZP" u="1"/>
        <s v="430F67481AIPEU" u="1"/>
        <s v="Q87BSDRDWV4BL3" u="1"/>
        <s v="HL3016CDR" u="1"/>
        <s v="Q4DLPA3085EPFD" u="1"/>
        <s v="SWR24QDCPRQ1Q6" u="1"/>
        <s v="SE555D" u="1"/>
        <s v="N4646TSOCT" u="1"/>
        <s v="HN65LVDS348PWR" u="1"/>
        <s v="MSP430F157IPMR" u="1"/>
        <s v="ISO7421D" u="1"/>
        <s v="HLV5638MDREP" u="1"/>
        <s v="HUB7702QPWPRQ1" u="1"/>
        <s v="TPA701D" u="1"/>
        <s v="TLV5535IPWR" u="1"/>
        <s v="ISO1042DWV" u="1"/>
        <s v="RCC21530DWKR" u="1"/>
        <s v="SN75LBC241DW" u="1"/>
        <s v="T320A1103PBSR" u="1"/>
        <s v="MSP430F2274IDA" u="1"/>
        <s v="430F6735AIPZ" u="1"/>
        <s v="QAMC23C11DWVR" u="1"/>
        <s v="430F67681AIPEU" u="1"/>
        <s v="TPS77615D" u="1"/>
        <s v="MLA00340PWPR" u="1"/>
        <s v="TAS5613APHD" u="1"/>
        <s v="HN65LBC176QD" u="1"/>
        <s v="Q4XSN6507VF" u="1"/>
        <s v="RCC21540DWKR" u="1"/>
        <s v="430F6745AIPZ" u="1"/>
        <s v="430F67781AIPEU" u="1"/>
        <s v="RSO7721FBDW" u="1"/>
        <s v="TL1431QDREP" u="1"/>
        <s v="Q7742QDFMRQ1" u="1"/>
        <s v="HSS721AD" u="1"/>
        <s v="TPS61032PWP" u="1"/>
        <s v="430F6749IPZ" u="1"/>
        <s v="SN65LBC175DWR" u="1"/>
        <s v="HLC074AID" u="1"/>
        <s v="TPIC6C596DRG4" u="1"/>
        <s v="TPS75333QPWPR" u="1"/>
        <s v="430G2544IDA38R" u="1"/>
        <s v="BQ7694001DBT" u="1"/>
        <s v="HSC2046EIPWR" u="1"/>
        <s v="430F67471AIPZ" u="1"/>
        <s v="H7B6333QPWPRQ1" u="1"/>
        <s v="HLC27M9IDR" u="1"/>
        <s v="430F6765AIPZ" u="1"/>
        <s v="HBT-TLC272IDR" u="1"/>
        <s v="TPIC2810DG4" u="1"/>
        <s v="T320A1106PWR" u="1"/>
        <s v="430F2234TDAR" u="1"/>
        <s v="ISO7320CD" u="1"/>
        <s v="430F6769IPZ" u="1"/>
        <s v="C1303M2520DWV" u="1"/>
        <s v="430F4783IPZR" u="1"/>
        <s v="430F6775AIPZ" u="1"/>
        <s v="HN65HVS881PWPR" u="1"/>
        <s v="TRS213IDWR" u="1"/>
        <s v="430F67621AIPZR" u="1"/>
        <s v="QDS131M08QPBSQ" u="1"/>
        <s v="SWRN0906001PFP" u="1"/>
        <s v="THS6012IDWPR" u="1"/>
        <s v="HLV2254AID" u="1"/>
        <s v="TPIC6A595DWG4" u="1"/>
        <s v="430F4793IPZR" u="1"/>
        <s v="QO8710DWVR7AL4" u="1"/>
        <s v="430F67771AIPZ" u="1"/>
        <s v="430F2254TDAR" u="1"/>
        <s v="ADS5474IPFPR" u="1"/>
        <s v="430AFE223IPWR" u="1"/>
        <s v="DAC11001BPFBR" u="1"/>
        <s v="430F6767AIPEUR" u="1"/>
        <s v="4DAC-716UB" u="1"/>
        <s v="QSO1042BQDWRQ6" u="1"/>
        <s v="TLE2064ID" u="1"/>
        <s v="AMC7932PHPR" u="1"/>
        <s v="Q4O2989D2DWVL3" u="1"/>
        <s v="Q4S131M06QPBSQ" u="1"/>
        <s v="TLV2544CPWR" u="1"/>
        <s v="430AFE231IPWR" u="1"/>
        <s v="TCA9534ADWR" u="1"/>
        <s v="Q4O2989D1DWVL2" u="1"/>
        <s v="QBC1204QDWRQ16" u="1"/>
        <s v="TPA711D" u="1"/>
        <s v="HLC3702MDR" u="1"/>
        <s v="SWR3128D2DAPR6" u="1"/>
        <s v="HLV2324ID" u="1"/>
        <s v="BQ7694000DBTR" u="1"/>
        <s v="DRV595DAP" u="1"/>
        <s v="HLE2425ID" u="1"/>
        <s v="CC23511QDWYRQ1" u="1"/>
        <s v="ISOW7842FDWE" u="1"/>
        <s v="TPA3118D2DAP" u="1"/>
        <s v="K3MLVD129DGGR" u="1"/>
        <s v="SWRW305M25DWQ1" u="1"/>
        <s v="TB5R2DWR" u="1"/>
        <s v="TPL9201PWP" u="1"/>
        <s v="AMC1311DWV" u="1"/>
        <s v="THS5651AIDWR" u="1"/>
        <s v="AMC7932PHPT" u="1"/>
        <s v="SM6SC315PAPRG4" u="1"/>
        <s v="TPL9202PWP" u="1"/>
        <s v="TPS75133QPWPR" u="1"/>
        <s v="TLV2548CPWR" u="1"/>
        <s v="430FG437IPNR" u="1"/>
        <s v="TCA9534ADWT" u="1"/>
        <s v="UCC21736QDWRQ1" u="1"/>
        <s v="4UC2856QDWR" u="1"/>
        <s v="TLV2543IDWR" u="1"/>
        <s v="ISO7231MDWR" u="1"/>
        <s v="HLV2474AID" u="1"/>
        <s v="TPA3126D2DADR" u="1"/>
        <s v="2U76725QPWPREP" u="1"/>
        <s v="ISO7330FCQDWQ1" u="1"/>
        <s v="SWRSO7720DWRQ6" u="1"/>
        <s v="HDM051QDRG4Q1" u="1"/>
        <s v="SWR03MBB2PZPR6" u="1"/>
        <s v="TLV320A12IDBTR" u="1"/>
        <s v="TLE2074CDWR" u="1"/>
        <s v="4INA-111BU" u="1"/>
        <s v="2U51116MPWPREP" u="1"/>
        <s v="TLC5951DAP" u="1"/>
        <s v="TPS54613PWP" u="1"/>
        <s v="4BQ4802LYDWR" u="1"/>
        <s v="MSP430F167IPMR" u="1"/>
        <s v="TPS77733DR" u="1"/>
        <s v="DP83848EVVNOPB" u="1"/>
        <s v="430FG477IPNR" u="1"/>
        <s v="Q87BSDRDWV4BL2" u="1"/>
        <s v="TPS76533DR" u="1"/>
        <s v="TLVAIC23BIPWR" u="1"/>
        <s v="TLC5952DAP" u="1"/>
        <s v="MSP430F155IPMR" u="1"/>
        <s v="430F5359IZQWT" u="1"/>
        <s v="QAMC23C12DWVR" u="1"/>
        <s v="HPS92691QVVTQ1" u="1"/>
        <s v="SWRDC7200PWRQ6" u="1"/>
        <s v="TUSB2077APTR" u="1"/>
        <s v="4MPY634KU/E" u="1"/>
        <s v="MSP430F2254IDA" u="1"/>
        <s v="TLV2548IDWR" u="1"/>
        <s v="430AFE233IPW" u="1"/>
        <s v="THS8135PHP" u="1"/>
        <s v="HN65LVCP22D" u="1"/>
        <s v="TLC3548CPWR" u="1"/>
        <s v="QO8710DWVR5AL3" u="1"/>
        <s v="HLC072QDRQ1" u="1"/>
        <s v="TPS8801DCPR" u="1"/>
        <s v="TWL1200IPFBRQ1" u="1"/>
        <s v="SRC4184IPAGR" u="1"/>
        <s v="R6801QPWPRG4Q1" u="1"/>
        <s v="HHS7002CPWP" u="1"/>
        <s v="TPS8802DCPR" u="1"/>
        <s v="SWR30QDWERQ1C6" u="1"/>
        <s v="DDC112UK" u="1"/>
        <s v="ADS1610IPAPR" u="1"/>
        <s v="AM26C31QD" u="1"/>
        <s v="430FR68791IPNR" u="1"/>
        <s v="TLV5619IPWR" u="1"/>
        <s v="QO8710DWVR6AL3" u="1"/>
        <s v="TLV5616CDR" u="1"/>
        <s v="ISO7760DBQR" u="1"/>
        <s v="CCBT3384ADWR" u="1"/>
        <s v="430F6725AIPZR" u="1"/>
        <s v="HL3116IDR" u="1"/>
        <s v="TLC2274QD" u="1"/>
        <s v="TPIC44H01DAR" u="1"/>
        <s v="430FR69791IPNR" u="1"/>
        <s v="QSO7740SDRDWL5" u="1"/>
        <s v="Q1HC10BQPWPRQ1" u="1"/>
        <s v="SWR7693003DBTR" u="1"/>
        <s v="ISO7761DBQR" u="1"/>
        <s v="SN75LBC241DWR" u="1"/>
        <s v="ISO7720D" u="1"/>
        <s v="AMC1311BDWVR" u="1"/>
        <s v="UCC12040DVER" u="1"/>
        <s v="TAS5630BPHD" u="1"/>
        <s v="ADS2807Y/E5" u="1"/>
        <s v="37200ADBTRG4" u="1"/>
        <s v="430F6724IPNR" u="1"/>
        <s v="HN65LBC176QDR" u="1"/>
        <s v="TRSF3232ECDWR" u="1"/>
        <s v="QO8710DWVR7AL3" u="1"/>
        <s v="HHS3091D" u="1"/>
        <s v="ISO7762DBQR" u="1"/>
        <s v="ISO7760QDWQ1" u="1"/>
        <s v="ISO7721D" u="1"/>
        <s v="430AFE232IPWR" u="1"/>
        <s v="Q6A596DWRG4016" u="1"/>
        <s v="DRV593VFPR" u="1"/>
        <s v="TPS61100PW" u="1"/>
        <s v="TAS5631BPHD" u="1"/>
        <s v="TPS77533DR" u="1"/>
        <s v="430F6734IPNR" u="1"/>
        <s v="Q4O2989D2DWVL2" u="1"/>
        <s v="ISO7763DBQR" u="1"/>
        <s v="SRC4392IPFB" u="1"/>
        <s v="ISO7761QDWQ1" u="1"/>
        <s v="TAS5142DDVR" u="1"/>
        <s v="TLC3548IDWR" u="1"/>
        <s v="4UC2825AQDWRQ1" u="1"/>
        <s v="SNB7082DCAR" u="1"/>
        <s v="430F5333IPZR" u="1"/>
        <s v="DRV8873HPWPT" u="1"/>
        <s v="Q4O2989D1DWVL1" u="1"/>
        <s v="QO8710DWVR8AL3" u="1"/>
        <s v="ISO7762QDWQ1" u="1"/>
        <s v="XN7693003DBTR" u="1"/>
        <s v="HLC374MDG4" u="1"/>
        <s v="DAC8742HPBS" u="1"/>
        <s v="PCM2706CPJT" u="1"/>
        <s v="SWRDDC101UC6" u="1"/>
        <s v="SN74LVT8986PM" u="1"/>
        <s v="TLC27M4CD" u="1"/>
        <s v="DAC8234SPFB" u="1"/>
        <s v="SWR81TPWPRQ1C6" u="1"/>
        <s v="ISO7763QDWQ1" u="1"/>
        <s v="SN65HVD1040D" u="1"/>
        <s v="SN74LVC821ADW" u="1"/>
        <s v="TPA0202PWPR" u="1"/>
        <s v="430F6775AIPZR" u="1"/>
        <s v="TPA6138A2PWR" u="1"/>
        <s v="4ADS-774KU" u="1"/>
        <s v="ADS1209SPW" u="1"/>
        <s v="HJ176AQDG4" u="1"/>
        <s v="Q4AC5880QDFCQ1" u="1"/>
        <s v="S320F28027FPTB" u="1"/>
        <s v="MAX208CDW" u="1"/>
        <s v="2U7A6401PWPRQ1" u="1"/>
        <s v="TPS23754PWPR-1" u="1"/>
        <s v="Q4CC5880QDFCQ1" u="1"/>
        <s v="DAC81001PFBT" u="1"/>
        <s v="RSO7740FDBQ" u="1"/>
        <s v="TSC2102IDAR" u="1"/>
        <s v="ISO7320FCD" u="1"/>
        <s v="TLK100PHPR" u="1"/>
        <s v="QCC21737QDWRQ1" u="1"/>
        <s v="MUX36S16IPW" u="1"/>
        <s v="HLV2434AID" u="1"/>
        <s v="UCC5350MCD" u="1"/>
        <s v="TPS77533PWPR" u="1"/>
        <s v="ADS5281IPFP" u="1"/>
        <s v="ADS5444MPFPEP" u="1"/>
        <s v="RSO7742FDBQ" u="1"/>
        <s v="ADS-8506IBDW" u="1"/>
        <s v="HPS77715DR" u="1"/>
        <s v="ISOW7842FDWER" u="1"/>
        <s v="LM536023QPWPTQ" u="1"/>
        <s v="430F67491AIPEU" u="1"/>
        <s v="ADS850Y/A" u="1"/>
        <s v="DRV591VFPR" u="1"/>
        <s v="HN65LVDT348PWR" u="1"/>
        <s v="LM536033QPWPTQ" u="1"/>
        <s v="Q87BSDRDWV4BL1" u="1"/>
        <s v="4ADS-7811U" u="1"/>
        <s v="430F67691AIPEU" u="1"/>
        <s v="MAX208IDW" u="1"/>
        <s v="HLC556MDG4" u="1"/>
        <s v="4DRV104PWPR" u="1"/>
        <s v="HLV5604CPWR" u="1"/>
        <s v="MLA00341PWPR" u="1"/>
        <s v="LM139AD" u="1"/>
        <s v="LM43600PWP" u="1"/>
        <s v="HPS54625PWP" u="1"/>
        <s v="PTAS5828MDADR" u="1"/>
        <s v="MSP430F2234IDA" u="1"/>
        <s v="MSP430F4371IPZ" u="1"/>
        <s v="SWRHLC4502AIDR" u="1"/>
        <s v="430F67791AIPEU" u="1"/>
        <s v="QO7740SDRDWL43" u="1"/>
        <s v="BQ7694003DBT" u="1"/>
        <s v="QC5871QDWJRQ16" u="1"/>
        <s v="4DDC101U" u="1"/>
        <s v="LM43601PWP" u="1"/>
        <s v="QI2140TQDWQRQ1" u="1"/>
        <s v="HLC274AID" u="1"/>
        <s v="QHC30BQPWPRQ16" u="1"/>
        <s v="TLV2544IPW" u="1"/>
        <s v="HLC4541ID" u="1"/>
        <s v="TPD12S521DBTR" u="1"/>
        <s v="SN75ALS170ADWR" u="1"/>
        <s v="7QBQPHPRQ1" u="1"/>
        <s v="CD4049UBDW" u="1"/>
        <s v="TLV1504IPW" u="1"/>
        <s v="430F6766AIPZ" u="1"/>
        <s v="PCM1681TPWPQ1" u="1"/>
        <s v="430F6748AIPEUR" u="1"/>
        <s v="ISO7710DR" u="1"/>
        <s v="SWR1291IPBSRC6" u="1"/>
        <s v="LM46002PWP" u="1"/>
        <s v="430F4784IPZR" u="1"/>
        <s v="430F6776AIPZ" u="1"/>
        <s v="HLV2772AMDG4" u="1"/>
        <s v="QO8710DWVR6AL2" u="1"/>
        <s v="HLC372QDG4" u="1"/>
        <s v="430F67681AIPZ" u="1"/>
        <s v="QMC1333M10DWVR" u="1"/>
        <s v="QSO7740SDRDWL4" u="1"/>
        <s v="430F4794IPZR" u="1"/>
        <s v="UCC5320ECD" u="1"/>
        <s v="QGKUSDEV10DVG6" u="1"/>
        <s v="430AFE233IPWR" u="1"/>
        <s v="430F6768AIPEUR" u="1"/>
        <s v="CD4059AM" u="1"/>
        <s v="HLC27M4BCDR" u="1"/>
        <s v="O3851AEDCARQ1" u="1"/>
        <s v="ISO7330CDW" u="1"/>
        <s v="LP8869QPWPRQ1" u="1"/>
        <s v="430F6778AIPEUR" u="1"/>
        <s v="TLV1508IPW" u="1"/>
        <s v="430F67751IPEU" u="1"/>
        <s v="ADS124S06IPBS" u="1"/>
        <s v="Q4O2989D2DWVL1" u="1"/>
        <s v="ISO7721QDWQ1" u="1"/>
        <s v="ISO7331CDW" u="1"/>
        <s v="SWR598QPWRQ1C6" u="1"/>
        <s v="TPIC1386DFDRG4" u="1"/>
        <s v="TLV1570CDWR" u="1"/>
        <s v="430F67641AIPN" u="1"/>
        <s v="MAX232ECDW" u="1"/>
        <s v="TLC3544IPW" u="1"/>
        <s v="TLE2074IDW" u="1"/>
        <s v="ISOW7843FDWE" u="1"/>
        <s v="UCD3040PFCR" u="1"/>
        <s v="SM6SC306PAPRG4" u="1"/>
        <s v="SWR279VDAPRQ6" u="1"/>
        <s v="HN65MLVD047PWR" u="1"/>
        <s v="CABTH18504APM" u="1"/>
        <s v="TPS2384PAP" u="1"/>
        <s v="SWR082F4PLPRQ6" u="1"/>
        <s v="QGUUSDEV10DVG6" u="1"/>
        <s v="ISO5451DW" u="1"/>
        <s v="SWRHLVDS3487DR" u="1"/>
        <s v="QI3050SQDWZRQ1" u="1"/>
        <s v="THS4082ID" u="1"/>
        <s v="QTPA3255CFDDVR" u="1"/>
        <s v="SN004044W0PWPR" u="1"/>
        <s v="DAC91001PFBT" u="1"/>
        <s v="Q4ISO2989ADWVC" u="1"/>
        <s v="UCC21737QDWRQ1" u="1"/>
        <s v="4INA115AU" u="1"/>
        <s v="ISO5452DW" u="1"/>
        <s v="ADS1198CPAG" u="1"/>
        <s v="K8A540QDRDL" u="1"/>
        <s v="TLV320A14IDBTR" u="1"/>
        <s v="TPS54315PWPR" u="1"/>
        <s v="TPS75325QPWP" u="1"/>
        <s v="430FR2111IPW16" u="1"/>
        <s v="SWRIC6C595DG4C" u="1"/>
        <s v="ISO7720FQDQ1" u="1"/>
        <s v="PGA411QPAPRQ1" u="1"/>
        <s v="TRS202ECDWR" u="1"/>
        <s v="ISO7721FQDQ1" u="1"/>
        <s v="Q87BSDRDWV4CL4" u="1"/>
        <s v="430FR2311IPW16" u="1"/>
        <s v="ISO3080DWR" u="1"/>
        <s v="4DRV401AIDWP" u="1"/>
        <s v="QAMC23C14DWVR" u="1"/>
        <s v="ISO5852SDW" u="1"/>
        <s v="HLC2272AMD" u="1"/>
        <s v="CDCVF2505DR" u="1"/>
        <s v="C23513QDWYRQ1" u="1"/>
        <s v="TAS3108DCPR" u="1"/>
        <s v="ADS-8342IBPFBR" u="1"/>
        <s v="HPS54495PWP" u="1"/>
        <s v="TLVAIC14KIDBTR" u="1"/>
        <s v="TPS70345PWPR" u="1"/>
        <s v="SN74ABT827DWR" u="1"/>
        <s v="TLV320A10IPFB" u="1"/>
        <s v="2U43333QDAPRQ1" u="1"/>
        <s v="ISO3082DWR" u="1"/>
        <s v="HLC2272AMDREP" u="1"/>
        <s v="TLC074AID" u="1"/>
        <s v="TAS5352ADDVR" u="1"/>
        <s v="TLS2602TDCARG4" u="1"/>
        <s v="ADS1292RIPBS" u="1"/>
        <s v="ISOW7840DWER" u="1"/>
        <s v="HLC2274AMD" u="1"/>
        <s v="ISO7830FDWWR" u="1"/>
        <s v="TLV2548QDWG4" u="1"/>
        <s v="H2H000AQPWPRQ1" u="1"/>
        <s v="Q4989D1DWV2AL3" u="1"/>
        <s v="INA270AID" u="1"/>
        <s v="TPIC6B273DW" u="1"/>
        <s v="HN65LBC176DRCT" u="1"/>
        <s v="QO7740SDRDWL42" u="1"/>
        <s v="TSB42AC3PZT" u="1"/>
        <s v="HPS7150QD" u="1"/>
        <s v="ISO7831FDWWR" u="1"/>
        <s v="2U43335QDAPRQ1" u="1"/>
        <s v="H2H000BQPWPRQ1" u="1"/>
        <s v="QO8710DWVR5AL1" u="1"/>
        <s v="SWRV8332HDDVC6" u="1"/>
        <s v="MAX202CDW" u="1"/>
        <s v="2U43336QDAPRQ1" u="1"/>
        <s v="430FR68891IPNR" u="1"/>
        <s v="46001AQPWPTQ1" u="1"/>
        <s v="SN74V263PZAEP" u="1"/>
        <s v="2U54372QPWPRQ1" u="1"/>
        <s v="QDISO2989BDW6A" u="1"/>
        <s v="430F6726AIPZR" u="1"/>
        <s v="DAC11001APFBT" u="1"/>
        <s v="2U43337QDAPRQ1" u="1"/>
        <s v="SWRDDC101UQ6" u="1"/>
        <s v="SWR0801GPWRQC6" u="1"/>
        <s v="QO8710DWVR6AL1" u="1"/>
        <s v="QO8710DWVR7BL5" u="1"/>
        <s v="TLC5904PZP" u="1"/>
        <s v="Q3I3050QDWZRQ1" u="1"/>
        <s v="QSO7740SDRDWL3" u="1"/>
        <s v="HLC3704ID" u="1"/>
        <s v="PCM1860DBT" u="1"/>
        <s v="ADS1217IPFBT" u="1"/>
        <s v="MSP430V248IPNR" u="1"/>
        <s v="PL157APWR-4225" u="1"/>
        <s v="TPA321DR" u="1"/>
        <s v="HLE2037AMD" u="1"/>
        <s v="430F5525IPNR" u="1"/>
        <s v="430F6746AIPZR" u="1"/>
        <s v="TLV2324ID" u="1"/>
        <s v="Q4R12642QPWPQ1" u="1"/>
        <s v="HL7705BQD" u="1"/>
        <s v="SN74V293PZAEP" u="1"/>
        <s v="CD4067BM" u="1"/>
        <s v="HLV5627IPW" u="1"/>
        <s v="PCM1861DBT" u="1"/>
        <s v="2U54350MPWPREP" u="1"/>
        <s v="Q3I3052QDWZRQ1" u="1"/>
        <s v="ADS5463IPFP" u="1"/>
        <s v="46002AQPWPRQ1" u="1"/>
        <s v="TPIC6259DWG4" u="1"/>
        <s v="PCM1862DBT" u="1"/>
        <s v="TLE2024BMDW" u="1"/>
        <s v="430F6766AIPZR" u="1"/>
        <s v="SWR3220QPHPRQ1" u="1"/>
        <s v="PCM1863DBT" u="1"/>
        <s v="TLV5617ACD" u="1"/>
        <s v="QPCM4204PAPR" u="1"/>
        <s v="DC6722BRFP250" u="1"/>
        <s v="J2H000AQPWPRQ1" u="1"/>
        <s v="SWR0708045DAQ6" u="1"/>
        <s v="430F5437AIPN" u="1"/>
        <s v="430F6776AIPZR" u="1"/>
        <s v="ISO7421QDRQ1" u="1"/>
        <s v="SN65LVDS3486DR" u="1"/>
        <s v="THS3120ID" u="1"/>
        <s v="DAC7716SPFB" u="1"/>
        <s v="HN65HVD55DR" u="1"/>
        <s v="SN0301043DWPR" u="1"/>
        <s v="SWR40QDWKRQ1Q6" u="1"/>
        <s v="TLV5618ACD" u="1"/>
        <s v="UCC21530DWK" u="1"/>
        <s v="CABTH18502APM" u="1"/>
        <s v="HLC2254IDR" u="1"/>
        <s v="THS3121ID" u="1"/>
        <s v="TLV2474AID" u="1"/>
        <s v="QX2894ADW16D1" u="1"/>
        <s v="BQ29330DBT" u="1"/>
        <s v="DIR9001PWR" u="1"/>
        <s v="PCM1865DBT" u="1"/>
        <s v="AMC1204BDWR" u="1"/>
        <s v="2U54110QPWPRQ1" u="1"/>
        <s v="DRV8301QDCARQ1" u="1"/>
        <s v="THS3001ID" u="1"/>
        <s v="1P4245ADWG4" u="1"/>
        <s v="TVP5150PBS" u="1"/>
        <s v="TPS1HB04BQPWPR" u="1"/>
        <s v="TPS40055PWP" u="1"/>
        <s v="RSO7710D" u="1"/>
        <s v="HLV5604IPW" u="1"/>
        <s v="TRS3243EIDWR" u="1"/>
        <s v="430BT5190IPZR" u="1"/>
        <s v="SRC4194IPAG" u="1"/>
        <s v="QX2894ADW17D1" u="1"/>
        <s v="H307-18QDRQ1" u="1"/>
        <s v="H3LVDS048APWR" u="1"/>
        <s v="UCC21710DWR" u="1"/>
        <s v="ADS-8507IBDW" u="1"/>
        <s v="TVP5151IPBSR" u="1"/>
        <s v="ISOW7843FDWER" u="1"/>
        <s v="K3LVDT388ADBTR" u="1"/>
        <s v="Q87BSDRDWV4CL3" u="1"/>
        <s v="HLC27L4CDR" u="1"/>
        <s v="ISO7761QDWRQ1" u="1"/>
        <s v="ADS-8517IBDW" u="1"/>
        <s v="QX2894ADW18D1" u="1"/>
        <s v="AMC1200BDWV" u="1"/>
        <s v="SWR4MC1302DWV6" u="1"/>
        <s v="DRV8860APW" u="1"/>
        <s v="UCC20520DWR" u="1"/>
        <s v="SN75C3232EDW" u="1"/>
        <s v="DAC8734SPFB" u="1"/>
        <s v="ISO7762QDWRQ1" u="1"/>
        <s v="ISO7830DWWR" u="1"/>
        <s v="2U65145IPWPRQ1" u="1"/>
        <s v="ADS5444IPFP" u="1"/>
        <s v="ISO7763QDWRQ1" u="1"/>
        <s v="HPS54626PWP" u="1"/>
        <s v="QRDISO2989BL1" u="1"/>
        <s v="UC23313QDWYRQ1" u="1"/>
        <s v="HLV1572IDR" u="1"/>
        <s v="ISO7831DWWR" u="1"/>
        <s v="RCC21542DWKR" u="1"/>
        <s v="TPPM0115D" u="1"/>
        <s v="430F6747AIPZ" u="1"/>
        <s v="TPS75325QPWPR" u="1"/>
        <s v="HPIC6C596DRDN" u="1"/>
        <s v="HLC5620ID" u="1"/>
        <s v="HPS7350QD" u="1"/>
        <s v="UCC21750DWR" u="1"/>
        <s v="AMC3306M25DWE" u="1"/>
        <s v="Q4989D1DWV2AL2" u="1"/>
        <s v="DDC112Y/250" u="1"/>
        <s v="O3853AQDCARQ1" u="1"/>
        <s v="TPS1120DR" u="1"/>
        <s v="HRV8833CPWP" u="1"/>
        <s v="QO7740SDRDWL41" u="1"/>
        <s v="THS4141ID" u="1"/>
        <s v="ISO7761FDWR" u="1"/>
        <s v="RSO7720DR" u="1"/>
        <s v="TPS3305-18D" u="1"/>
        <s v="THS4021ID" u="1"/>
        <s v="TL3116IDR" u="1"/>
        <s v="TLV2454AID" u="1"/>
        <s v="HLC074IDR" u="1"/>
        <s v="430F6767AIPZ" u="1"/>
        <s v="HLC27L9CDR" u="1"/>
        <s v="TPS76833QD" u="1"/>
        <s v="ISO7762FDWR" u="1"/>
        <s v="DAC11001BPFBT" u="1"/>
        <s v="HLC279ID" u="1"/>
        <s v="THS4022ID" u="1"/>
        <s v="HLV2254IDR" u="1"/>
        <s v="TLC1551IDW" u="1"/>
        <s v="430F67461IPEU" u="1"/>
        <s v="DRV10983LFPWPR" u="1"/>
        <s v="430F6777AIPZ" u="1"/>
        <s v="ISO7763FDWR" u="1"/>
        <s v="430F67641AIPZR" u="1"/>
        <s v="SWR520QDWRQ1Q6" u="1"/>
        <s v="HLV0832CD" u="1"/>
        <s v="TPS3307-18D" u="1"/>
        <s v="TRS232ECDWR" u="1"/>
        <s v="SWR24QDCPRQ1C6" u="1"/>
        <s v="TPS54526PWPR" u="1"/>
        <s v="ADS8684AIDBT" u="1"/>
        <s v="QDRV91690PHPR6" u="1"/>
        <s v="QO8710DWVR7BL4" u="1"/>
        <s v="BQ2003S-N" u="1"/>
        <s v="RSO7741BDW" u="1"/>
        <s v="430F67791AIPZ" u="1"/>
        <s v="P430F6459TPZR" u="1"/>
        <s v="430F6769AIPEUR" u="1"/>
        <s v="Q21550ADWK11A2" u="1"/>
        <s v="430F67661IPEU" u="1"/>
        <s v="QSO7740SDRDWL2" u="1"/>
        <s v="TLC7226IDWR" u="1"/>
        <s v="HM5175QPWPTQ1" u="1"/>
        <s v="LM51561HQPWPRQ" u="1"/>
        <s v="HJ176QDRQ1" u="1"/>
        <s v="TAS5721DCA" u="1"/>
        <s v="HLE2142AMDRG4" u="1"/>
        <s v="AS5414BTPHDRQ1" u="1"/>
        <s v="SWRA3118D2DAPR" u="1"/>
        <s v="TLC374MDG4" u="1"/>
        <s v="AMC1300BDWV" u="1"/>
        <s v="TLC6C598PWR" u="1"/>
        <s v="TPS23841PAP" u="1"/>
        <s v="430AFE251IPWR" u="1"/>
        <s v="ISO7741QDWRQ1" u="1"/>
        <s v="430F6779AIPEUR" u="1"/>
        <s v="LM2903QDRG4" u="1"/>
        <s v="UCC21520DWR" u="1"/>
        <s v="HN65LVDM180PW" u="1"/>
        <s v="HPS2331IDR" u="1"/>
        <s v="TLC5628IDWR" u="1"/>
        <s v="2U54310MPWPREP" u="1"/>
        <s v="SWRA3128D2DAPR" u="1"/>
        <s v="ISO7742QDWRQ1" u="1"/>
        <s v="QCC5871QDWJRQ1" u="1"/>
        <s v="QLBC172A16DWR6" u="1"/>
        <s v="SN74ABT2827DWR" u="1"/>
        <s v="TLV0838CDWR" u="1"/>
        <s v="430F2619TPNR" u="1"/>
        <s v="SN0906001PFP" u="1"/>
        <s v="Q6XHC30BQPWPRQ" u="1"/>
        <s v="TPS2376D" u="1"/>
        <s v="HDS7229IPW" u="1"/>
        <s v="UCC21540DWR" u="1"/>
        <s v="ISOW7844FDWE" u="1"/>
        <s v="ADS8688AIDBT" u="1"/>
        <s v="CCBTD3384DWR" u="1"/>
        <s v="Q2989EGDWV3AL3" u="1"/>
        <s v="QAP5880QDFCQ16" u="1"/>
        <s v="SWR92692QVVRQ1" u="1"/>
        <s v="ISO5851DW" u="1"/>
        <s v="ISO7740FDWR" u="1"/>
        <s v="TLC074CPWPR" u="1"/>
        <s v="ISO7640FMDWR" u="1"/>
        <s v="QLBC174A16DWR6" u="1"/>
        <s v="HAC5573IPWR" u="1"/>
        <s v="UCC21710QDWQ1" u="1"/>
        <s v="TAS5727PHPR" u="1"/>
        <s v="OPA1632DR" u="1"/>
        <s v="QL455ATPFCRQ1" u="1"/>
        <s v="2U54313MPWPREP" u="1"/>
        <s v="SN74CBT3861DWR" u="1"/>
        <s v="ISO7741FDWR" u="1"/>
        <s v="430FG439IPNR" u="1"/>
        <s v="TLE2024ACDWR" u="1"/>
        <s v="DC6726BRFPA225" u="1"/>
        <s v="Q4IC6A595DWR01" u="1"/>
        <s v="HLV5620ID" u="1"/>
        <s v="THS4001ID" u="1"/>
        <s v="HLV2474IDR" u="1"/>
        <s v="ADS-8322YB/2K" u="1"/>
        <s v="5150AM1IPBSR" u="1"/>
        <s v="4INA115BU" u="1"/>
        <s v="ISO7420ED" u="1"/>
        <s v="HLV2354IDR" u="1"/>
        <s v="QUC14241QDWNQ1" u="1"/>
        <s v="ISO1452BDWR" u="1"/>
        <s v="SN21220ADR" u="1"/>
        <s v="Q4PTPA3223DDV6" u="1"/>
        <s v="PCA9546ADW" u="1"/>
        <s v="TPS54326PWPR" u="1"/>
        <s v="4OPA569AIDWPR" u="1"/>
        <s v="ISO7021FD" u="1"/>
        <s v="HL7705BQDG4" u="1"/>
        <s v="430F6725IPZR" u="1"/>
        <s v="ISO7760FQDWQ1" u="1"/>
        <s v="QADS1602IPFBR6" u="1"/>
        <s v="AMC7932FPHPR" u="1"/>
        <s v="CD4097BM" u="1"/>
        <s v="TPS54615PWP" u="1"/>
        <s v="DC6713BPYPA200" u="1"/>
        <s v="MSP430F439IPNR" u="1"/>
        <s v="TLC2574IDW" u="1"/>
        <s v="ISO7761FQDWQ1" u="1"/>
        <s v="Q87BSDRDWV4CL2" u="1"/>
        <s v="ISO7721QDWRQ1" u="1"/>
        <s v="QN0103MBB2PZPR" u="1"/>
        <s v="PCA9548ADW" u="1"/>
        <s v="TLC1543QDWREP" u="1"/>
        <s v="CLVTH18502APMR" u="1"/>
        <s v="LM43601QPWPTQ1" u="1"/>
        <s v="430F6720AIPN" u="1"/>
        <s v="ISO7720QDRQ1" u="1"/>
        <s v="F5438AQZQWRET" u="1"/>
        <s v="ISO7762FQDWQ1" u="1"/>
        <s v="PCM9211PTR" u="1"/>
        <s v="HN65LVDM050PW" u="1"/>
        <s v="MAX232IDW" u="1"/>
        <s v="430F2419TPNR" u="1"/>
        <s v="2U54316QPWPRQ1" u="1"/>
        <s v="AS5760MTDAPRQ1" u="1"/>
        <s v="TLC274AID" u="1"/>
        <s v="TLV5628IDWR" u="1"/>
        <s v="430AFE253IPW" u="1"/>
        <s v="ISO7763FQDWQ1" u="1"/>
        <s v="BQ8055DBTRMC" u="1"/>
        <s v="TLC4541ID" u="1"/>
        <s v="SN74ABT823DWR" u="1"/>
        <s v="ISO7840FDWR" u="1"/>
        <s v="LM43603QPWPTQ1" u="1"/>
        <s v="430F6765IPZR" u="1"/>
        <s v="LM5175QPWPRQ1" u="1"/>
        <s v="AMC1300BQDWVRQ" u="1"/>
        <s v="Q157APWR-42256" u="1"/>
        <s v="ISO7720FDWR" u="1"/>
        <s v="THS12082CDAR" u="1"/>
        <s v="LM46002QPWPTQ1" u="1"/>
        <s v="HN65LVDM051PW" u="1"/>
        <s v="Q4989D1DWV2AL1" u="1"/>
        <s v="4DRV134UA" u="1"/>
        <s v="MSP430F4793IPZ" u="1"/>
        <s v="TLC2578IDW" u="1"/>
        <s v="ISO1430BDWR" u="1"/>
        <s v="430F6775IPZR" u="1"/>
        <s v="SWRSO7720DWRC6" u="1"/>
        <s v="ISO7721FDWR" u="1"/>
        <s v="QCC14240DWNQ16" u="1"/>
        <s v="QN8103MBB2PZPR" u="1"/>
        <s v="TPS92638QPWPRQ" u="1"/>
        <s v="LT1014DDW" u="1"/>
        <s v="TPS54386PWPR" u="1"/>
        <s v="QDS131E06IPAGR" u="1"/>
        <s v="HLV2454IDR" u="1"/>
        <s v="ISO7842FDWR" u="1"/>
        <s v="TAS5508CPAGR" u="1"/>
        <s v="SN65C3232EDWR" u="1"/>
        <s v="QO8710DWVR6BL3" u="1"/>
        <s v="CCBTLV3383DWR" u="1"/>
        <s v="QSOUSB111BDWR6" u="1"/>
        <s v="TLK1501IRCPR" u="1"/>
        <s v="SN75C3232EDWR" u="1"/>
        <s v="Q21550ADWK11B3" u="1"/>
        <s v="HLV2455IDR" u="1"/>
        <s v="TPS767D318PWP" u="1"/>
        <s v="MSP430F4794IPZ" u="1"/>
        <s v="TPA0152PWP" u="1"/>
        <s v="ISO1432BDWR" u="1"/>
        <s v="TLC27M4BCDR" u="1"/>
        <s v="ISO7721FQDRQ1" u="1"/>
        <s v="QUCC5880QDFCQ1" u="1"/>
        <s v="HLE2062MD" u="1"/>
        <s v="LM139ADG4" u="1"/>
        <s v="QO8710DWVR7BL3" u="1"/>
        <s v="ISO6721FQDWVRQ" u="1"/>
        <s v="TPIC6B273DWRG4" u="1"/>
        <s v="430AFE252IPWR" u="1"/>
        <s v="430F6747AIPZR" u="1"/>
        <s v="UCC5870QDWJRQ1" u="1"/>
        <s v="CD74HC4067M96" u="1"/>
        <s v="MSP430F438IPNR" u="1"/>
        <s v="QSO7740SDRDWL1" u="1"/>
        <s v="ISO7731FQDWRQ1" u="1"/>
        <s v="SWR1222QDRQ1Q6" u="1"/>
        <s v="SWR2605RDCARG4" u="1"/>
        <s v="HN10503PWP" u="1"/>
        <s v="UCC23514SDWVR" u="1"/>
        <s v="MSP430V336IPNR" u="1"/>
        <s v="430F5418AIPN" u="1"/>
        <s v="HLV5604ID" u="1"/>
        <s v="TPS54425PWP" u="1"/>
        <s v="ADS1174IPAPT" u="1"/>
        <s v="QO8710DWVR8BL3" u="1"/>
        <s v="ISO7742FQDWQ1" u="1"/>
        <s v="Q12643QPWPRQ16" u="1"/>
        <s v="TPS76618D" u="1"/>
        <s v="TVP5150AM1PBSR" u="1"/>
        <s v="430F6777AIPZR" u="1"/>
        <s v="16C752DPFBRQ1" u="1"/>
        <s v="ISO7820FDWR" u="1"/>
        <s v="TLV2553IPWRQ1" u="1"/>
        <s v="Q2989EGDWV3AL2" u="1"/>
        <s v="TFP401AIPZPRQ1" u="1"/>
        <s v="HAC6573IPWR" u="1"/>
        <s v="ISO7720FDWV" u="1"/>
        <s v="ADS8684AIDBTR" u="1"/>
        <s v="TPS70445PWP" u="1"/>
        <s v="HN211060PWPRG4" u="1"/>
        <s v="QSO7740SDRDL6W" u="1"/>
        <s v="ISO7821FDWR" u="1"/>
        <s v="MSP430F4783IPZ" u="1"/>
        <s v="ISO1410BDWR" u="1"/>
        <s v="ISO7721FDWV" u="1"/>
        <s v="TPS55386PWPR" u="1"/>
        <s v="HPS76850QDR" u="1"/>
        <s v="DC6722BRFPA225" u="1"/>
        <s v="THS3061DR" u="1"/>
        <s v="HHS3096PWP" u="1"/>
        <s v="DRV8823QDCARQ1" u="1"/>
        <s v="HLV2434IDR" u="1"/>
        <s v="ADS1178IPAPT" u="1"/>
        <s v="SN64BCT25244DW" u="1"/>
        <s v="ISO7841FDWW" u="1"/>
        <s v="TPS3306-15D" u="1"/>
        <s v="2C71002TDCARQ1" u="1"/>
        <s v="SN74BCT25244DW" u="1"/>
        <s v="UCC25710DWR" u="1"/>
        <s v="2ELVDS389DBTR" u="1"/>
        <s v="ISO1412BDWR" u="1"/>
        <s v="TLC339CD" u="1"/>
        <s v="ISO7842FDWW" u="1"/>
        <s v="5X053QPHPRQ1" u="1"/>
        <s v="ISO7710FQDWRQ1" u="1"/>
        <s v="LM536025QPWPTQ" u="1"/>
        <s v="THS7347IPHPR" u="1"/>
        <s v="ADS8688AIDBTR" u="1"/>
        <s v="TPS92692QVVTQ1" u="1"/>
        <s v="4INA-2141U" u="1"/>
        <s v="2U54610MPWPREP" u="1"/>
        <s v="LM536035QPWPTQ" u="1"/>
        <s v="SWR6MC1302DWV6" u="1"/>
        <s v="ISO7721FQDWQ1" u="1"/>
        <s v="TLC2543QDWREP" u="1"/>
        <s v="Q87BSDRDWV4CL1" u="1"/>
        <s v="HLV2772AMD" u="1"/>
        <s v="TLV2553IDW" u="1"/>
        <s v="ADS1274IPAPT" u="1"/>
        <s v="F67461AIPEUR" u="1"/>
        <s v="MSP430F5358IPZ" u="1"/>
        <s v="TLC2274AMD" u="1"/>
        <s v="QRDISO2989BL2" u="1"/>
        <s v="BQ77908ADBT" u="1"/>
        <s v="DRV83053PHPR" u="1"/>
        <s v="TPS77618D" u="1"/>
        <s v="PCM2706PJT" u="1"/>
        <s v="SWR630QPWPRQ1Q" u="1"/>
        <s v="Q8710DWVR6BL46" u="1"/>
        <s v="4DAC904U" u="1"/>
        <s v="430F6748AIPZ" u="1"/>
        <s v="GTAS5751MDCAR" u="1"/>
        <s v="TLV320A10CPFB" u="1"/>
        <s v="HDC2114PWR" u="1"/>
        <s v="QSN0508066PAPR" u="1"/>
        <s v="QC1333M10DWVR6" u="1"/>
        <s v="TLV2556IDW" u="1"/>
        <s v="AMC3301DWER" u="1"/>
        <s v="430G2444IDA38" u="1"/>
        <s v="2C71008TDCARQ1" u="1"/>
        <s v="QOUSB111BDWXR6" u="1"/>
        <s v="TLC3578IDW" u="1"/>
        <s v="PCM5102TPWRQ1" u="1"/>
        <s v="Q21550ADWK11C4" u="1"/>
        <s v="TAS5806MDDCPR" u="1"/>
        <s v="QISOUSB111BDWR" u="1"/>
        <s v="HLV2544QDR" u="1"/>
        <s v="430F6768AIPZ" u="1"/>
        <s v="SWR10QPWPRQ1Q6" u="1"/>
        <s v="AMC3302DWER" u="1"/>
        <s v="ADS1278IPAPT" u="1"/>
        <s v="SWR1540QDRQ1Q6" u="1"/>
        <s v="HLE2064CDR" u="1"/>
        <s v="430F5438AIZQWT" u="1"/>
        <s v="430F6778AIPZ" u="1"/>
        <s v="QO8710DWVR6BL2" u="1"/>
        <s v="TPS2151IPWPR" u="1"/>
        <s v="ISO7821FDWW" u="1"/>
        <s v="430F6720AIPNR" u="1"/>
        <s v="ADS-8411IBPFB" u="1"/>
        <s v="AMC1305M25DWQ1" u="1"/>
        <s v="CD74HC154M" u="1"/>
        <s v="ADS1230IPWR" u="1"/>
        <s v="430FG4616IPZ" u="1"/>
        <s v="HLE2142MD" u="1"/>
        <s v="MAX232DWR" u="1"/>
        <s v="BQ20Z95DBTMC" u="1"/>
        <s v="430AFE253IPWR" u="1"/>
        <s v="430F67671IPEU" u="1"/>
        <s v="MSP430F5333IPZ" u="1"/>
        <s v="HLE2022MD" u="1"/>
        <s v="DRV8313PWPR" u="1"/>
        <s v="TPA701DR" u="1"/>
        <s v="QPS85805MPWPR6" u="1"/>
        <s v="TLE2024AQDWREP" u="1"/>
        <s v="THS6032CDWP" u="1"/>
        <s v="430F67771IPEU" u="1"/>
        <s v="MSP430F436IPNR" u="1"/>
        <s v="TVP5150APBS" u="1"/>
        <s v="TLC339MD" u="1"/>
        <s v="TPS23754PWP-1" u="1"/>
        <s v="QC23C14DWVRL8C" u="1"/>
        <s v="MAX3243ECDWR" u="1"/>
        <s v="CLVCC3245ADW" u="1"/>
        <s v="CD4515BM" u="1"/>
        <s v="TPS7250QD" u="1"/>
        <s v="DIX4192IPFB" u="1"/>
        <s v="B5C752BTPTREP" u="1"/>
        <s v="Q20103MAB2PZPR" u="1"/>
        <s v="ADS1234IPWR" u="1"/>
        <s v="TPIC6A595DWR" u="1"/>
        <s v="HAC7573IPWR" u="1"/>
        <s v="HRV8876NPWPR" u="1"/>
        <s v="SWR7QAEPHPRQ1" u="1"/>
        <s v="Q2989EGDWV3AL1" u="1"/>
        <s v="TPS40060PWPR" u="1"/>
        <s v="VSP1221PFB" u="1"/>
        <s v="TPS3305-25D" u="1"/>
        <s v="HHS3115IPWPR" u="1"/>
        <s v="MUX36D08IPWR" u="1"/>
        <s v="HN65LVDS3486D" u="1"/>
        <s v="SN74BCT29854DW" u="1"/>
        <s v="HLE2027MD" u="1"/>
        <s v="MPL2674QPWPR" u="1"/>
        <s v="ADS-8323YB/2K" u="1"/>
        <s v="TVP5147M1IPFP" u="1"/>
        <s v="SN74LS646DW" u="1"/>
        <s v="TAS5731MPHPR" u="1"/>
        <s v="30Z55DBTR-R3MC" u="1"/>
        <s v="ADS850Y/F" u="1"/>
        <s v="MSP430F5336IPZ" u="1"/>
        <s v="430F5418AIPNR" u="1"/>
        <s v="4MPC507AU/E" u="1"/>
        <s v="HN75LBC031D" u="1"/>
        <s v="SN65HVD34D" u="1"/>
        <s v="BQ7692000PW" u="1"/>
        <s v="HLE2062MDG4" u="1"/>
        <s v="UCD3138128PFC" u="1"/>
        <s v="TLC27L4CDR" u="1"/>
        <s v="TPS3307-25D" u="1"/>
        <s v="TAS5760MDDCAR" u="1"/>
        <s v="TPA3106D1VFP" u="1"/>
        <s v="SN96038DBTR" u="1"/>
        <s v="UCC21759QDWRQ1" u="1"/>
        <s v="TAS5612LADDV" u="1"/>
        <s v="RSO7731QDWRQ1" u="1"/>
        <s v="TPS54616PWP" u="1"/>
        <s v="BQ2083DBTRV1P3" u="1"/>
        <s v="TPA711DR" u="1"/>
        <s v="HLC7725ID" u="1"/>
        <s v="4MPC509AU/E" u="1"/>
        <s v="MAX207CDWR" u="1"/>
        <s v="F67481AIPEUR" u="1"/>
        <s v="R12518AHVQPWPR" u="1"/>
        <s v="HLC2274AQD" u="1"/>
        <s v="SWRO1540QDRQ16" u="1"/>
        <s v="4INA101KU" u="1"/>
        <s v="TAS5614LADDV" u="1"/>
        <s v="H2H160AQPWPRQ1" u="1"/>
        <s v="QISO2989BD1L36" u="1"/>
        <s v="SN75162BDW" u="1"/>
        <s v="MSP430F5338IPZ" u="1"/>
        <s v="SWR082F4PLPRC6" u="1"/>
        <s v="QCHB16BQPWPRQ6" u="1"/>
        <s v="QP3050QDWZRQ16" u="1"/>
        <s v="TPS7230QD" u="1"/>
        <s v="SN74HC652DW" u="1"/>
        <s v="H2H160BQPWPRQ1" u="1"/>
        <s v="LT1054CDW" u="1"/>
        <s v="Q21550ADWK11D5" u="1"/>
        <s v="Q4989D1DWV2BL3" u="1"/>
        <s v="QISOUSB111DWR6" u="1"/>
        <s v="2ELBC172A16DW" u="1"/>
        <s v="TLC074IDR" u="1"/>
        <s v="RSO7731FDWR" u="1"/>
        <s v="DAC2904Y/250" u="1"/>
        <s v="QISO2989BD2L36" u="1"/>
        <s v="ISO7831DW" u="1"/>
        <s v="TLC27L9CDR" u="1"/>
        <s v="SN75C185DW" u="1"/>
        <s v="34Z651DBT100MC" u="1"/>
        <s v="QDS131E08IPAGR" u="1"/>
        <s v="8P306DWR" u="1"/>
        <s v="TPS23750PWP" u="1"/>
        <s v="SN74ABT5403DWR" u="1"/>
        <s v="HLC7701ID" u="1"/>
        <s v="UCD9248EPFCR" u="1"/>
        <s v="430G2855IDA38" u="1"/>
        <s v="TLC59116ITPWTQ" u="1"/>
        <s v="TPIC6B259DWRG4" u="1"/>
        <s v="HLC374IDR" u="1"/>
        <s v="DAC2900Y/1K" u="1"/>
        <s v="PGA450TPWRQ1" u="1"/>
        <s v="TPS54810PWPR" u="1"/>
        <s v="QISO2989BD3L36" u="1"/>
        <s v="THS4503ID" u="1"/>
        <s v="QTPSI3050DWZR" u="1"/>
        <s v="QC6596DWRG4016" u="1"/>
        <s v="SWRSO7721FSDQ6" u="1"/>
        <s v="TPS23770PWP" u="1"/>
        <s v="RSO7740FQDWRQ1" u="1"/>
        <s v="HLC7703ID" u="1"/>
        <s v="TPS77516DR" u="1"/>
        <s v="QO8710DWVR6BL1" u="1"/>
        <s v="TPS5130PTR" u="1"/>
        <s v="QC23C14DWVR6L1" u="1"/>
        <s v="Q21540QDWKRQ16" u="1"/>
        <s v="QCC14141QDWNQ1" u="1"/>
        <s v="TLC7135CDWR" u="1"/>
        <s v="SN04983APHPRG4" u="1"/>
        <s v="TPS2331IDR" u="1"/>
        <s v="TLC27L2MDG4" u="1"/>
        <s v="TSB41AB1PHP" u="1"/>
        <s v="430FR59891IPM" u="1"/>
        <s v="SN74ABT543ADWR" u="1"/>
        <s v="DRV10975PWPR" u="1"/>
        <s v="SN65LVDS180D" u="1"/>
        <s v="430F5527IPNR" u="1"/>
        <s v="PL536ATPAPTQ1" u="1"/>
        <s v="TLK110PTR" u="1"/>
        <s v="HLC7705ID" u="1"/>
        <s v="LT1054IDW" u="1"/>
        <s v="DAC2904Y/1K" u="1"/>
        <s v="TPS54426PWP" u="1"/>
        <s v="MSC1210Y4PAGR" u="1"/>
        <s v="SWRDPHDLDAPRQ6" u="1"/>
        <s v="HPS61500PWP" u="1"/>
        <s v="F67651AIPEUR" u="1"/>
        <s v="ISOUSB111DWR" u="1"/>
        <s v="S320F28027DAS" u="1"/>
        <s v="ISO7730DBQ" u="1"/>
        <s v="FR2000IPW16R" u="1"/>
        <s v="430F6768AIPZR" u="1"/>
        <s v="QC23C14DWVRL8B" u="1"/>
        <s v="ADS8365IPAG" u="1"/>
        <s v="430FR2533IDAR" u="1"/>
        <s v="QX2894ADW16D3" u="1"/>
        <s v="RSO7710FDWR" u="1"/>
        <s v="ISO7731DBQ" u="1"/>
        <s v="TLE2144CDW" u="1"/>
        <s v="430F6778AIPZR" u="1"/>
        <s v="DRV8881EPWPR-P" u="1"/>
        <s v="QPI3052QDWZRQ1" u="1"/>
        <s v="SN65LVDS3487DR" u="1"/>
        <s v="TPS2830D" u="1"/>
        <s v="TLV5620ID" u="1"/>
        <s v="TLE2024CDW" u="1"/>
        <s v="TLV2474IDR" u="1"/>
        <s v="430FR2633IDAR" u="1"/>
        <s v="LP8864QDCPRQ1" u="1"/>
        <s v="430FG4616IPZR" u="1"/>
        <s v="TPS1HB35CQRQ1" u="1"/>
        <s v="TLV2354IDR" u="1"/>
        <s v="BQ24004PWPR" u="1"/>
        <s v="Q23C14DWVR4AL3" u="1"/>
        <s v="TPS54880PWPR" u="1"/>
        <s v="QX2894ADW17D3" u="1"/>
        <s v="THS3111CD" u="1"/>
        <s v="HAC8574IPWR" u="1"/>
        <s v="Q909014BC2PZPR" u="1"/>
        <s v="HLC556IDR" u="1"/>
        <s v="MUX507IDWR" u="1"/>
        <s v="BQ24005PWPR" u="1"/>
        <s v="MSP430F5436IPZ" u="1"/>
        <s v="SWR05082F4PLPR" u="1"/>
        <s v="430FR6877IPN" u="1"/>
        <s v="QADS8528SPMR" u="1"/>
        <s v="TPS40057PWP" u="1"/>
        <s v="HLE2142MDG4" u="1"/>
        <s v="430FR6977IPN" u="1"/>
        <s v="QX2894ADW18D3" u="1"/>
        <s v="TPS767D325PWP" u="1"/>
        <s v="RSO7720FQDWRQ1" u="1"/>
        <s v="TLV2774CD" u="1"/>
        <s v="SN74ABT646ADWR" u="1"/>
        <s v="ISO7631FMDW" u="1"/>
        <s v="CLVCC3245ADWR" u="1"/>
        <s v="QB6333QPWPRQ16" u="1"/>
        <s v="INA271AIDR" u="1"/>
        <s v="TLV5624ID" u="1"/>
        <s v="TLC0832IDR" u="1"/>
        <s v="ADS-8509IBDW" u="1"/>
        <s v="QADS8548SPMR" u="1"/>
        <s v="DRV8301DCA" u="1"/>
        <s v="HLC274MDRG4" u="1"/>
        <s v="Q11351QDWVRQ16" u="1"/>
        <s v="430F5327IPNR" u="1"/>
        <s v="TPS76850QPWP" u="1"/>
        <s v="TLV5625ID" u="1"/>
        <s v="HM26C31QDR" u="1"/>
        <s v="TFP410PAPR" u="1"/>
        <s v="QRDISO2989BL3" u="1"/>
        <s v="ADS7961QDBTRQ1" u="1"/>
        <s v="DRV8302DCA" u="1"/>
        <s v="SWR0708045DAC6" u="1"/>
        <s v="F67661AIPEUR" u="1"/>
        <s v="HM26C32QDR" u="1"/>
        <s v="TLC0834IDR" u="1"/>
        <s v="TPS54226PWP" u="1"/>
        <s v="QADS8568SPMR" u="1"/>
        <s v="SWR40QDWKRQ1C6" u="1"/>
        <s v="DRV8303DCA" u="1"/>
        <s v="RN23513DWYR" u="1"/>
        <s v="TLV2474IPWPR" u="1"/>
        <s v="HLV2254AQD" u="1"/>
        <s v="430F6749AIPZ" u="1"/>
        <s v="SN104293BPAH-B" u="1"/>
        <s v="2U2HB16FQPWPRQ" u="1"/>
        <s v="2U76850QPWPRQ1" u="1"/>
        <s v="Q4989D1DWV2BL2" u="1"/>
        <s v="TLV2454IDR" u="1"/>
        <s v="MAX3232IDWR" u="1"/>
        <s v="TPA3106D1VFPR" u="1"/>
        <s v="DRV8842MPWPREP" u="1"/>
        <s v="430F67461AIPZR" u="1"/>
        <s v="THS4131CD" u="1"/>
        <s v="2U77533QPWPRCT" u="1"/>
        <s v="ISO7720FD" u="1"/>
        <s v="TLV2455IDR" u="1"/>
        <s v="QTPA3223DDVR" u="1"/>
        <s v="TPS54680PWPR" u="1"/>
        <s v="430F6769AIPZ" u="1"/>
        <s v="DAC5662IPFBR" u="1"/>
        <s v="SWR30QPWPRQ1Q6" u="1"/>
        <s v="H3LVDS33MDREP" u="1"/>
        <s v="RCC21320QDWKQ1" u="1"/>
        <s v="ISO7721FD" u="1"/>
        <s v="430F67481IPEU" u="1"/>
        <s v="THS4012CD" u="1"/>
        <s v="430F6779AIPZ" u="1"/>
        <s v="SWR9MBC3PZPRQ6" u="1"/>
        <s v="8X2502APMR" u="1"/>
        <s v="AMC1290DWVR" u="1"/>
        <s v="430F67661AIPZR" u="1"/>
        <s v="TAS5624ADDV" u="1"/>
        <s v="ADS-8412IBPFB" u="1"/>
        <s v="HLC2264AQDRG4" u="1"/>
        <s v="430F5438AIZQWR" u="1"/>
        <s v="TPS56C20PWP" u="1"/>
        <s v="UCC28950PW" u="1"/>
        <s v="UCC23514VDWVR" u="1"/>
        <s v="430F67761AIPZR" u="1"/>
        <s v="TPS54286PWP" u="1"/>
        <s v="SN74ALS996DW" u="1"/>
        <s v="430FR4132IG48R" u="1"/>
        <s v="HM124D" u="1"/>
        <s v="TLV5604ID" u="1"/>
        <s v="UCC5320SCDWVR" u="1"/>
        <s v="SWRV8301DCARQ6" u="1"/>
        <s v="HL7726QDR" u="1"/>
        <s v="TLE2064MD" u="1"/>
        <s v="LP8869CQPWPRQ1" u="1"/>
        <s v="TLVAIC23BPWR" u="1"/>
        <s v="Q7H4001MDDWSHP" u="1"/>
        <s v="HRV8876PWPR" u="1"/>
        <s v="TPS40021PWPR" u="1"/>
        <s v="1P8T245DWR" u="1"/>
        <s v="MAX213CDWR" u="1"/>
        <s v="SN65C3243DW" u="1"/>
        <s v="TLV0832IDR" u="1"/>
        <s v="F67671AIPEUR" u="1"/>
        <s v="RCC21540ADWR" u="1"/>
        <s v="MSP430U320IDWR" u="1"/>
        <s v="QACC5871QDWJQ1" u="1"/>
        <s v="SN75C3243DW" u="1"/>
        <s v="HN65LVDM180D" u="1"/>
        <s v="SN74LVC827ADWR" u="1"/>
        <s v="LM139ADR" u="1"/>
        <s v="F67751AIPEUR" u="1"/>
        <s v="TLV5606ID" u="1"/>
        <s v="FR2100IPW16R" u="1"/>
        <s v="1706036QPWPRQ1" u="1"/>
        <s v="ISO7240CFDW" u="1"/>
        <s v="TPS65160APWP" u="1"/>
        <s v="QC23C14DWVRL8A" u="1"/>
        <s v="RSO7741DW" u="1"/>
        <s v="BQ7790400PW" u="1"/>
        <s v="UCC21542DWR" u="1"/>
        <s v="HLE2426MD" u="1"/>
        <s v="Q2989EGDWV3BL3" u="1"/>
        <s v="TPS40051PWPR" u="1"/>
        <s v="TSB12LV01BPZT" u="1"/>
        <s v="RSO7742DW" u="1"/>
        <s v="HLV5637CD" u="1"/>
        <s v="MSP430F1232IDW" u="1"/>
        <s v="HL084QDRG4" u="1"/>
        <s v="HRV8876PWPT" u="1"/>
        <s v="TPS40061PWPR" u="1"/>
        <s v="SWR520QDWRQ1C6" u="1"/>
        <s v="4TMP124AID" u="1"/>
        <s v="TPS3305-33D" u="1"/>
        <s v="SN65LVDS180DR" u="1"/>
        <s v="MSP430F4616IPZ" u="1"/>
        <s v="Q23C14DWVR4AL2" u="1"/>
        <s v="HLV5638CD" u="1"/>
        <s v="HLV1544CDR" u="1"/>
        <s v="Q109014BC2PZPR" u="1"/>
        <s v="TAS5760LDCAR" u="1"/>
        <s v="TPS40071PWPR" u="1"/>
        <s v="TSB41LV06APZP" u="1"/>
        <s v="HPS77733D" u="1"/>
        <s v="TPS3306-33D" u="1"/>
        <s v="TPA3255TDDVRQ1" u="1"/>
        <s v="DDC112U" u="1"/>
        <s v="MSP430F479IPNR" u="1"/>
        <s v="THS4222DR" u="1"/>
        <s v="SWR40QPHNRQ1Q6" u="1"/>
        <s v="MAX213IDWR" u="1"/>
        <s v="TPS3307-33D" u="1"/>
        <s v="MSP430F4617IPZ" u="1"/>
        <s v="QA21750QDWRQ16" u="1"/>
        <s v="R7601QPWPRG4Q1" u="1"/>
        <s v="TPS76718QDR" u="1"/>
        <s v="THS3110IDR" u="1"/>
        <s v="1RLV3861DWR" u="1"/>
        <s v="GQ7790502PWR" u="1"/>
        <s v="MSP430F5658IPZ" u="1"/>
        <s v="HPS61120PWR" u="1"/>
        <s v="DP83848IVVNOPB" u="1"/>
        <s v="MSP430F5630IPZ" u="1"/>
        <s v="QC14241QDWNQ16" u="1"/>
        <s v="THS3111IDR" u="1"/>
        <s v="THS4031IDR" u="1"/>
        <s v="THS6132VFP" u="1"/>
        <s v="F67681AIPEUR" u="1"/>
        <s v="G320F280270PTT" u="1"/>
        <s v="MSP430F4618IPZ" u="1"/>
        <s v="MSP430F6458IPZ" u="1"/>
        <s v="MAX211CDWR" u="1"/>
        <s v="HPS61130PWR" u="1"/>
        <s v="SN74ABT863DWR" u="1"/>
        <s v="DRV8824QPWPRQ1" u="1"/>
        <s v="HPS2834PWP" u="1"/>
        <s v="TLV1543CDW" u="1"/>
        <s v="DRV8812PWP-P" u="1"/>
        <s v="TPA4861DR" u="1"/>
        <s v="THS4032IDR" u="1"/>
        <s v="DRV8816PWPR" u="1"/>
        <s v="HJ176AQDRG4" u="1"/>
        <s v="FR2110IPW16R" u="1"/>
        <s v="MSP430F5659IPZ" u="1"/>
        <s v="RSO7720DW" u="1"/>
        <s v="THS8136IPHP" u="1"/>
        <s v="TPS70348PWPR" u="1"/>
        <s v="MSP430F5631IPZ" u="1"/>
        <s v="HPS2835PWP" u="1"/>
        <s v="HN65LVDM050D" u="1"/>
        <s v="430FR6877IPNR" u="1"/>
        <s v="T3116D2QDADRQ1" u="1"/>
        <s v="TLV2774IDR" u="1"/>
        <s v="QO3851SDCARQ1" u="1"/>
        <s v="ISO7221MDR" u="1"/>
        <s v="UCC5320SCDR" u="1"/>
        <s v="TPS3610U18PW" u="1"/>
        <s v="430FG6626IPZR" u="1"/>
        <s v="SWR80021ADCAR" u="1"/>
        <s v="MSP430V580IPZR" u="1"/>
        <s v="3ELVDS86AQDGG" u="1"/>
        <s v="MSP430F5419IPZ" u="1"/>
        <s v="QNA254A1IPWAR6" u="1"/>
        <s v="Q4989D1DWV2BL1" u="1"/>
        <s v="TLE2064CDR" u="1"/>
        <s v="C1303M0510DWVR" u="1"/>
        <s v="MSP430F1222IDW" u="1"/>
        <s v="SN8765DBTRMC" u="1"/>
        <s v="QV1ISOUSB211DP" u="1"/>
        <s v="HPS55340PWP" u="1"/>
        <s v="QTPSI3052DWZR" u="1"/>
        <s v="ADS1610IPAPT" u="1"/>
        <s v="QV2ISOUSB211DP" u="1"/>
        <s v="TL1431QD" u="1"/>
        <s v="TPIC6B595DW" u="1"/>
        <s v="430FG4619IPZ" u="1"/>
        <s v="HPS54672PWPR" u="1"/>
        <s v="TPS75118QPWP" u="1"/>
        <s v="H306-25QDRG4Q1" u="1"/>
        <s v="QUCC23514VDWVR" u="1"/>
        <s v="SN65LVDS050DR" u="1"/>
        <s v="HLE2425CDR" u="1"/>
        <s v="TPS54290PWPR" u="1"/>
        <s v="ADS130E08IPAG" u="1"/>
        <s v="MSP430F5633IPZ" u="1"/>
        <s v="ISO7841DWW" u="1"/>
        <s v="ISO7741FEDWRQ1" u="1"/>
        <s v="HPS77801DR" u="1"/>
        <s v="RCC21540DW" u="1"/>
        <s v="430FR4133IG48R" u="1"/>
        <s v="LM124D" u="1"/>
        <s v="HLE2426CDR" u="1"/>
        <s v="ISO7842DWW" u="1"/>
        <s v="PCM4204PAPT" u="1"/>
        <s v="DRV8802QPWPRQ1" u="1"/>
        <s v="PCM3168ATPAPQ1" u="1"/>
        <s v="TLV5617AID" u="1"/>
        <s v="TLC2543CDW" u="1"/>
        <s v="HCM1681GPWPR" u="1"/>
        <s v="430F6749AIPZR" u="1"/>
        <s v="HLC372MDRG4" u="1"/>
        <s v="ISO7741FQDWWQ1" u="1"/>
        <s v="SN74ABT8245DWR" u="1"/>
        <s v="THS4131IDR" u="1"/>
        <s v="F67691AIPEUR" u="1"/>
        <s v="S320F28027DAT" u="1"/>
        <s v="F67771AIPEUR" u="1"/>
        <s v="BUF22821AIDCPR" u="1"/>
        <s v="430F5324IZQER" u="1"/>
        <s v="HN65LVDM31DR" u="1"/>
        <s v="ISO7330FCDWR" u="1"/>
        <s v="DAC-7625UB" u="1"/>
        <s v="430F6769AIPZR" u="1"/>
        <s v="Q4ISOUGIGSA2DP" u="1"/>
        <s v="RSO7742DBQ" u="1"/>
        <s v="6J174AMDWREP" u="1"/>
        <s v="430F6779AIPZR" u="1"/>
        <s v="QADS7864YB/2K" u="1"/>
        <s v="HN65LVDT33D" u="1"/>
        <s v="MAX3232ECDW" u="1"/>
        <s v="TPS70158PWPR" u="1"/>
        <s v="DRV8332HDDV" u="1"/>
        <s v="TPS2013APWP" u="1"/>
        <s v="Q2989EGDWV3BL2" u="1"/>
        <s v="SWR54MPWPREPQ6" u="1"/>
        <s v="SWR279VDAPRC6" u="1"/>
        <s v="SWR104984PWRQ6" u="1"/>
        <s v="2U76818QPWPRQ1" u="1"/>
        <s v="HDCVF2505D" u="1"/>
        <s v="SN74ALS996DWR" u="1"/>
        <s v="LVDS93BIDGGTQ1" u="1"/>
        <s v="Q21550ADWKL2A4" u="1"/>
        <s v="TPIC6B273DWG4" u="1"/>
        <s v="Q7741QDFMRQ16" u="1"/>
        <s v="QTLC2201AMD6" u="1"/>
        <s v="Q23C14DWVR4AL1" u="1"/>
        <s v="THS4631D" u="1"/>
        <s v="430FR6887IPN" u="1"/>
        <s v="FR2310IPW20R" u="1"/>
        <s v="TLC2652AC-14D" u="1"/>
        <s v="UCD90160NPFCR" u="1"/>
        <s v="BQ76PL455APFCT" u="1"/>
        <s v="ISO7720DWV" u="1"/>
        <s v="TLV5630IDW" u="1"/>
        <s v="DAC8541Y/2K" u="1"/>
        <s v="HN65LVDM180DR" u="1"/>
        <s v="LP8860GQVFPRQ1" u="1"/>
        <s v="MSP430F5637IPZ" u="1"/>
        <s v="DRV8821DCA" u="1"/>
        <s v="AMC1350DWVR" u="1"/>
        <s v="430FR6987IPN" u="1"/>
        <s v="LM5156HPWPR" u="1"/>
        <s v="QD8D240QDWQRQ1" u="1"/>
        <s v="SWR1222QDRQ1C6" u="1"/>
        <s v="HLV5636IDR" u="1"/>
        <s v="HPS77601DR" u="1"/>
        <s v="TLE2064MDG4" u="1"/>
        <s v="Q2518AHVQPWPR6" u="1"/>
        <s v="ISO7721DWV" u="1"/>
        <s v="TLV5631IDW" u="1"/>
        <s v="HRV8814PWPR" u="1"/>
        <s v="CLVC4245ADWR" u="1"/>
        <s v="LP8860HQVFPRQ1" u="1"/>
        <s v="Q23C14DWVR5AL1" u="1"/>
        <s v="TLC2274AQD" u="1"/>
        <s v="AMC1351DWVR" u="1"/>
        <s v="QRDISO2989BL4" u="1"/>
        <s v="TPS65160APWPR" u="1"/>
        <s v="TLV5632IDW" u="1"/>
        <s v="MAX3237ECDW" u="1"/>
        <s v="430FR2033IG56R" u="1"/>
        <s v="MSP430F5638IPZ" u="1"/>
        <s v="Q4BG3705FDRQ16" u="1"/>
        <s v="DRV8823DCA" u="1"/>
        <s v="F67781AIPEUR" u="1"/>
        <s v="THS5661AIPWR" u="1"/>
        <s v="Q4ISO2989BD2L2" u="1"/>
        <s v="DAC8541Y/250" u="1"/>
        <s v="TLV5639CPW" u="1"/>
        <s v="TLC6C5912PWR" u="1"/>
        <s v="BQ76200PW" u="1"/>
        <s v="HPS7201QDR" u="1"/>
        <s v="ISO7420MDR" u="1"/>
        <s v="TLV2543CDW" u="1"/>
        <s v="HLC2254AIDR" u="1"/>
        <s v="THS4041IDRQ1" u="1"/>
        <s v="ISO1212DBQR" u="1"/>
        <s v="RCC23511BDWYR" u="1"/>
        <s v="TAS5711PHP" u="1"/>
        <s v="SN1102043PZP" u="1"/>
        <s v="UCD9248PFCR" u="1"/>
        <s v="UCC5350MCDWV" u="1"/>
        <s v="S320F28022DAS" u="1"/>
        <s v="SWR0057PWPRQ6" u="1"/>
        <s v="LP8860LQVFPRQ1" u="1"/>
        <s v="Q23C14DWVR7AL1" u="1"/>
        <s v="SWR05RDCARG4Q6" u="1"/>
        <s v="AS5412TPHDRQ1" u="1"/>
        <s v="430F67471AIPZR" u="1"/>
        <s v="SWR00197DRG4Q6" u="1"/>
        <s v="TPIC6B596DW" u="1"/>
        <s v="TFP401AMPZPEP" u="1"/>
        <s v="430F5419AIZQWR" u="1"/>
        <s v="SWR50QPWPRQ1Q6" u="1"/>
        <s v="TLC075IPWP" u="1"/>
        <s v="TAS5780MDCAR" u="1"/>
        <s v="SN65LVDS391DR" u="1"/>
        <s v="430F67491IPEU" u="1"/>
        <s v="C1303M2520DWVR" u="1"/>
        <s v="TAS5715PHP" u="1"/>
        <s v="TRSF3238EIDWR" u="1"/>
        <s v="430F67671AIPZR" u="1"/>
        <s v="4XTR101AU/E" u="1"/>
        <s v="QX2894ADWV2CL4" u="1"/>
        <s v="O320CQPWPRQ1" u="1"/>
        <s v="TLC2274MDRG4" u="1"/>
        <s v="430F67771AIPZR" u="1"/>
        <s v="ISO7730FDW" u="1"/>
        <s v="HN65LVDM050DR" u="1"/>
        <s v="TLC2254AQD" u="1"/>
        <s v="ISOW7741BDFMR" u="1"/>
        <s v="MSC1210Y3PAGT" u="1"/>
        <s v="37126D3XDBTRG4" u="1"/>
        <s v="TAS5717PHP" u="1"/>
        <s v="TL16C550CPT" u="1"/>
        <s v="TPA3002D2PHP" u="1"/>
        <s v="TPIC44H01DARSV" u="1"/>
        <s v="F67791AIPEUR" u="1"/>
        <s v="QG7QAQPHPRQ1" u="1"/>
        <s v="430F67791IPEU" u="1"/>
        <s v="TLC3544CDW" u="1"/>
        <s v="TPS2211APWP" u="1"/>
        <s v="THS5641AIPWR" u="1"/>
        <s v="HPS7301QDR" u="1"/>
        <s v="H3LVDT3486BDR" u="1"/>
        <s v="TLV5619CPW" u="1"/>
        <s v="HLV5618AMDREP" u="1"/>
        <s v="TAS5719PHP" u="1"/>
        <s v="LM5122ZPWPR" u="1"/>
        <s v="D24067IM96G4Q1" u="1"/>
        <s v="SWR1056B1PWRQ6" u="1"/>
        <s v="430FG4619IPZR" u="1"/>
        <s v="DAC-813KU" u="1"/>
        <s v="1R3383CDWR" u="1"/>
        <s v="HLV2254AIDR" u="1"/>
        <s v="TPS70451PWPR" u="1"/>
        <s v="ISO7710QDQ1" u="1"/>
        <s v="SWR10QPWPRQ1C6" u="1"/>
        <s v="PCF8574DWRG4" u="1"/>
        <s v="AMC1350QDWVRQ1" u="1"/>
        <s v="RSO7710FD" u="1"/>
        <s v="TPS3705-33D" u="1"/>
        <s v="SWR1540QDRQ1C6" u="1"/>
        <s v="ADS1282IPW" u="1"/>
        <s v="HPS6735IDR" u="1"/>
        <s v="Q2989EGDWV3BL1" u="1"/>
        <s v="SN65LVDS047DR" u="1"/>
        <s v="TLC5905PAP" u="1"/>
        <s v="AMC1351QDWVRQ1" u="1"/>
        <s v="TPA3220DDW" u="1"/>
        <s v="AMC1336DWVR" u="1"/>
        <s v="430FR6888IPN" u="1"/>
        <s v="QSCC14240DWNQ1" u="1"/>
        <s v="SN1406009PWPR" u="1"/>
        <s v="TPS3707-33D" u="1"/>
        <s v="SN75LVDS84DGG" u="1"/>
        <s v="LM5122ZPWPT" u="1"/>
        <s v="430FR6988IPN" u="1"/>
        <s v="ADS8684IDBTR" u="1"/>
        <s v="TPA3100D2PHP" u="1"/>
        <s v="TLV320AIC23PWR" u="1"/>
        <s v="TPS77718DR" u="1"/>
        <s v="TPA3008D2PHP" u="1"/>
        <s v="SN65HVD54D" u="1"/>
        <s v="ADS7869IPZTR" u="1"/>
        <s v="TPA3101D2PHP" u="1"/>
        <s v="TSC2013QPWRQ1" u="1"/>
        <s v="SN74ABT652ADWR" u="1"/>
        <s v="ISO7761DWR" u="1"/>
        <s v="GQ7790512PWR" u="1"/>
        <s v="ISO7310CQDQ1" u="1"/>
        <s v="MSP430F6658IPZ" u="1"/>
        <s v="ISO15MDW" u="1"/>
        <s v="ADS130A04IPBSR" u="1"/>
        <s v="ISO7831FDW" u="1"/>
        <s v="6PAIC23BIPWRQ1" u="1"/>
        <s v="MSP430F6630IPZ" u="1"/>
        <s v="TPL9202PWPR" u="1"/>
        <s v="DRV10983ZPWPR" u="1"/>
        <s v="PS55160QPWPRQ1" u="1"/>
        <s v="THS4505DR" u="1"/>
        <s v="ISO7762DWR" u="1"/>
        <s v="THS12082IDAR" u="1"/>
        <s v="MSP430F6779IPZ" u="1"/>
        <s v="HLC27M9ID" u="1"/>
        <s v="MUX507IPW" u="1"/>
        <s v="HN65LVDS32PW" u="1"/>
        <s v="43600AQPWPRQ1" u="1"/>
        <s v="430I2030TPW" u="1"/>
        <s v="2615DIDBTRQ1" u="1"/>
        <s v="TPS61031PWPR" u="1"/>
        <s v="Q4ISO2989BD2L1" u="1"/>
        <s v="ISO7763DWR" u="1"/>
        <s v="LDC3114QPWR" u="1"/>
        <s v="AMC3330QDWERQ1" u="1"/>
        <s v="MSP430F6659IPZ" u="1"/>
        <s v="HLC2272MDR" u="1"/>
        <s v="ADS8688IDBTR" u="1"/>
        <s v="QU15381QDAPRQ1" u="1"/>
        <s v="HLV2474AIDR" u="1"/>
        <s v="MSP430F6631IPZ" u="1"/>
        <s v="CABT2952ADWR" u="1"/>
        <s v="430FR6979IPNR" u="1"/>
        <s v="SN65C3238EDWR" u="1"/>
        <s v="QU25381QDAPRQ1" u="1"/>
        <s v="TPS60120PWP" u="1"/>
        <s v="ISO1042QDWVRQ1" u="1"/>
        <s v="Q4989D1DWV2CL3" u="1"/>
        <s v="QU35381QDAPRQ1" u="1"/>
        <s v="2ELBC174A16DW" u="1"/>
        <s v="TAS5766MDCAR" u="1"/>
        <s v="QU45381QDAPRQ1" u="1"/>
        <s v="TPS60130PWP" u="1"/>
        <s v="HLC2274MDR" u="1"/>
        <s v="TPS23757PW" u="1"/>
        <s v="TPS54550PWP" u="1"/>
        <s v="LM53603AMPWPR" u="1"/>
        <s v="MSP430F6632IPZ" u="1"/>
        <s v="SN65LVDS95DGG" u="1"/>
        <s v="4ADS-7804UB" u="1"/>
        <s v="UCC5304DWV" u="1"/>
        <s v="43600AQPWPTQ1" u="1"/>
        <s v="QSSC14240DWNQ1" u="1"/>
        <s v="TLC5952DAPR" u="1"/>
        <s v="TPA2001D2PWP" u="1"/>
        <s v="TLC2264AQDRG4" u="1"/>
        <s v="HLC3702MD" u="1"/>
        <s v="TAS5768MDCAR" u="1"/>
        <s v="C5350MCQDWVRQ1" u="1"/>
        <s v="PS55165QPWPRQ1" u="1"/>
        <s v="LDC3114QPWT" u="1"/>
        <s v="TPA3001D1PWP" u="1"/>
        <s v="TPA3221DDV" u="1"/>
        <s v="ISO7420FCCD" u="1"/>
        <s v="THS1206IDAR" u="1"/>
        <s v="SN75LVDS83DGG" u="1"/>
        <s v="ADS8664IDBTR" u="1"/>
        <s v="TPS92518PWPR" u="1"/>
        <s v="8W2245ZRDR" u="1"/>
        <s v="ISO1044BDR" u="1"/>
        <s v="TPS77518DR" u="1"/>
        <s v="RCC21541DW" u="1"/>
        <s v="430F5519IPNR" u="1"/>
        <s v="MSC1210Y4PAGT" u="1"/>
        <s v="QX2894ADWV2CL3" u="1"/>
        <s v="TL16C550DPT" u="1"/>
        <s v="DAC8544IPFBR" u="1"/>
        <s v="UCC5350MCDWVR" u="1"/>
        <s v="ISO7041FQDBQRQ" u="1"/>
        <s v="AMC3336QDWERQ1" u="1"/>
        <s v="ISO7741DWR" u="1"/>
        <s v="THS8136PHPR" u="1"/>
        <s v="SN003255DDVR" u="1"/>
        <s v="TLE2064ACD" u="1"/>
        <s v="TPS56720PWP" u="1"/>
        <s v="DAC-7616UB" u="1"/>
        <s v="AMC1204QDWRQ1" u="1"/>
        <s v="ISO7742DWR" u="1"/>
        <s v="TPS75401QPWPR" u="1"/>
        <s v="THS4082CDR" u="1"/>
        <s v="HN65LVDS31PW" u="1"/>
        <s v="TLC2202CDR" u="1"/>
        <s v="S320F28023DAT" u="1"/>
        <s v="SN0208018DWRG4" u="1"/>
        <s v="T3118D2QDAPRQ1" u="1"/>
        <s v="BQ7790503PW" u="1"/>
        <s v="ADS8668IDBTR" u="1"/>
        <s v="MSC1213Y4PAGT" u="1"/>
        <s v="MSP430F6635IPZ" u="1"/>
        <s v="RCC21222D" u="1"/>
        <s v="TLV5637CD" u="1"/>
        <s v="HLV2454AIDR" u="1"/>
        <s v="Q4XISOUFESA1PT" u="1"/>
        <s v="SWR2019A3PNRQ6" u="1"/>
        <s v="SWR7869IPZTRQ6" u="1"/>
        <s v="TL084QDRG4" u="1"/>
        <s v="CDCLVP111VF" u="1"/>
        <s v="HPS76833QDR" u="1"/>
        <s v="CD74HC4515M96" u="1"/>
        <s v="QXDSO1228SFDFB" u="1"/>
        <s v="DAC-712UB" u="1"/>
        <s v="TLV5638CD" u="1"/>
        <s v="TPA3140D2PWP" u="1"/>
        <s v="Q21550ADWKL2B4" u="1"/>
        <s v="QTB35AQPWPRQ1" u="1"/>
        <s v="SWRSO7721FSDC6" u="1"/>
        <s v="TPS77733D" u="1"/>
        <s v="HHS6022IPWP" u="1"/>
        <s v="TPS70448PWP" u="1"/>
        <s v="TPS54350PWP" u="1"/>
        <s v="DAC5674IPHP" u="1"/>
        <s v="SN65LVDS94DGG" u="1"/>
        <s v="MAX3243CDWR" u="1"/>
        <s v="TPA3002D2PHPR" u="1"/>
        <s v="430FR6989IPN" u="1"/>
        <s v="HN65LVDS33PWR" u="1"/>
        <s v="SN65HVD55D" u="1"/>
        <s v="TLV5580CDW" u="1"/>
        <s v="ADS8578SIPMR" u="1"/>
        <s v="GQ7790505PWR" u="1"/>
        <s v="MSP430F6637IPZ" u="1"/>
        <s v="DRV8860PWR" u="1"/>
        <s v="QRDISO2989BL5" u="1"/>
        <s v="Q4TMS3705GDRQ1" u="1"/>
        <s v="ISO7840DWR" u="1"/>
        <s v="ISO7720DWR" u="1"/>
        <s v="DAC-7800LU" u="1"/>
        <s v="TPS54380PWP" u="1"/>
        <s v="TPA3144D2PWP" u="1"/>
        <s v="TPS65161APWPR" u="1"/>
        <s v="SWRDPHDLDAPRC6" u="1"/>
        <s v="MSP430F6730IPZ" u="1"/>
        <s v="SWR92638QPWPRQ" u="1"/>
        <s v="ISO7721DWR" u="1"/>
        <s v="TPA3005D2PHPR" u="1"/>
        <s v="MSP430F6638IPZ" u="1"/>
        <s v="THS4061CDR" u="1"/>
        <s v="ISO7842DWR" u="1"/>
        <s v="TPS54110PWP" u="1"/>
        <s v="TPS56520PWP" u="1"/>
        <s v="4INA217AIDWR" u="1"/>
        <s v="ISO7741EDWRQ1" u="1"/>
        <s v="TPS75201QPWPR" u="1"/>
        <s v="BQ76PL536APAPT" u="1"/>
        <s v="MSP430F6745IPZ" u="1"/>
        <s v="SWRHS3705-33DR" u="1"/>
        <s v="TLV5616CD" u="1"/>
        <s v="S320F28022DAT" u="1"/>
        <s v="QL455ATPFCRQ16" u="1"/>
        <s v="HLC4502CDR" u="1"/>
        <s v="QN1351QDWVRQ16" u="1"/>
        <s v="HLV2434AIDR" u="1"/>
        <s v="430FR6988IPNR" u="1"/>
        <s v="PGA281AIPW" u="1"/>
        <s v="430F5659IZQWR" u="1"/>
        <s v="CD74HC4514M96" u="1"/>
        <s v="Q3050SQDWZRQ16" u="1"/>
        <s v="Q4989D1DWV2CL2" u="1"/>
        <s v="HLC3704CDR" u="1"/>
        <s v="ISO7340FCDW" u="1"/>
        <s v="ADS127L01IPBS" u="1"/>
        <s v="DRV10987SPWPR" u="1"/>
        <s v="DRV593VFP" u="1"/>
        <s v="430F67481AIPZR" u="1"/>
        <s v="TPS77533D" u="1"/>
        <s v="SN61079PMDR" u="1"/>
        <s v="TPS70248PWP" u="1"/>
        <s v="TPIC6273DWRG4" u="1"/>
        <s v="AMC3306M05DWER" u="1"/>
        <s v="ADS-7813UB" u="1"/>
        <s v="ISO7341FCDW" u="1"/>
        <s v="TPA3121D2PWP" u="1"/>
        <s v="20Z80DBTR-V110" u="1"/>
        <s v="SN65LVDS93DGG" u="1"/>
        <s v="TPS77801DR" u="1"/>
        <s v="AMC1301QDWVQ1" u="1"/>
        <s v="MSP430F2272TDA" u="1"/>
        <s v="MSP430F6733IPZ" u="1"/>
        <s v="TPS70402PWPR" u="1"/>
        <s v="HN65LVDS32PWR" u="1"/>
        <s v="J6C5912GQPWRQ1" u="1"/>
        <s v="2060RDFDRG4" u="1"/>
        <s v="SN005826MDCPR" u="1"/>
        <s v="430F67681AIPZR" u="1"/>
        <s v="AMC1302QDWVQ1" u="1"/>
        <s v="MAX3243EIDWR" u="1"/>
        <s v="C1303E2520DWVR" u="1"/>
        <s v="Q4TMS3705FDRQ1" u="1"/>
        <s v="ISO7820DWR" u="1"/>
        <s v="430F67781AIPZR" u="1"/>
        <s v="MSP430I2040TPW" u="1"/>
        <s v="Q79616HPAPRQ16" u="1"/>
        <s v="MSC1211Y5PAGT" u="1"/>
        <s v="QAC5871QDWJQ16" u="1"/>
        <s v="QX2894ADWV2CL2" u="1"/>
        <s v="UCC5310MCDWVR" u="1"/>
        <s v="CD74HC595DWR" u="1"/>
        <s v="HLC7701QDR" u="1"/>
        <s v="THS4041CDR" u="1"/>
        <s v="RSO7741FBDWR" u="1"/>
        <s v="SN1910026DVER" u="1"/>
        <s v="SWRO7221AQDRQ1" u="1"/>
        <s v="TLV1504IPWR" u="1"/>
        <s v="THS3001CDR" u="1"/>
        <s v="TPIC6B596DWRG4" u="1"/>
        <s v="PGA2320IDW" u="1"/>
        <s v="TLA7001DWVR" u="1"/>
        <s v="MSP430F2274TDA" u="1"/>
        <s v="TLK100PHP" u="1"/>
        <s v="MSC1213Y5PAGT" u="1"/>
        <s v="SWRHTLC3704ID" u="1"/>
        <s v="HHS6022CPWPR" u="1"/>
        <s v="MSP430F6721IPZ" u="1"/>
        <s v="TPA2001D2PWPR" u="1"/>
        <s v="SWRHAM26C32QDR" u="1"/>
        <s v="DRV8704DCPR" u="1"/>
        <s v="DRV8884PWP" u="1"/>
        <s v="BQ7790512PW" u="1"/>
        <s v="LM43600PWPT" u="1"/>
        <s v="SN74F543DWR" u="1"/>
        <s v="THS5671AIPW" u="1"/>
        <s v="Q2989EGDWV3CL3" u="1"/>
        <s v="QTPSI3052SDWZR" u="1"/>
        <s v="QISOUSB211DPR6" u="1"/>
        <s v="SWR30QPWPRQ1C6" u="1"/>
        <s v="UCC5320ECDR" u="1"/>
        <s v="MSP430F6736IPZ" u="1"/>
        <s v="N4821CTSOC" u="1"/>
        <s v="16C752CIPFBRQ1" u="1"/>
        <s v="43603AQPWPTQ1" u="1"/>
        <s v="SWR9MBC3PZPRC6" u="1"/>
        <s v="HAC8580IPW" u="1"/>
        <s v="HLC7705QDR" u="1"/>
        <s v="HLC3702MDG4" u="1"/>
        <s v="ISO7730FDBQR" u="1"/>
        <s v="DRV8886PWP" u="1"/>
        <s v="ISO7330CDWR" u="1"/>
        <s v="ISO7731BDWR" u="1"/>
        <s v="QMLA00312DR" u="1"/>
        <s v="TLV1508IPWR" u="1"/>
        <s v="TPS70751PWP" u="1"/>
        <s v="430FR5720IPWR" u="1"/>
        <s v="HDS7280IPWR" u="1"/>
        <s v="TPIC6596DWG4" u="1"/>
        <s v="HAC8581IPW" u="1"/>
        <s v="TLV5636IDR" u="1"/>
        <s v="TPS77601DR" u="1"/>
        <s v="LM139D" u="1"/>
        <s v="SWRV8301DCARC6" u="1"/>
        <s v="UCC5390SCD" u="1"/>
        <s v="LM46002PWPT" u="1"/>
        <s v="TAS5611APHDR" u="1"/>
        <s v="HN65LVDS31PWR" u="1"/>
        <s v="TLV5637IDR" u="1"/>
        <s v="430F4481IPZR" u="1"/>
        <s v="MAX232ECDWR" u="1"/>
        <s v="TLE2074IDWR" u="1"/>
        <s v="ISO7320FCQDQ1" u="1"/>
        <s v="PCM1860QDBTRQ1" u="1"/>
        <s v="UCC5350SBD" u="1"/>
        <s v="HN65LVDS048APW" u="1"/>
        <s v="SN74V293-7PZA" u="1"/>
        <s v="HLC5620CDR" u="1"/>
        <s v="MUX36D08IDWR" u="1"/>
        <s v="ISO35MDW" u="1"/>
        <s v="TMS3705EDRQ1" u="1"/>
        <s v="TVP5147M1PFP" u="1"/>
        <s v="UCC5350MCQDQ1" u="1"/>
        <s v="MSP430F6724IPZ" u="1"/>
        <s v="PCM1861QDBTRQ1" u="1"/>
        <s v="QO2989ADWVD1L3" u="1"/>
        <s v="TAS5613APHDR" u="1"/>
        <s v="ISO7340CQDWRQ1" u="1"/>
        <s v="ADS1601IPFBR" u="1"/>
        <s v="TAS5614APHDR" u="1"/>
        <s v="TPS61032PWPR" u="1"/>
        <s v="TPA2008D2PWPR" u="1"/>
        <s v="DC6713BPYP200" u="1"/>
        <s v="MSP430I2031TPW" u="1"/>
        <s v="TVP5154APNPR" u="1"/>
        <s v="A3238IPWRG4Q1" u="1"/>
        <s v="PCM1863QDBTRQ1" u="1"/>
        <s v="SWRHVD1040DRQ6" u="1"/>
        <s v="CD4050BDWR" u="1"/>
        <s v="430F6734AIPN" u="1"/>
        <s v="TPS60121PWP" u="1"/>
        <s v="DRV8312DDW" u="1"/>
        <s v="Q3052SQDWZRQ16" u="1"/>
        <s v="QTPS40057PWPR6" u="1"/>
        <s v="THS5651AIPW" u="1"/>
        <s v="UCC5310MCDR" u="1"/>
        <s v="SN105245DBTR" u="1"/>
        <s v="TPS23785BPWP" u="1"/>
        <s v="HPS77515D" u="1"/>
        <s v="HPS76701QD" u="1"/>
        <s v="MSP430F6726IPZ" u="1"/>
        <s v="PCM1865QDBTRQ1" u="1"/>
        <s v="Q4989D1DWV2CL1" u="1"/>
        <s v="HHS7002IPWP" u="1"/>
        <s v="430F6779IPZR" u="1"/>
        <s v="SWR40QPHNRQ1C6" u="1"/>
        <s v="THS1030CPWR" u="1"/>
        <s v="HLC2272AMDR" u="1"/>
        <s v="Q7730FQDBQRQ16" u="1"/>
        <s v="ISO224BDWVR" u="1"/>
        <s v="AMC1305F25DWR" u="1"/>
        <s v="TLV5616IDR" u="1"/>
        <s v="THS1031CPWR" u="1"/>
        <s v="MSP430F2252TDA" u="1"/>
        <s v="MC1304M25DWRQ1" u="1"/>
        <s v="SWROW1412DFMR6" u="1"/>
        <s v="ISO722QDRQ1" u="1"/>
        <s v="4PGA-204BU" u="1"/>
        <s v="DRV8301LDCAR" u="1"/>
        <s v="SN65LVDS104DR" u="1"/>
        <s v="HN65LBC031DG4" u="1"/>
        <s v="ISO7310CQDRQ1" u="1"/>
        <s v="4BQ4802LYPW" u="1"/>
        <s v="SN74V293-6PZA" u="1"/>
        <s v="MSP430I2020TPW" u="1"/>
        <s v="HRV602PW" u="1"/>
        <s v="QX2894ADWV2CL1" u="1"/>
        <s v="SWR7641FMDWRQ6" u="1"/>
        <s v="TPS54311PWP" u="1"/>
        <s v="HLV5620CDR" u="1"/>
        <s v="BQ7790505PW" u="1"/>
        <s v="TPS54429PWP" u="1"/>
        <s v="TPS54429EPWPR" u="1"/>
        <s v="S301044APFPRG4" u="1"/>
        <s v="76PL536TPAPRQ1" u="1"/>
        <s v="TPA3121D2PWPR" u="1"/>
        <s v="MSP430I2021TPW" u="1"/>
        <s v="QTAS85805MPWPR" u="1"/>
        <s v="SWR08017C1PLNR" u="1"/>
        <s v="HM124DR" u="1"/>
        <s v="HPS3610T50PWR" u="1"/>
        <s v="ISO7331CQDWQ1" u="1"/>
        <s v="MSP430F2254TDA" u="1"/>
        <s v="Q489ADWVD13AL5" u="1"/>
        <s v="AMC1306M25DWVR" u="1"/>
        <s v="TLC27M4ID" u="1"/>
        <s v="Q21550ADWKL2C4" u="1"/>
        <s v="DRV8412DDW" u="1"/>
        <s v="SN65LVDM22D" u="1"/>
        <s v="QW7741FQDFMRQ1" u="1"/>
        <s v="Q2989EGDWV3CL2" u="1"/>
        <s v="ADS8568SPM" u="1"/>
        <s v="TAS5548DCAR" u="1"/>
        <s v="430FR2353TDBT" u="1"/>
        <s v="TLC7226CDW" u="1"/>
        <s v="ISO3080DW" u="1"/>
        <s v="ADS8698IDBT" u="1"/>
        <s v="TPA3124D2PWPR" u="1"/>
        <s v="QC3330QDWERQ16" u="1"/>
        <s v="HLV5627IPWR" u="1"/>
        <s v="PCM1861DBTR" u="1"/>
        <s v="CBCT8245ADWR" u="1"/>
        <s v="HM34936QPWPRQ1" u="1"/>
        <s v="ISO7760FQDBQQ1" u="1"/>
        <s v="Q410S3705FDRQ1" u="1"/>
        <s v="PCM2912APJT" u="1"/>
        <s v="HN65LVDT33PWR" u="1"/>
        <s v="RSO7730DWR" u="1"/>
        <s v="ISO7761FQDBQQ1" u="1"/>
        <s v="UCC2541PWPR" u="1"/>
        <s v="TVP5146M2PFP" u="1"/>
        <s v="TAS5716PAPR" u="1"/>
        <s v="TLV5617ACDR" u="1"/>
        <s v="ISO7762FQDBQQ1" u="1"/>
        <s v="TLC27M9ID" u="1"/>
        <s v="DAC-7801LU" u="1"/>
        <s v="DRV632PW" u="1"/>
        <s v="HRV612PW" u="1"/>
        <s v="THS7353PWR" u="1"/>
        <s v="TRS208CDWR" u="1"/>
        <s v="TLV5618ACDR" u="1"/>
        <s v="QAC21755QDWRQ1" u="1"/>
        <s v="DUMMYMTVS2" u="1"/>
        <s v="HLV5627CDR" u="1"/>
        <s v="CDCVF25081D" u="1"/>
        <s v="ISO7763FQDBQQ1" u="1"/>
        <s v="S2106047QDVRQ1" u="1"/>
        <s v="S320F280230PTT" u="1"/>
        <s v="SN74LVT8996DWR" u="1"/>
        <s v="ADS8674IDBT" u="1"/>
        <s v="TRS3232ECDWR" u="1"/>
        <s v="TPS92518QPWPT" u="1"/>
        <s v="HN65LVCP22DR" u="1"/>
        <s v="Q4ISO2989BD3L2" u="1"/>
        <s v="BQ29330DBTR" u="1"/>
        <s v="UCC21521ADW" u="1"/>
        <s v="SWRSOW1412DFMR" u="1"/>
        <s v="ISO5852SQDWQ1" u="1"/>
        <s v="TVP5150PBSR" u="1"/>
        <s v="RCC23513BDWYR" u="1"/>
        <s v="ISOS141FDBQSEP" u="1"/>
        <s v="SWR54MPWPREPC6" u="1"/>
        <s v="HPS77633DR" u="1"/>
        <s v="SWR104984PWRC6" u="1"/>
        <s v="BQ76PL536APAPR" u="1"/>
        <s v="TLC2274MDR" u="1"/>
        <s v="TVP5151PBSR" u="1"/>
        <s v="Q23C14DWVR7BL1" u="1"/>
        <s v="DRV8824PWP" u="1"/>
        <s v="TPS3705-50D" u="1"/>
        <s v="AMC3306M25DWER" u="1"/>
        <s v="TAS5754MDCA" u="1"/>
        <s v="THS6182DWPR" u="1"/>
        <s v="SWR74QPWPRQ1Q6" u="1"/>
        <s v="ISO3088DW" u="1"/>
        <s v="2678DIDBTRQ1" u="1"/>
        <s v="SN005807MDCPR" u="1"/>
        <s v="430F67491AIPZR" u="1"/>
        <s v="HPA3110LD2PWPR" u="1"/>
        <s v="TLC5971PWP" u="1"/>
        <s v="ADS8584SIPM" u="1"/>
        <s v="K3LVDS389DBTR" u="1"/>
        <s v="ISO7760FQDBQRQ" u="1"/>
        <s v="TAS5630BPHDR" u="1"/>
        <s v="SN53003B2PFBR" u="1"/>
        <s v="TVP5147M1PFPR" u="1"/>
        <s v="DRV8860APWR" u="1"/>
        <s v="430F67641IPZ" u="1"/>
        <s v="SN74ABT18502PM" u="1"/>
        <s v="TPS3707-50D" u="1"/>
        <s v="CD74HCT4067M" u="1"/>
        <s v="TPS9361QPWPR" u="1"/>
        <s v="ISO7740FQDBQQ1" u="1"/>
        <s v="TPS54972PWP" u="1"/>
        <s v="TAS5822MDCPR" u="1"/>
        <s v="ISOW7741FDFMR" u="1"/>
        <s v="TRS208IDWR" u="1"/>
        <s v="TAS5756MDCA" u="1"/>
        <s v="TAS5631BPHDR" u="1"/>
        <s v="ISO3086TDW" u="1"/>
        <s v="TLV5628CDW" u="1"/>
        <s v="ADS8586SIPM" u="1"/>
        <s v="SRC4392IPFBR" u="1"/>
        <s v="ISO7741FQDBQQ1" u="1"/>
        <s v="ISO7762FQDBQRQ" u="1"/>
        <s v="Q30103MAB2PZPR" u="1"/>
        <s v="HLE2064AID" u="1"/>
        <s v="PCF8574DWR" u="1"/>
        <s v="TPS75433QPWP" u="1"/>
        <s v="430F6638IZQWT" u="1"/>
        <s v="Q8HA08BQPWPRQ6" u="1"/>
        <s v="HPS542951PWP" u="1"/>
        <s v="DRV8828PWP" u="1"/>
        <s v="430F6745IPEU" u="1"/>
        <s v="HLE2062AMDG4" u="1"/>
        <s v="430F6734AIPNR" u="1"/>
        <s v="ISO7742FQDBQQ1" u="1"/>
        <s v="ISO7763FQDBQRQ" u="1"/>
        <s v="DRV8800PWP" u="1"/>
        <s v="PCF8575DWR" u="1"/>
        <s v="DAC8742HPBSR" u="1"/>
        <s v="HL5001AQDRG4" u="1"/>
        <s v="PCM2706CPJTR" u="1"/>
        <s v="SN74ABT841ADWR" u="1"/>
        <s v="DAC8234SPFBR" u="1"/>
        <s v="ISO7021DR" u="1"/>
        <s v="TPIC6595DW" u="1"/>
        <s v="ADS8588SIPM" u="1"/>
        <s v="DIR9001PW" u="1"/>
        <s v="DRV8801PWP" u="1"/>
        <s v="TPA3156D2DAD" u="1"/>
        <s v="MSP430F4371IPN" u="1"/>
        <s v="TLC1550IDWR" u="1"/>
        <s v="TLV2454AIDR" u="1"/>
        <s v="PCM2707CPJTR" u="1"/>
        <s v="ADS131A02IPBS" u="1"/>
        <s v="430FR68791IPZ" u="1"/>
        <s v="QDAC7750IPWPR" u="1"/>
        <s v="LM124DR" u="1"/>
        <s v="TPS76833QDR" u="1"/>
        <s v="430F6765IPEU" u="1"/>
        <s v="HUB6833QPWPRQ1" u="1"/>
        <s v="SWR05RDCARG4C6" u="1"/>
        <s v="RCC23313BDWYR" u="1"/>
        <s v="430FR69791IPZ" u="1"/>
        <s v="QDAC7760IPWPR" u="1"/>
        <s v="430F6775IPEU" u="1"/>
        <s v="2U40021MPWPREP" u="1"/>
        <s v="MSP430F2234TDA" u="1"/>
        <s v="Q489ADWVD13AL4" u="1"/>
        <s v="DRV8803PWP" u="1"/>
        <s v="MAX232EIDW" u="1"/>
        <s v="QH000AQPWPRQ16" u="1"/>
        <s v="SWR00197DRG4C6" u="1"/>
        <s v="TLC5540IPWR" u="1"/>
        <s v="SWR0021ADCARQ6" u="1"/>
        <s v="CD74ACT646M96" u="1"/>
        <s v="BN700007PFCRQ1" u="1"/>
        <s v="SWR50QPWPRQ1C6" u="1"/>
        <s v="SWRLV2475IPWPR" u="1"/>
        <s v="DRV8804PWP" u="1"/>
        <s v="SWR75QPWPRQ1Q6" u="1"/>
        <s v="HLC7524CDR" u="1"/>
        <s v="HRV8876NPWPT" u="1"/>
        <s v="MUX36S16IPWR" u="1"/>
        <s v="Q2989EGDWV3CL1" u="1"/>
        <s v="ADS8528SPM" u="1"/>
        <s v="HN65HVD1040D" u="1"/>
        <s v="2ELVDT1422PAG" u="1"/>
        <s v="HAC5578SPW" u="1"/>
        <s v="TAS5721DCAR" u="1"/>
        <s v="TLV2474CPWP" u="1"/>
        <s v="DRV8805PWP" u="1"/>
        <s v="GQ7790508PWR" u="1"/>
        <s v="Q401S3705FDRQ1" u="1"/>
        <s v="Q7741FQDBQRQ16" u="1"/>
        <s v="RSO7742FDBQR" u="1"/>
        <s v="TAS5602DCAR" u="1"/>
        <s v="ISOW1412DFMR" u="1"/>
        <s v="QRV8873SPWPRQ1" u="1"/>
        <s v="4BQ4802YDWR" u="1"/>
        <s v="ISO7760FDBQ" u="1"/>
        <s v="SN65LVDT100DR" u="1"/>
        <s v="TLC59711PWP" u="1"/>
        <s v="DRV10975ZPWPR" u="1"/>
        <s v="MSP430F5309IPT" u="1"/>
        <s v="ADS1278HPAP" u="1"/>
        <s v="SN74HC590ADWR" u="1"/>
        <s v="ISOW1432DFMR" u="1"/>
        <s v="HCM1681PWP" u="1"/>
        <s v="TMDS261BPAG" u="1"/>
        <s v="4OPA4131UA/E" u="1"/>
        <s v="HPS54625PWPR" u="1"/>
        <s v="SWR1056B1PWRC6" u="1"/>
        <s v="ISO7762FDBQ" u="1"/>
        <s v="HN4727QPWPRQ1" u="1"/>
        <s v="Q33ISOUSB111DW" u="1"/>
        <s v="CDCLVP110MVFR" u="1"/>
        <s v="MSP430F4361IPN" u="1"/>
        <s v="HLC27L9CD" u="1"/>
        <s v="LM53602AMPWPT" u="1"/>
        <s v="Q4ISO2989BD3L1" u="1"/>
        <s v="LT1014DIDW" u="1"/>
        <s v="ISO7763FDBQ" u="1"/>
        <s v="QDAC8760IPWPR" u="1"/>
        <s v="SSF762ARFPQQ1" u="1"/>
        <s v="HN65LVDM050PWR" u="1"/>
        <s v="LM53603AMPWPT" u="1"/>
        <s v="TPA0172PWPR" u="1"/>
        <s v="HLC2264AIDRCT" u="1"/>
        <s v="ISO7730QDBQRQ1" u="1"/>
        <s v="DLPA3000DPFD" u="1"/>
        <s v="ISO7740QDBQQ1" u="1"/>
        <s v="TAS5807MDCPR" u="1"/>
        <s v="BQ34Z651DBTRMC" u="1"/>
        <s v="Q4989D1DWV2DL3" u="1"/>
        <s v="PCA9546ADWR" u="1"/>
        <s v="430FR6035IPZR" u="1"/>
        <s v="DP83848MPHPEP" u="1"/>
        <s v="QC21540QDWKRQ1" u="1"/>
        <s v="2TH4003MDDWSEP" u="1"/>
        <s v="ISO7741QDBQQ1" u="1"/>
        <s v="TLC1079ID" u="1"/>
        <s v="HRV8825PWP" u="1"/>
        <s v="TLC5930PWP" u="1"/>
        <s v="HN65LVDM051PWR" u="1"/>
        <s v="SN0302035DWRG4" u="1"/>
        <s v="ISO7742QDBQQ1" u="1"/>
        <s v="TL16C752CIPFB" u="1"/>
        <s v="SWRC082F4PLPR6" u="1"/>
        <s v="PCA9548ADWR" u="1"/>
        <s v="SM6LC320PAPRG4" u="1"/>
        <s v="HLA00058DR" u="1"/>
        <s v="TPS542941PWP" u="1"/>
        <s v="TPS92692PWPR" u="1"/>
        <s v="TLC5960DAR" u="1"/>
        <s v="ADS1191IPBS" u="1"/>
        <s v="QI3052QDWZRQ16" u="1"/>
        <s v="SWR789TPWRQ1Q6" u="1"/>
        <s v="4PGA-205BU" u="1"/>
        <s v="ISO7740FDBQ" u="1"/>
        <s v="TPA6120A2DWP" u="1"/>
        <s v="Q4B01S2DEV16DW" u="1"/>
        <s v="TPS65101PWP" u="1"/>
        <s v="ADS1194CPAGR" u="1"/>
        <s v="HLE2142AMDG4" u="1"/>
        <s v="J1HC10BQPWPRQ1" u="1"/>
        <s v="HL3016ID" u="1"/>
        <s v="RSO7720FDR" u="1"/>
        <s v="ISO7741FDBQ" u="1"/>
        <s v="TLV2774AIDR" u="1"/>
        <s v="TMDS361BPAG" u="1"/>
        <s v="HLE2022AMDG4" u="1"/>
        <s v="TPS61107PW" u="1"/>
        <s v="MAX3232EIDW" u="1"/>
        <s v="TPS70302PWP" u="1"/>
        <s v="RSO7721FDR" u="1"/>
        <s v="430FR2155TDBT" u="1"/>
        <s v="HPS76815QDR" u="1"/>
        <s v="K3LBC172A16DW" u="1"/>
        <s v="MSP430F4351IPN" u="1"/>
        <s v="Q21550ADWKL2D4" u="1"/>
        <s v="TPS65279DAP" u="1"/>
        <s v="CD4536BDWR" u="1"/>
        <s v="TPS77715D" u="1"/>
        <s v="430F67641IPZR" u="1"/>
        <s v="N4827CTSOC" u="1"/>
        <s v="TLC2652AI-14D" u="1"/>
        <s v="430FR2355TDBT" u="1"/>
        <s v="Q489ADWVD13AL3" u="1"/>
        <s v="RSO7731FBDW" u="1"/>
        <s v="DC6720BRFP200" u="1"/>
        <s v="ADS1198CPAGR" u="1"/>
        <s v="SWRHDCVF2505DR" u="1"/>
        <s v="DRV8305NPHP" u="1"/>
        <s v="HPIC6C595PW" u="1"/>
        <s v="HLC075AID" u="1"/>
        <s v="TPS75433QPWPR" u="1"/>
        <s v="DRV604PWPR" u="1"/>
        <s v="HPS542951PWPR" u="1"/>
        <s v="HAC6578SPW" u="1"/>
        <s v="G610QPWPRG4Q1" u="1"/>
        <s v="TPS65381AQDAPT" u="1"/>
        <s v="TVP7002PZP" u="1"/>
        <s v="TL16C554APN" u="1"/>
        <s v="M430F1222IDWR" u="1"/>
        <s v="ISO35DW" u="1"/>
        <s v="430FR6037IPZ" u="1"/>
        <s v="PCA9555DWR" u="1"/>
        <s v="TPA3156D2DADR" u="1"/>
        <s v="PCM9211PT" u="1"/>
        <s v="4TLC5602CDWR" u="1"/>
        <s v="TLC5620CDR" u="1"/>
        <s v="TPS54372PWP" u="1"/>
        <s v="TPIC6B595DWG4" u="1"/>
        <s v="QI3050QDWZRQ16" u="1"/>
        <s v="THS8200PFP" u="1"/>
        <s v="DAC-7741YL" u="1"/>
        <s v="ADS1292IPBS" u="1"/>
        <s v="DAC-7802LU" u="1"/>
        <s v="S2106048QDVRQ1" u="1"/>
        <s v="2U76850QPWPREP" u="1"/>
        <s v="4DAC902U/E" u="1"/>
        <s v="SWR2019A3PNRC6" u="1"/>
        <s v="U21540AQDWKRQ1" u="1"/>
        <s v="HN65HVD1040DR" u="1"/>
        <s v="SWRR8017C1PLNR" u="1"/>
        <s v="HL3116CD" u="1"/>
        <s v="DRV8833CPWPR" u="1"/>
        <s v="430FR60471IPZR" u="1"/>
        <s v="Q23C14DWVR7CL3" u="1"/>
        <s v="HLC2654C-14DR" u="1"/>
        <s v="TPA3128D2DAP" u="1"/>
        <s v="430F47127IPZR" u="1"/>
        <s v="SWR3705DDRQ1Q6" u="1"/>
        <s v="Q3XISOUSB111DW" u="1"/>
        <s v="Q4989D1DWV2DL2" u="1"/>
        <s v="UCC21520AQDWQ1" u="1"/>
        <s v="ADS-7805UB" u="1"/>
        <s v="TPA3129D2DAP" u="1"/>
        <s v="TLV0838CPWR" u="1"/>
        <s v="2U76733QPWPREP" u="1"/>
        <s v="TL16C754BPN" u="1"/>
        <s v="TPS75233QPWPR" u="1"/>
        <s v="430G2444IDA38R" u="1"/>
        <s v="TLC320AC02IPM" u="1"/>
        <s v="TLC3574IDWR" u="1"/>
        <s v="MUX506IPWR" u="1"/>
        <s v="430F67651IPZ" u="1"/>
        <s v="HLV0831ID" u="1"/>
        <s v="TLV2553IDWR" u="1"/>
        <s v="QAS85805MPWPR6" u="1"/>
        <s v="PCA9535DWR" u="1"/>
        <s v="TAS5805MPWPR" u="1"/>
        <s v="430F67751IPZ" u="1"/>
        <s v="ISO7340FCQDWQ1" u="1"/>
        <s v="UCC5390ECD" u="1"/>
        <s v="TRS232EIDWR" u="1"/>
        <s v="430F6725AIPNR" u="1"/>
        <s v="4DAC908U/E" u="1"/>
        <s v="PCM2706PJTR" u="1"/>
        <s v="THS6002IDWPR" u="1"/>
        <s v="TLE2084CDWR" u="1"/>
        <s v="ISO7041FADBQR" u="1"/>
        <s v="ISO7341FCQDWQ1" u="1"/>
        <s v="430F6746IPEU" u="1"/>
        <s v="TLE2024BMDWR" u="1"/>
        <s v="430F6735AIPNR" u="1"/>
        <s v="SN65MLVD047DR" u="1"/>
        <s v="HL3116ID" u="1"/>
        <s v="BQ7790508PW" u="1"/>
        <s v="DLPA3000DPFDR" u="1"/>
        <s v="CLVTH182646APM" u="1"/>
        <s v="ADS131A04IPBS" u="1"/>
        <s v="TLV2556IDWR" u="1"/>
        <s v="TL16C554AIPN" u="1"/>
        <s v="PCA9538DWR" u="1"/>
        <s v="TLC3578IDWR" u="1"/>
        <s v="HN65LVDS180PW" u="1"/>
        <s v="430F67771IPEUR" u="1"/>
        <s v="430F5633IPZR" u="1"/>
        <s v="QBISO1212SDBQ6" u="1"/>
        <s v="74ACT11244DW" u="1"/>
        <s v="DAC7716SPFBR" u="1"/>
        <s v="HLV2434ID" u="1"/>
        <s v="430F6766IPEU" u="1"/>
        <s v="UCC21530DWKR" u="1"/>
        <s v="PCA9539DWR" u="1"/>
        <s v="TLV0838IDWR" u="1"/>
        <s v="BQ7693000DBTR" u="1"/>
        <s v="SN1302008DCAR" u="1"/>
        <s v="HSS721ADR" u="1"/>
        <s v="TRS3243IPW" u="1"/>
        <s v="430FR69891IPZ" u="1"/>
        <s v="TLC2574IPW" u="1"/>
        <s v="430F6776IPEU" u="1"/>
        <s v="UCC21540DWKR" u="1"/>
        <s v="TLV5623CDR" u="1"/>
        <s v="TPS542941PWPR" u="1"/>
        <s v="UCC21520AQDWRQ" u="1"/>
        <s v="430FR5724IPWR" u="1"/>
        <s v="HPS71025DR" u="1"/>
        <s v="HPIC6C596PW" u="1"/>
        <s v="4MPY634KU" u="1"/>
        <s v="TPS40055PWPR" u="1"/>
        <s v="Q489ADWVD13AL2" u="1"/>
        <s v="MPD23782D" u="1"/>
        <s v="HRV604PWPR" u="1"/>
        <s v="TB50AQPWPRQ1" u="1"/>
        <s v="TPA6120A2DWPR" u="1"/>
        <s v="4OPA4131UA" u="1"/>
        <s v="AMC1301DWV" u="1"/>
        <s v="HLC2202AID" u="1"/>
        <s v="TCA9554DWR" u="1"/>
        <s v="THS5641AIDWR" u="1"/>
        <s v="SWRUCC3895DWTR" u="1"/>
        <s v="SRC4194IPAGR" u="1"/>
        <s v="2U77633QPWPREP" u="1"/>
        <s v="HAC7578SPW" u="1"/>
        <s v="7C158DBTIRCNG4" u="1"/>
        <s v="HN65LVDS3486DR" u="1"/>
        <s v="2U5381AHTQDAPR" u="1"/>
        <s v="TVP5147M1IPFPR" u="1"/>
        <s v="OPA564AIDWD" u="1"/>
        <s v="ISO721MD" u="1"/>
        <s v="TLV5626CDR" u="1"/>
        <s v="TPS65385BIN" u="1"/>
        <s v="HLC2201AMDG4" u="1"/>
        <s v="UCC21736QDWQ1" u="1"/>
        <s v="SWR7641FMDWR6" u="1"/>
        <s v="TPIC6B596DWG4" u="1"/>
        <s v="HPS27S100BPWPT" u="1"/>
        <s v="PCM1789PWR" u="1"/>
        <s v="TLC2578IPW" u="1"/>
        <s v="UCD3138128PFCR" u="1"/>
        <s v="TLV5627CDR" u="1"/>
        <s v="HDM050QDRG4Q1" u="1"/>
        <s v="Q7041FQDBQRQ6" u="1"/>
        <s v="BUF11704AIPWPR" u="1"/>
        <s v="DAC8734SPFBR" u="1"/>
        <s v="Q08B16BQPWPRQ6" u="1"/>
        <s v="SN75C1406DWR" u="1"/>
        <s v="7I0024QDCPRQ1" u="1"/>
        <s v="TPIC6C596QDRCM" u="1"/>
        <s v="ADS5444IPFPR" u="1"/>
        <s v="HLV2774ID" u="1"/>
        <s v="DRV594VFPR" u="1"/>
        <s v="HPS54626PWPR" u="1"/>
        <s v="QBQ79616PAPRQ1" u="1"/>
        <s v="CD4508BM96" u="1"/>
        <s v="TPS77633DR" u="1"/>
        <s v="HM139DR" u="1"/>
        <s v="QADS7864YB/2K6" u="1"/>
        <s v="HLV2544QD" u="1"/>
        <s v="TLC339MDG4" u="1"/>
        <s v="430F5528IZQER" u="1"/>
        <s v="CLVTH182502APM" u="1"/>
        <s v="HLE2064CD" u="1"/>
        <s v="HRV8833CPWPR" u="1"/>
        <s v="HN65LVDS050PW" u="1"/>
        <s v="TLV2548QDWR" u="1"/>
        <s v="DDC112U/1K" u="1"/>
        <s v="TPA1517DWP" u="1"/>
        <s v="2ELBC172A16DWR" u="1"/>
        <s v="TB50BQPWPRQ1" u="1"/>
        <s v="TPS60133PWP" u="1"/>
        <s v="SWR0057PWPRC6" u="1"/>
        <s v="ISO722MDR" u="1"/>
        <s v="HN65LVDS051PW" u="1"/>
        <s v="Q4989D1DWV2DL1" u="1"/>
        <s v="Q4C14141QDWNQ1" u="1"/>
        <s v="TLV5608IPWR" u="1"/>
        <s v="430G2855IDA38R" u="1"/>
        <s v="TLE2064AID" u="1"/>
        <s v="HLC2274AQDR" u="1"/>
        <s v="TPS61196PWPRQ1" u="1"/>
        <s v="TPA3003D2PFB" u="1"/>
        <s v="430FR5734IPW" u="1"/>
        <s v="74ACT11245DWR" u="1"/>
        <s v="TLC5947DAP" u="1"/>
        <s v="AMC1300BDWVR" u="1"/>
        <s v="TPS23841PAPR" u="1"/>
        <s v="RCC21542ADWKR" u="1"/>
        <s v="HLV2444AID" u="1"/>
        <s v="C5390ECQDWVRQ1" u="1"/>
        <s v="HPS27S100APWPT" u="1"/>
        <s v="HPS76733QD" u="1"/>
        <s v="BQ7790509PW" u="1"/>
        <s v="HPA6138A2PW" u="1"/>
        <s v="E8T245ZQLR" u="1"/>
        <s v="MAX3232CDW" u="1"/>
        <s v="SWR5279VDAPRQ6" u="1"/>
        <s v="HL5001QDR" u="1"/>
        <s v="3CIPFBRG4Q1" u="1"/>
        <s v="430FR5721IDA" u="1"/>
        <s v="HPA6139A2PW" u="1"/>
        <s v="QADS1610IPAPR" u="1"/>
        <s v="DIX9211PTR" u="1"/>
        <s v="SRC4382IPFB" u="1"/>
        <s v="2VD301MPWPREP" u="1"/>
        <s v="430F5328IZQER" u="1"/>
        <s v="TLC5922DAP" u="1"/>
        <s v="BQ7693001DBTR" u="1"/>
        <s v="2U77618QPWPREP" u="1"/>
        <s v="ISO7241CDW" u="1"/>
        <s v="ADS1675IPAG" u="1"/>
        <s v="UCD90124NPFCR" u="1"/>
        <s v="S320F28027DASR" u="1"/>
        <s v="DRV8340SPHPRQ1" u="1"/>
        <s v="Q489ADWVD13BL5" u="1"/>
        <s v="HM2904QDR" u="1"/>
        <s v="HLV5614CPWR" u="1"/>
        <s v="430F67651IPZR" u="1"/>
        <s v="MSP430F149IPAG" u="1"/>
        <s v="TLC3574IPW" u="1"/>
        <s v="TLC5923DAP" u="1"/>
        <s v="SWR400QDCPRQQ6" u="1"/>
        <s v="UCC21220AD" u="1"/>
        <s v="430F67751IPZR" u="1"/>
        <s v="TLC5924DAP" u="1"/>
        <s v="TAS5518PAGR" u="1"/>
        <s v="SWR880021ADCAR" u="1"/>
        <s v="TVP5146M2IPFPR" u="1"/>
        <s v="SN86057PMDR" u="1"/>
        <s v="Q4AS85805MPWPR" u="1"/>
        <s v="SWRN9A040DWRQ6" u="1"/>
        <s v="4SN65HVD37DR" u="1"/>
        <s v="Q489ADWVD13AL1" u="1"/>
        <s v="SN74V3680-6PEU" u="1"/>
        <s v="TPS26602PWPT" u="1"/>
        <s v="2U7A6301PWPRQ1" u="1"/>
        <s v="M430F1232IDWR" u="1"/>
        <s v="DS124S06BIPBSR" u="1"/>
        <s v="SWRLV2475CPWPR" u="1"/>
        <s v="430FR6047IPZ" u="1"/>
        <s v="SN01811022DWVR" u="1"/>
        <s v="TL16C554AIPNR" u="1"/>
        <s v="ISO7720DR" u="1"/>
        <s v="RSO7730FDBQ" u="1"/>
        <s v="430F6745AIPEU" u="1"/>
        <s v="HLV1544CPW" u="1"/>
        <s v="QAC21737QDWRQ1" u="1"/>
        <s v="ISO7730DBQR" u="1"/>
        <s v="74ACT11244DWR" u="1"/>
        <s v="TLC3578IPW" u="1"/>
        <s v="TPS54373PWP" u="1"/>
        <s v="SWR7641FMDWRC6" u="1"/>
        <s v="TPS767D325PWPR" u="1"/>
        <s v="RSO7731FDBQ" u="1"/>
        <s v="CLVP111MVFREP" u="1"/>
        <s v="TLE2144CDWR" u="1"/>
        <s v="TPA2000D4DAPR" u="1"/>
        <s v="TPS73HD301PWP" u="1"/>
        <s v="TPS54383PWP" u="1"/>
        <s v="TLE2024CDWR" u="1"/>
        <s v="430F6765AIPEU" u="1"/>
        <s v="SN74HC595DW" u="1"/>
        <s v="SWR98GQPWRQ1C6" u="1"/>
        <s v="LM139DR" u="1"/>
        <s v="HPIC6C595PWRG4" u="1"/>
        <s v="ISO7340CDW" u="1"/>
        <s v="ADS7882IPFBR" u="1"/>
        <s v="430F6775AIPEU" u="1"/>
        <s v="HPS77625DR" u="1"/>
        <s v="TAS3103ADBTR" u="1"/>
        <s v="ISO7341CDW" u="1"/>
        <s v="CD74HCT646M96" u="1"/>
        <s v="HN65LVDS391PW" u="1"/>
        <s v="430P337AIPJMPX" u="1"/>
        <s v="QL1C131M02DFMR" u="1"/>
        <s v="ISO1212SDBQ" u="1"/>
        <s v="QPCC131M02DFMR" u="1"/>
        <s v="HLE2062AMD" u="1"/>
        <s v="TLE2084IDW" u="1"/>
        <s v="MAX3238IPWG4Q1" u="1"/>
        <s v="QL3C131M02DFMR" u="1"/>
        <s v="QADS8568SPMR6" u="1"/>
        <s v="LM2903QD" u="1"/>
        <s v="HL5001AQDR" u="1"/>
        <s v="430F67461IPZ" u="1"/>
        <s v="TPS2331ID" u="1"/>
        <s v="BQ30420DBTRMC" u="1"/>
        <s v="TPIC8101DWR" u="1"/>
        <s v="QL5C131M02DFMR" u="1"/>
        <s v="ADS54RF63IPFP" u="1"/>
        <s v="DC6726BRFP266" u="1"/>
        <s v="SN1712013DCAR" u="1"/>
        <s v="430BT5190IZQWT" u="1"/>
        <s v="TPS75415QPWP" u="1"/>
        <s v="OPA564AIDWP" u="1"/>
        <s v="430F67661IPZ" u="1"/>
        <s v="Q8710DWVR8AL1B" u="1"/>
        <s v="HLE2064IDR" u="1"/>
        <s v="7143A2DBTRG4" u="1"/>
        <s v="DDC112Y/2K" u="1"/>
        <s v="430F67761IPZ" u="1"/>
        <s v="2U54162QPWPRQ1" u="1"/>
        <s v="TPA152DR" u="1"/>
        <s v="TLV2474ID" u="1"/>
        <s v="SN75C3232DWR" u="1"/>
        <s v="Q8710DWVR8BL1B" u="1"/>
        <s v="TLV2354ID" u="1"/>
        <s v="HLV2544QDG4" u="1"/>
        <s v="2U43332ADAPRRB" u="1"/>
        <s v="AMC1204DWR" u="1"/>
        <s v="HN65LVDS047PW" u="1"/>
        <s v="ISO5851QDWRQ1" u="1"/>
        <s v="SN72PV195DBTR" u="1"/>
        <s v="TPS76825QDR" u="1"/>
        <s v="HN65MLVD047APW" u="1"/>
        <s v="CD4514BM96" u="1"/>
        <s v="ISO7721BDW" u="1"/>
        <s v="BQ7693002DBTR" u="1"/>
        <s v="MSP430F123IPWR" u="1"/>
        <s v="PCM5142PWR" u="1"/>
        <s v="430F6767IPEU" u="1"/>
        <s v="ISO7720FDWVR" u="1"/>
        <s v="CD4034BM" u="1"/>
        <s v="TPS70445PWPR" u="1"/>
        <s v="SN65MLVD128DGG" u="1"/>
        <s v="74ACT11240DW" u="1"/>
        <s v="SWR74QPWPRQ1C6" u="1"/>
        <s v="430F6777IPEU" u="1"/>
        <s v="ISO7721FDWVR" u="1"/>
        <s v="Q489ADWVD13BL4" u="1"/>
        <s v="MSP430F147IPAG" u="1"/>
        <s v="ISO7840FDWWR" u="1"/>
        <s v="430FR5734IPWR" u="1"/>
        <s v="2U54262MPWPREP" u="1"/>
        <s v="INA271AID" u="1"/>
        <s v="TLC1542CDWR" u="1"/>
        <s v="TPS40056PWPR" u="1"/>
        <s v="HLC7524EDR" u="1"/>
        <s v="ISO7841FDWWR" u="1"/>
        <s v="TPS3306-15DR" u="1"/>
        <s v="SN65MLVD129DGG" u="1"/>
        <s v="RCC21530DWK" u="1"/>
        <s v="HM26C31QD" u="1"/>
        <s v="4INA115AU/E" u="1"/>
        <s v="ISO1541QDQ1" u="1"/>
        <s v="2U65321AQPWPRQ" u="1"/>
        <s v="SN75LVDS86ADGG" u="1"/>
        <s v="ISO7842FDWWR" u="1"/>
        <s v="RCC21540DWK" u="1"/>
        <s v="HM26C32QD" u="1"/>
        <s v="320F28026FPTT" u="1"/>
        <s v="Q8710DWVR7AL1B" u="1"/>
        <s v="TLC2554ID" u="1"/>
        <s v="HLE2064ACDR" u="1"/>
        <s v="ISO7710FQDQ1" u="1"/>
        <s v="PCF8574ADW" u="1"/>
        <s v="HPS27S100BPWPR" u="1"/>
        <s v="TAS5558DCA" u="1"/>
        <s v="ISOW7741FBDFMR" u="1"/>
        <s v="TLV2454ID" u="1"/>
        <s v="SN88099DGGR" u="1"/>
        <s v="ADS-7852YB/2K" u="1"/>
        <s v="HPIC6C596PWRG4" u="1"/>
        <s v="Q8710DWVR7BL1B" u="1"/>
        <s v="4ADS1250U/E" u="1"/>
        <s v="Q2V8873SPWPRQ1" u="1"/>
        <s v="QPIC6595DWR016" u="1"/>
        <s v="SN0-03251DDVR" u="1"/>
        <s v="QC1301QDWVRQ16" u="1"/>
        <s v="430FR69271IPMR" u="1"/>
        <s v="PS55160QPWPTQ1" u="1"/>
        <s v="THS0842IPFB" u="1"/>
        <s v="430F6634IPZR" u="1"/>
        <s v="ADS-7862YB/2K" u="1"/>
        <s v="4TMP124AIDR" u="1"/>
        <s v="DAC2932PFBT" u="1"/>
        <s v="HPS61175PWP" u="1"/>
        <s v="THS6012IDWP" u="1"/>
        <s v="LM139ADRG4" u="1"/>
        <s v="HM2904QDRG4" u="1"/>
        <s v="THS1401IPFB" u="1"/>
        <s v="QPCC14240DWNQ1" u="1"/>
        <s v="SWR0021ADCARC6" u="1"/>
        <s v="HPS2830PWPR" u="1"/>
        <s v="ADS5474IPFP" u="1"/>
        <s v="SWR75QPWPRQ1C6" u="1"/>
        <s v="QAMC1300DWVR" u="1"/>
        <s v="BQ20Z655DBTRMC" u="1"/>
        <s v="HLE2142AMD" u="1"/>
        <s v="TAS5342ADDVR" u="1"/>
        <s v="QC21550ADWKL1D" u="1"/>
        <s v="SN65LVDS152DAR" u="1"/>
        <s v="SN74F1016DWR" u="1"/>
        <s v="Q4989D1DWV2EL3" u="1"/>
        <s v="SN65LVDT352PWR" u="1"/>
        <s v="HLE2022AMD" u="1"/>
        <s v="ISO7820FDWWR" u="1"/>
        <s v="Q23C14DWVRL8D6" u="1"/>
        <s v="QR12642QPWPRQ1" u="1"/>
        <s v="TRS3232CDWR" u="1"/>
        <s v="3ELVDS86AQDGGR" u="1"/>
        <s v="SWR05M25DWQ1Q6" u="1"/>
        <s v="ISO7821FDWWR" u="1"/>
        <s v="QANGUSDEV10DVG" u="1"/>
        <s v="THS4051ID" u="1"/>
        <s v="QR12643QPWPRQ1" u="1"/>
        <s v="DAC813AU" u="1"/>
        <s v="430FR5736IPW" u="1"/>
        <s v="M430F1232IPWR" u="1"/>
        <s v="TPS1120D" u="1"/>
        <s v="QDRV2901DDVR6" u="1"/>
        <s v="PS55165QPWPTQ1" u="1"/>
        <s v="HPS2834PWPR" u="1"/>
        <s v="TLV1543CDWR" u="1"/>
        <s v="HLV5614IPW" u="1"/>
        <s v="Q8710DWVR8AL1A" u="1"/>
        <s v="LT1014DMDWG4" u="1"/>
        <s v="TPS54295PWPR" u="1"/>
        <s v="TPS92518PWPT" u="1"/>
        <s v="ADS130E08IPAGR" u="1"/>
        <s v="HLC074ID" u="1"/>
        <s v="RSO7721D" u="1"/>
        <s v="TLC27L4ACDR" u="1"/>
        <s v="HLC339CDR" u="1"/>
        <s v="ISO1042BDWV" u="1"/>
        <s v="HPS27S100APWPR" u="1"/>
        <s v="ISO1450DWR" u="1"/>
        <s v="FR2355TDBTR" u="1"/>
        <s v="QPPC14240DWNQ1" u="1"/>
        <s v="TLV2434ID" u="1"/>
        <s v="PCM5100PWR" u="1"/>
        <s v="DIX4192IPFBR" u="1"/>
        <s v="SN2009037DVER" u="1"/>
        <s v="Q8710DWVR8BL1A" u="1"/>
        <s v="HLE2027AMD" u="1"/>
        <s v="ISO7520CDW" u="1"/>
        <s v="THS1408IPFB" u="1"/>
        <s v="CD74HC4067M" u="1"/>
        <s v="S320F28027DATR" u="1"/>
        <s v="PCM5101PWR" u="1"/>
        <s v="4LOG2112AIDWR" u="1"/>
        <s v="430F5435IPNR" u="1"/>
        <s v="K3LBC174A16DW" u="1"/>
        <s v="ISO7840DWWR" u="1"/>
        <s v="QPTPSI3052DWZR" u="1"/>
        <s v="MSP430F5325IPN" u="1"/>
        <s v="QSOUSB111BDWXR" u="1"/>
        <s v="2509209-0001" u="1"/>
        <s v="TPS3305-25DR" u="1"/>
        <s v="G320F28026PTS" u="1"/>
        <s v="QXISOUSB111DW" u="1"/>
        <s v="Q489ADWVD13BL3" u="1"/>
        <s v="SN74HC244DWR" u="1"/>
        <s v="SWR82F4PLPRQ6" u="1"/>
        <s v="ISO1042BQDWVQ1" u="1"/>
        <s v="TLE2024IDW" u="1"/>
        <s v="ISO7842DWWR" u="1"/>
        <s v="MSP430F448IPZ" u="1"/>
        <s v="TLV5617AIDR" u="1"/>
        <s v="HN75LBC031DR" u="1"/>
        <s v="QP12642QPWPQ1" u="1"/>
        <s v="THS4151ID" u="1"/>
        <s v="TUSB2077APT" u="1"/>
        <s v="BQ7692000PWR" u="1"/>
        <s v="MSP430F133IPAG" u="1"/>
        <s v="ADS-7817UC" u="1"/>
        <s v="TPS54354PWP" u="1"/>
        <s v="TPS3307-25DR" u="1"/>
        <s v="THS4031ID" u="1"/>
        <s v="MSP430F436IPZ" u="1"/>
        <s v="QCC5880QDFCQ16" u="1"/>
        <s v="SWR789TPWRQ1C6" u="1"/>
        <s v="SN10501D" u="1"/>
        <s v="TL1431QDG4" u="1"/>
        <s v="Q406S3705FDRQ1" u="1"/>
        <s v="HLC27M9CDR" u="1"/>
        <s v="DRV8301QDCAQ1" u="1"/>
        <s v="HN65HVS885PWP" u="1"/>
        <s v="SN75LVDS84ADGG" u="1"/>
        <s v="TRS3232EIDWR" u="1"/>
        <s v="2U92601BQPWPRQ" u="1"/>
        <s v="OPA1632D" u="1"/>
        <s v="THS4032ID" u="1"/>
        <s v="TPS54616PWPR" u="1"/>
        <s v="430F6746AIPEU" u="1"/>
        <s v="Q10604MAC3PZPR" u="1"/>
        <s v="ISO7220MD" u="1"/>
        <s v="HN65LVDS122PW" u="1"/>
        <s v="Q8710DWVR7AL1A" u="1"/>
        <s v="2U653853DCARQ1" u="1"/>
        <s v="2U92602BQPWPRQ" u="1"/>
        <s v="TLV2774ID" u="1"/>
        <s v="SRC4184IPAG" u="1"/>
        <s v="THS6012CDWPR" u="1"/>
        <s v="HLC2272AMDRG4" u="1"/>
        <s v="QIC6A595DWR016" u="1"/>
        <s v="RSO7742DBQR" u="1"/>
        <s v="AMC1301SDWVR" u="1"/>
        <s v="HT1013DMD" u="1"/>
        <s v="SWRIC6C595DG4Q" u="1"/>
        <s v="HSS521D" u="1"/>
        <s v="430F6777IPEUR" u="1"/>
        <s v="HN65LVDT390PW" u="1"/>
        <s v="SN0806054PWPR" u="1"/>
        <s v="G7QAEPHPRQ1" u="1"/>
        <s v="QAMC3301DWER" u="1"/>
        <s v="430F6766AIPEU" u="1"/>
        <s v="HN65HVD34D" u="1"/>
        <s v="ISO1430DWR" u="1"/>
        <s v="FR2353TDBTR" u="1"/>
        <s v="TAS5733PHPR" u="1"/>
        <s v="TLE2064CD" u="1"/>
        <s v="ADS8558IPMR" u="1"/>
        <s v="SN74HC652DWR" u="1"/>
        <s v="Q8710DWVR7BL1A" u="1"/>
        <s v="HDCVF2505DR" u="1"/>
        <s v="SWRLV2455IDRQ6" u="1"/>
        <s v="TPIC44H01DA" u="1"/>
        <s v="4INA217AIDWT" u="1"/>
        <s v="430F6776AIPEU" u="1"/>
        <s v="UCC28950TPWRQ1" u="1"/>
        <s v="HLC339MDR" u="1"/>
        <s v="AMC1311BDWV" u="1"/>
        <s v="UCC12040DVE" u="1"/>
        <s v="LP8862QPWPRQ1" u="1"/>
        <s v="ISO1432DWR" u="1"/>
        <s v="MSP430F5329IPN" u="1"/>
        <s v="HM193DR" u="1"/>
        <s v="HLE2425CD" u="1"/>
        <s v="S320F28027PTR" u="1"/>
        <s v="ISO7720DWVR" u="1"/>
        <s v="UCC12050DVE" u="1"/>
        <s v="ISO1042BQDWVRQ" u="1"/>
        <s v="DRV8821DCAR" u="1"/>
        <s v="ISO7821DWWR" u="1"/>
        <s v="HLE2426CD" u="1"/>
        <s v="SN65HVD53DR" u="1"/>
        <s v="430F67471IPZ" u="1"/>
        <s v="430FR2153TPTR" u="1"/>
        <s v="QC21550ADWKL1C" u="1"/>
        <s v="THS4130ID" u="1"/>
        <s v="HM26C31QDG4" u="1"/>
        <s v="TLV5631IDWR" u="1"/>
        <s v="Q4989D1DWV2EL2" u="1"/>
        <s v="UCC21710QDWRQ1" u="1"/>
        <s v="ISO5500DW" u="1"/>
        <s v="TPS23770PWPR" u="1"/>
        <s v="MSP430F447IPZ" u="1"/>
        <s v="HM26C32QDG4" u="1"/>
        <s v="TLV5632IDWR" u="1"/>
        <s v="Q8710DWVR8AL2B" u="1"/>
        <s v="RSO7710DR" u="1"/>
        <s v="DRV8823DCAR" u="1"/>
        <s v="430F47163IPZR" u="1"/>
        <s v="SN65LVDS389DBT" u="1"/>
        <s v="4DAC-7614UB" u="1"/>
        <s v="430FR2353TPTR" u="1"/>
        <s v="TPS76733QD" u="1"/>
        <s v="SWRHTLC271MDR" u="1"/>
        <s v="MSP430V109IPZR" u="1"/>
        <s v="3L3245CQPHPRQ1" u="1"/>
        <s v="QUC14341QDWNQ1" u="1"/>
        <s v="HLV2244IDR" u="1"/>
        <s v="LDC3114QPWRQ1" u="1"/>
        <s v="TPS77815DR" u="1"/>
        <s v="SWR050AQDR-MQ6" u="1"/>
        <s v="HLC279CDR" u="1"/>
        <s v="HU1H100BQPWPDN" u="1"/>
        <s v="Q8710DWVR8BL2B" u="1"/>
        <s v="QIC6B595DWR016" u="1"/>
        <s v="2U92601QPWPRQ1" u="1"/>
        <s v="TPS77825DR" u="1"/>
        <s v="HPS61500PWPR" u="1"/>
        <s v="AFE8220IPZPQ1" u="1"/>
        <s v="ISO7760FQDWRQ1" u="1"/>
        <s v="430F6748IPEU" u="1"/>
        <s v="SN2009038DVER" u="1"/>
        <s v="Q4HC30BQPWPRQ6" u="1"/>
        <s v="ISO7730QDWRQ1" u="1"/>
        <s v="SN1508068PHPR" u="1"/>
        <s v="2U92602QPWPRQ1" u="1"/>
        <s v="ISO1410DWR" u="1"/>
        <s v="PCM4220PFBR" u="1"/>
        <s v="ADS8365IPAGR" u="1"/>
        <s v="SN906008PWPR" u="1"/>
        <s v="ISO7761FQDWRQ1" u="1"/>
        <s v="HHS3201D" u="1"/>
        <s v="PL455ATPFCTQ1" u="1"/>
        <s v="TSB14AA1AIPFB" u="1"/>
        <s v="QMC23C12QDWVRQ" u="1"/>
        <s v="AS5414BTPHDQ1" u="1"/>
        <s v="ISO7731QDWRQ1" u="1"/>
        <s v="430F67791IPEUR" u="1"/>
        <s v="HLC2201AMD" u="1"/>
        <s v="SWR3705DDRQ1C6" u="1"/>
        <s v="HN65LVDS180D" u="1"/>
        <s v="ISO7762FQDWRQ1" u="1"/>
        <s v="430F6768IPEU" u="1"/>
        <s v="HL7705BQDRG4" u="1"/>
        <s v="LDC3114QPWTQ1" u="1"/>
        <s v="TLVAIC12KIDBT" u="1"/>
        <s v="T27A08CQPWPRQ1" u="1"/>
        <s v="ISO1412DWR" u="1"/>
        <s v="TAS5086DBT" u="1"/>
        <s v="TL16C550CPFB" u="1"/>
        <s v="ISO7741QDWWRQ1" u="1"/>
        <s v="ISO7763FQDWRQ1" u="1"/>
        <s v="Q4XHC30BQPWPRQ" u="1"/>
        <s v="SN209027PAPRG4" u="1"/>
        <s v="430F6778IPEU" u="1"/>
        <s v="TLV2548CDWR" u="1"/>
        <s v="HLV5636ID" u="1"/>
        <s v="4DAC714U" u="1"/>
        <s v="Q489ADWVD13BL2" u="1"/>
        <s v="ISO7730FDWR" u="1"/>
        <s v="DIT4096IPW" u="1"/>
        <s v="TAS5717PHPR" u="1"/>
        <s v="SN65LVDS96DGGR" u="1"/>
        <s v="HLC279IDR" u="1"/>
        <s v="ISO7731FDWR" u="1"/>
        <s v="PCM4104PFBR" u="1"/>
        <s v="ISO7631FMDWR" u="1"/>
        <s v="Q4PTPSI2140PWP" u="1"/>
        <s v="Q8710DWVR7AL2B" u="1"/>
        <s v="UCC21520QDWRQ1" u="1"/>
        <s v="QUC14131QDWNQ1" u="1"/>
        <s v="ADS5237IPAG" u="1"/>
        <s v="Q90604MBC3PZPR" u="1"/>
        <s v="ISO7420MD" u="1"/>
        <s v="TPS40077PWPR" u="1"/>
        <s v="Q417S3705FDRQ1" u="1"/>
        <s v="TLV5619CPWR" u="1"/>
        <s v="2U54362BPWPRQ1" u="1"/>
        <s v="QUC14141QDWNQ1" u="1"/>
        <s v="HLV2465IDR" u="1"/>
        <s v="TPS77615DR" u="1"/>
        <s v="TPS2101D" u="1"/>
        <s v="Q8710DWVR7BL2B" u="1"/>
        <s v="TSB12LV32TPZEP" u="1"/>
        <s v="430FR2355TPT" u="1"/>
        <s v="430FR5986IPM" u="1"/>
        <s v="HN65HVD35D" u="1"/>
        <s v="ISO7740FQDWRQ1" u="1"/>
        <s v="THS3062D" u="1"/>
        <s v="HPS6755ID" u="1"/>
        <s v="DIT4192IPW" u="1"/>
        <s v="ISO7710QDWRQ1" u="1"/>
        <s v="ISO7741FQDWRQ1" u="1"/>
        <s v="PCM4104PFBT" u="1"/>
        <s v="430F6635IPZR" u="1"/>
        <s v="TPS2376DR" u="1"/>
        <s v="ADS1601IPFBT" u="1"/>
        <s v="QPADS1294IPAGR" u="1"/>
        <s v="HLV5614ID" u="1"/>
        <s v="TLC3548CDWR" u="1"/>
        <s v="2U92830QPWRQ1" u="1"/>
        <s v="QS131E04IPAGR6" u="1"/>
        <s v="HN65LBC176QDG4" u="1"/>
        <s v="ISO7742FQDWRQ1" u="1"/>
        <s v="QQHB16BQPWPRQ6" u="1"/>
        <s v="SWRXC7200PWRQ6" u="1"/>
        <s v="QC21550ADWKL2D" u="1"/>
        <s v="TPS2377DR" u="1"/>
        <s v="ADS1602IPFBT" u="1"/>
        <s v="TAS5622ADDVR" u="1"/>
        <s v="SN65HVD54DR" u="1"/>
        <s v="TPS60125PWP" u="1"/>
        <s v="AMC3330DWER" u="1"/>
        <s v="UCC23511DWYR" u="1"/>
        <s v="4DRV134UA/E" u="1"/>
        <s v="HLC2202ACDR" u="1"/>
        <s v="QAMC1311DWVR" u="1"/>
        <s v="2ELBC174A16DWR" u="1"/>
        <s v="HLC2652Q-8D" u="1"/>
        <s v="QC21550ADWKL1B" u="1"/>
        <s v="ISO7710FDWR" u="1"/>
        <s v="430G2744IDA38" u="1"/>
        <s v="Q4989D1DWV2EL1" u="1"/>
        <s v="TAS5624ADDVR" u="1"/>
        <s v="ISO7831FDWR" u="1"/>
        <s v="4DAC-7615UB" u="1"/>
        <s v="2U65320QPWPRQ1" u="1"/>
        <s v="Q8710DWVR8AL2A" u="1"/>
        <s v="QAC14240DWNQ16" u="1"/>
        <s v="HPS7301QD" u="1"/>
        <s v="LM139DRG4" u="1"/>
        <s v="HM5175PWPT" u="1"/>
        <s v="TPS54286PWPR" u="1"/>
        <s v="SWR8C027PLPRQ6" u="1"/>
        <s v="SWRSO7721QDQ16" u="1"/>
        <s v="SWRTFP401PZPQ6" u="1"/>
        <s v="H3MLVD047APWR" u="1"/>
        <s v="QDRV2902DDVR6" u="1"/>
        <s v="SN75LVDS83DGGR" u="1"/>
        <s v="HLE2425IDR" u="1"/>
        <s v="HT1013DMDG4" u="1"/>
        <s v="SN65C3243DWR" u="1"/>
        <s v="TPS76650D" u="1"/>
        <s v="SN103592DR" u="1"/>
        <s v="Q8710DWVR8BL2A" u="1"/>
        <s v="430F2274IDAR" u="1"/>
        <s v="DAC-7664YCR" u="1"/>
        <s v="MSP430F169IPM" u="1"/>
        <s v="SNL8045DBTRMC" u="1"/>
        <s v="ISO7720FQDWRQ1" u="1"/>
        <s v="MSP430F5418IPN" u="1"/>
        <s v="HPS6735ID" u="1"/>
        <s v="TLC2543IDW" u="1"/>
        <s v="430F67471IPZR" u="1"/>
        <s v="TPS54315PWP" u="1"/>
        <s v="HN65LVDS348PW" u="1"/>
        <s v="QTLA6018IPBSR" u="1"/>
        <s v="ISO7721FQDWRQ1" u="1"/>
        <s v="MAX232DW" u="1"/>
        <s v="MSP430F5525IPN" u="1"/>
        <s v="SWRAFQDWERQ1Q6" u="1"/>
        <s v="K3LVDS050IPWRQ" u="1"/>
        <s v="TPS54325PWP" u="1"/>
        <s v="TL16C550DPFB" u="1"/>
        <s v="G320F28026PTT" u="1"/>
        <s v="Q489ADWVD13CL5" u="1"/>
        <s v="TPA3221DDVR" u="1"/>
        <s v="TAS3108IADCPR" u="1"/>
        <s v="HLC274MD" u="1"/>
        <s v="ISO7760DW" u="1"/>
        <s v="RCC21541DWR" u="1"/>
        <s v="SWRISO7740DW" u="1"/>
        <s v="TPS3306-33DR" u="1"/>
        <s v="6ELVDS84AQDGG" u="1"/>
        <s v="3D50AM1MPBSREP" u="1"/>
        <s v="ISO7761DW" u="1"/>
        <s v="ISO7810FDWR" u="1"/>
        <s v="QADS5400IPZP" u="1"/>
        <s v="SN75ALS174ADW" u="1"/>
        <s v="D703E2BRFP200" u="1"/>
        <s v="G320F28022PTS" u="1"/>
        <s v="Q489ADWVD13BL1" u="1"/>
        <s v="TPS5120MDBTREP" u="1"/>
        <s v="TLE2064ACDR" u="1"/>
        <s v="TPS70345PWP" u="1"/>
        <s v="TPS3307-33DR" u="1"/>
        <s v="C1304L25QDWRQ1" u="1"/>
        <s v="ISO7762DW" u="1"/>
        <s v="SN65LVDS94DGGR" u="1"/>
        <s v="7QBEPHPRQ1" u="1"/>
        <s v="TAS5352ADDV" u="1"/>
        <s v="TAS5753MDDCA" u="1"/>
        <s v="DP83848CVVQG78" u="1"/>
        <s v="MSP430F5527IPN" u="1"/>
        <s v="ISOW7840DWE" u="1"/>
        <s v="MSP430V250IPZ" u="1"/>
        <s v="HM34936QPWPTQ1" u="1"/>
        <s v="Q8710DWVR7AL2A" u="1"/>
        <s v="TLC1543QDWRG4" u="1"/>
        <s v="ISO7763DW" u="1"/>
        <s v="Q10604MBC3PZPR" u="1"/>
        <s v="4UCC2895QDWRQ1" u="1"/>
        <s v="DIX4192TPFBRQ1" u="1"/>
        <s v="430F47166IPZ" u="1"/>
        <s v="SN74HC646DWR" u="1"/>
        <s v="HN65HVS881PWP" u="1"/>
        <s v="HN65LVDS180DR" u="1"/>
        <s v="SWR5279VDAPRC6" u="1"/>
        <s v="TPIC6C596PWRG4" u="1"/>
        <s v="ISO7831FDWW" u="1"/>
        <s v="SN0910037PWPR" u="1"/>
        <s v="CABTH25245DWR" u="1"/>
        <s v="TPS5120QDBTRQ1" u="1"/>
        <s v="Q8710DWVR7BL2A" u="1"/>
        <s v="BQ3055DBTMC" u="1"/>
        <s v="ADS1299-6PAGR" u="1"/>
        <s v="430F6767AIPEU" u="1"/>
        <s v="2U7A6333PWPRQ1" u="1"/>
        <s v="HLC2274MD" u="1"/>
        <s v="MSP430F168IPM" u="1"/>
        <s v="HB3R1DR" u="1"/>
        <s v="ISO7710FQDWQ1" u="1"/>
        <s v="TLV2548CPW" u="1"/>
        <s v="AMC1304L05DW" u="1"/>
        <s v="HLC3541IDR" u="1"/>
        <s v="ISO7230MDW" u="1"/>
        <s v="430F6777AIPEU" u="1"/>
        <s v="SWR400QDCPRQC6" u="1"/>
        <s v="HPS2150IPWP" u="1"/>
        <s v="TLV320A24CPFBR" u="1"/>
        <s v="HN65LVDS391D" u="1"/>
        <s v="TPS23751PWPR" u="1"/>
        <s v="SWRN9A040DWRC6" u="1"/>
        <s v="HPS2151IPWP" u="1"/>
        <s v="SN65HVD55DR" u="1"/>
        <s v="430FR2155TPTR" u="1"/>
        <s v="ISO1044BD" u="1"/>
        <s v="SN7790512PWR" u="1"/>
        <s v="B5C752BLPTREP" u="1"/>
        <s v="ISO7740DW" u="1"/>
        <s v="TLE2074CDW" u="1"/>
        <s v="SN74HCT652DW" u="1"/>
        <s v="TLC1549CD" u="1"/>
        <s v="DRV10983PWP" u="1"/>
        <s v="430F67481IPZ" u="1"/>
        <s v="MAX232IDWRG4" u="1"/>
        <s v="ADS127L01IPBSR" u="1"/>
        <s v="C1305L25QDWRQ1" u="1"/>
        <s v="TAS5162DDV" u="1"/>
        <s v="Q175871QDWJRQ1" u="1"/>
        <s v="HLE2037MD" u="1"/>
        <s v="SN65LVDS93DGGR" u="1"/>
        <s v="THS4082CD" u="1"/>
        <s v="430F67681IPZ" u="1"/>
        <s v="TPS2140IPWPR" u="1"/>
        <s v="HLV5638QDRG4" u="1"/>
        <s v="Q4MS3705FDRQ16" u="1"/>
        <s v="HLV2404IDR" u="1"/>
        <s v="SN65LVDS108DBT" u="1"/>
        <s v="430F67781IPZ" u="1"/>
        <s v="TXS0104EZXUR" u="1"/>
        <s v="SWR0024QDCPRQ1" u="1"/>
        <s v="HLC374ID" u="1"/>
        <s v="TLV2548IDW" u="1"/>
        <s v="QLM5122ZPWPR6" u="1"/>
        <s v="QIC6B596DWR016" u="1"/>
        <s v="TLC27M4CDR" u="1"/>
        <s v="QDAC8750IPWPR6" u="1"/>
        <s v="TLV1508IDW" u="1"/>
        <s v="TLK2201BRCPR" u="1"/>
        <s v="BQ7693006DBTR" u="1"/>
        <s v="Q4DRV8848PWPR" u="1"/>
        <s v="PGA281AIPWR" u="1"/>
        <s v="430F6749IPEU" u="1"/>
        <s v="HN65LVDS050DR" u="1"/>
        <s v="RSO7741QDWRQ1" u="1"/>
        <s v="QDAC8760IPWPR6" u="1"/>
        <s v="HB3R2DR" u="1"/>
        <s v="SN65LVDS109DBT" u="1"/>
        <s v="MSP430F167IPM" u="1"/>
        <s v="MAX208CDWR" u="1"/>
        <s v="HN65LVDS047D" u="1"/>
        <s v="QAUOUSB111DWXR" u="1"/>
        <s v="MAX3232ECDWR" u="1"/>
        <s v="Q12518AHVQPWPR" u="1"/>
        <s v="TPS2013APWPR" u="1"/>
        <s v="MSP430F155IPM" u="1"/>
        <s v="MSP430F5519IPN" u="1"/>
        <s v="4MPC509AU" u="1"/>
        <s v="HRV8881EPWP" u="1"/>
        <s v="430F6769IPEU" u="1"/>
        <s v="HSN65HVD37DR" u="1"/>
        <s v="HN65LVDS051DR" u="1"/>
        <s v="S320F28026PTS" u="1"/>
        <s v="TLK110PT" u="1"/>
        <s v="ISO7760DBQ" u="1"/>
        <s v="TB16AQPWPRQ1" u="1"/>
        <s v="K3LVCP408PAPR" u="1"/>
        <s v="Q92662AQPHPRQ6" u="1"/>
        <s v="CD4514BM" u="1"/>
        <s v="HLC374MD" u="1"/>
        <s v="DRV8860PW" u="1"/>
        <s v="430F6779IPEU" u="1"/>
        <s v="Q489ADWVD13CL4" u="1"/>
        <s v="QRDISO2989BDW5" u="1"/>
        <s v="ISO7840DW" u="1"/>
        <s v="QDRV602PWR6" u="1"/>
        <s v="SWR87SLIPWPRQ6" u="1"/>
        <s v="TSB12LV32PZ" u="1"/>
        <s v="UCC27223PWPR" u="1"/>
        <s v="ISO1042BQDWRQ" u="1"/>
        <s v="RSO7741FDWR" u="1"/>
        <s v="ISO7762DBQ" u="1"/>
        <s v="ISO7721DW" u="1"/>
        <s v="TSC2000IPW" u="1"/>
        <s v="SN74V235-7PAG" u="1"/>
        <s v="AMC1311CQDWVRQ" u="1"/>
        <s v="TL16C550DIPFBR" u="1"/>
        <s v="ISO7842DW" u="1"/>
        <s v="ISO7763DBQ" u="1"/>
        <s v="430G2955IDA38" u="1"/>
        <s v="ADS-8371IBPFB" u="1"/>
        <s v="TLC3548IDW" u="1"/>
        <s v="430FR5888IPM" u="1"/>
        <s v="SN74V245-7PAG" u="1"/>
        <s v="THS4062CD" u="1"/>
        <s v="430FR68791IPN" u="1"/>
        <s v="QL2C31M02DFMR6" u="1"/>
        <s v="UCC21739QDWQ1" u="1"/>
        <s v="TSS521D" u="1"/>
        <s v="MAX3237ECDWR" u="1"/>
        <s v="RL16C550CPTR" u="1"/>
        <s v="HLC4502CD" u="1"/>
        <s v="430FR5988IPM" u="1"/>
        <s v="430F6720AIPZR" u="1"/>
        <s v="HN65HVD37D" u="1"/>
        <s v="MAX208IDWR" u="1"/>
        <s v="430FR69791IPN" u="1"/>
        <s v="QL4C31M02DFMR6" u="1"/>
        <s v="RSO7720QDWRQ1" u="1"/>
        <s v="TL16C550DPFBR" u="1"/>
        <s v="TPA0202PWP" u="1"/>
        <s v="430FR4131IPMR" u="1"/>
        <s v="430F6730AIPZR" u="1"/>
        <s v="ADS131E06IPAG" u="1"/>
        <s v="2UH4003MDDWSEP" u="1"/>
        <s v="QL6C31M02DFMR6" u="1"/>
        <s v="HLC3704CD" u="1"/>
        <s v="SWR7QBQPHPRQ1" u="1"/>
        <s v="TLK111PTR" u="1"/>
        <s v="CDCLVD110AVF" u="1"/>
        <s v="4INA101KU/E" u="1"/>
        <s v="RSO7720QDRQ1" u="1"/>
        <s v="DAC-7714UB" u="1"/>
        <s v="HAC8580IPWR" u="1"/>
        <s v="HLV5627CPW" u="1"/>
        <s v="TPS2377D-1" u="1"/>
        <s v="TLV990-21PFB" u="1"/>
        <s v="HLC2264AQD" u="1"/>
        <s v="TPS54526PWP" u="1"/>
        <s v="HLC271MDR" u="1"/>
        <s v="TLC27L2MDRG4" u="1"/>
        <s v="DAC-7724UB" u="1"/>
        <s v="HAC8581IPWR" u="1"/>
        <s v="TAS5753MDDCAR" u="1"/>
        <s v="TXS0108EZXYR" u="1"/>
        <s v="J4H160BQPWPRQ1" u="1"/>
        <s v="SWRPCM1789PWR" u="1"/>
        <s v="HLC556MD" u="1"/>
        <s v="ISO7741DBQ" u="1"/>
        <s v="C1306M25QDWVRQ" u="1"/>
        <s v="UCC5350SBDR" u="1"/>
        <s v="RSO7721FDWR" u="1"/>
        <s v="TPIC6273DWG4" u="1"/>
        <s v="430FR5987IPMR" u="1"/>
        <s v="ISO7821DW" u="1"/>
        <s v="K486AQDGGRG4" u="1"/>
        <s v="SN65LVCP23PWR" u="1"/>
        <s v="Q33SOUSB111DW6" u="1"/>
        <s v="HLC2254CDR" u="1"/>
        <s v="TLV2244IDR" u="1"/>
        <s v="HPA6030A4PWP" u="1"/>
        <s v="SWR1670TPHPRC6" u="1"/>
        <s v="HLC4545IDR" u="1"/>
        <s v="74ACT11373DWR" u="1"/>
        <s v="HN65LVDS390DR" u="1"/>
        <s v="RSO7720FQDRQ1" u="1"/>
        <s v="TPIC6A259DWRG4" u="1"/>
        <s v="Q42989ADWVD1L4" u="1"/>
        <s v="UCD3138A64PFCR" u="1"/>
        <s v="HJ176QDRVS" u="1"/>
        <s v="AMC1304L05DWR" u="1"/>
        <s v="ISO7640FMDW" u="1"/>
        <s v="4DRV104PWP" u="1"/>
        <s v="TAS5414CTPHD" u="1"/>
        <s v="TPS92692PWPT" u="1"/>
        <s v="HLC7703QD" u="1"/>
        <s v="HLC372QD" u="1"/>
        <s v="TPS2211APWPR" u="1"/>
        <s v="TLE2024ACDW" u="1"/>
        <s v="CLVCC4245ADWR" u="1"/>
        <s v="HM193DRG4" u="1"/>
        <s v="DRV8312DDWR" u="1"/>
        <s v="TPS65105PWP" u="1"/>
        <s v="HLE2141MDRG4" u="1"/>
        <s v="HN75LVDS391DR" u="1"/>
        <s v="QU2HB16BQPWPRQ" u="1"/>
        <s v="SN74HCT652DWR" u="1"/>
        <s v="UCC23514EDWVR" u="1"/>
        <s v="HLC7705QD" u="1"/>
        <s v="TPIC2603DW" u="1"/>
        <s v="TPS54316PWP" u="1"/>
        <s v="BQ7790502PWR" u="1"/>
        <s v="HLE2142MDRG4" u="1"/>
        <s v="SWR12400QDCPRQ" u="1"/>
        <s v="HN65LVDT348PW" u="1"/>
        <s v="DRV8874QPWPRQ1" u="1"/>
        <s v="TL16C554IPN" u="1"/>
        <s v="TNETE2201BPJW" u="1"/>
        <s v="Q04038C027PLPR" u="1"/>
        <s v="430F6721AIPZ" u="1"/>
        <s v="CDCLVP110VFR" u="1"/>
        <s v="TLV5636ID" u="1"/>
        <s v="TPS77601D" u="1"/>
        <s v="430FR2153TDBTR" u="1"/>
        <s v="SWR05M25DWQ1C6" u="1"/>
        <s v="430F6731AIPZ" u="1"/>
        <s v="430F67681IPZR" u="1"/>
        <s v="Q80103MBB2PZPR" u="1"/>
        <s v="TLV5637ID" u="1"/>
        <s v="HRV8880PWPR" u="1"/>
        <s v="HHS7530PWPR" u="1"/>
        <s v="ADS-8330IBPW" u="1"/>
        <s v="Q489ADWVD13CL3" u="1"/>
        <s v="QRDISO2989BDW4" u="1"/>
        <s v="RCC21542DWR" u="1"/>
        <s v="HLC5620CD" u="1"/>
        <s v="TLV1544IDR" u="1"/>
        <s v="S320F280230DAT" u="1"/>
        <s v="HLC27M4BCD" u="1"/>
        <s v="DAC-7642VFBR" u="1"/>
        <s v="4OPA404KU" u="1"/>
        <s v="SN75ALS170ADW" u="1"/>
        <s v="SWR3205AQPHPRQ" u="1"/>
        <s v="ISOW7841DWE" u="1"/>
        <s v="MUX506IDWR" u="1"/>
        <s v="430FR5989IPM" u="1"/>
        <s v="430F6748AIPEU" u="1"/>
        <s v="HN65LVDS047DR" u="1"/>
        <s v="SWRSOW7741DFMR" u="1"/>
        <s v="430F6765IPZ" u="1"/>
        <s v="ISO7241ADWR" u="1"/>
        <s v="430I2020TPWR" u="1"/>
        <s v="H307-18MDREP" u="1"/>
        <s v="S05070E2PNPRG4" u="1"/>
        <s v="THS12082CDA" u="1"/>
        <s v="430FR4132IPMR" u="1"/>
        <s v="SWRIO1540QDRQ1" u="1"/>
        <s v="THS4221D" u="1"/>
        <s v="TLC074AIDR" u="1"/>
        <s v="430F6775IPZ" u="1"/>
        <s v="430I2030TPWR" u="1"/>
        <s v="TLC6A598MDWR" u="1"/>
        <s v="RSO7720FQDWQ1" u="1"/>
        <s v="Q3ISOUSB111DW6" u="1"/>
        <s v="430F4617IPZR" u="1"/>
        <s v="TLC354CD" u="1"/>
        <s v="INA270AIDR" u="1"/>
        <s v="DRV8844PWPR" u="1"/>
        <s v="TPS54386PWP" u="1"/>
        <s v="AMC1304L25DW" u="1"/>
        <s v="430F6779IPEUR" u="1"/>
        <s v="THS4222D" u="1"/>
        <s v="430F6768AIPEU" u="1"/>
        <s v="ADS7950QDBTRQ1" u="1"/>
        <s v="HPS77618DR" u="1"/>
        <s v="QN0604MAC3PZPR" u="1"/>
        <s v="HPS7150QDR" u="1"/>
        <s v="THS4061IDR" u="1"/>
        <s v="TLK1501IRCP" u="1"/>
        <s v="AMC1305L25DW" u="1"/>
        <s v="TPS60120PWPR" u="1"/>
        <s v="430F5419AIPZ" u="1"/>
        <s v="430F6778AIPEU" u="1"/>
        <s v="TPS5130QPTRQ1" u="1"/>
        <s v="Q6C5748QDCARQ1" u="1"/>
        <s v="MAX202CDWR" u="1"/>
        <s v="TLC5628CDWR" u="1"/>
        <s v="TPS60130PWPR" u="1"/>
        <s v="CD74HCT154M" u="1"/>
        <s v="TLC2202ACDR" u="1"/>
        <s v="ADS7952QDBTRQ1" u="1"/>
        <s v="Q46A596DWRG401" u="1"/>
        <s v="SN23513DWYR" u="1"/>
        <s v="TPS54550PWPR" u="1"/>
        <s v="UCC21220D" u="1"/>
        <s v="HLC4502IDR" u="1"/>
        <s v="QDISO2989BDW1B" u="1"/>
        <s v="HN8C0183PWPR" u="1"/>
        <s v="TPS60140PWPR" u="1"/>
        <s v="HRV8860PWPR" u="1"/>
        <s v="ADS7953QDBTRQ1" u="1"/>
        <s v="Q41103MBB2PZPR" u="1"/>
        <s v="QF3050QDWZRQ16" u="1"/>
        <s v="BQ2084DBTV143" u="1"/>
        <s v="G320F28021PTT" u="1"/>
        <s v="QC21550ADWKL2A" u="1"/>
        <s v="HN65MLVD047PW" u="1"/>
        <s v="Q42103MBB2PZPR" u="1"/>
        <s v="HLC3704IDR" u="1"/>
        <s v="ISO7420FCCDR" u="1"/>
        <s v="ADS7954QDBTRQ1" u="1"/>
        <s v="ISO1042QDWQ1" u="1"/>
        <s v="Q43103MBB2PZPR" u="1"/>
        <s v="QN8604MAC3PZPR" u="1"/>
        <s v="HN5072CTPWRQ1" u="1"/>
        <s v="Q44103MBB2PZPR" u="1"/>
        <s v="HL7705BQDR" u="1"/>
        <s v="ADS7955QDBTRQ1" u="1"/>
        <s v="TPS75418QPWP" u="1"/>
        <s v="430FR6877IPZ" u="1"/>
        <s v="DAC5652IPFBR" u="1"/>
        <s v="TL16C550DPTR" u="1"/>
        <s v="HLC555QDR" u="1"/>
        <s v="VSP2562PT" u="1"/>
        <s v="TAS3108DCP" u="1"/>
        <s v="PGA970QPHPR" u="1"/>
        <s v="HN65LBC176AQD" u="1"/>
        <s v="Q42989ADWVD1L3" u="1"/>
        <s v="UCC21530QDWKQ1" u="1"/>
        <s v="430F67791IPZ" u="1"/>
        <s v="430FR6977IPZ" u="1"/>
        <s v="ADS8686SIPZA" u="1"/>
        <s v="SN75ALS164DWR" u="1"/>
        <s v="TFP410MPAPREP" u="1"/>
        <s v="ADS7957QDBTRQ1" u="1"/>
        <s v="SWRLV2455IDRC6" u="1"/>
        <s v="TLC339MDRG4" u="1"/>
        <s v="MAX202IDWR" u="1"/>
        <s v="AMC7820Y/250" u="1"/>
        <s v="TPS76818QDR" u="1"/>
        <s v="Q10B16BQPWPRQ6" u="1"/>
        <s v="HPS7433DR" u="1"/>
        <s v="ADS7958QDBTRQ1" u="1"/>
        <s v="HPA3112D1PWP" u="1"/>
        <s v="HLC0831CDR" u="1"/>
        <s v="H320CQPWPRQ1" u="1"/>
        <s v="ISO7221AQDRQ1" u="1"/>
        <s v="TLV2541IDR" u="1"/>
        <s v="DRV8825PWPR" u="1"/>
        <s v="TLC5971PWPR" u="1"/>
        <s v="CDCLVP111VFR" u="1"/>
        <s v="TPS2070DAP" u="1"/>
        <s v="BQ7790511PWR" u="1"/>
        <s v="ADS131A02IPBSR" u="1"/>
        <s v="SN63202PWR" u="1"/>
        <s v="THS3001IDR" u="1"/>
        <s v="TB08AQPWPRQ1" u="1"/>
        <s v="HPA6030A4PWPR" u="1"/>
        <s v="TLV2542IDR" u="1"/>
        <s v="QFI3050QDWZRQ1" u="1"/>
        <s v="TPS2071DAP" u="1"/>
        <s v="TPS70448PWPR" u="1"/>
        <s v="TLVAIC14KIDBT" u="1"/>
        <s v="430FR5727IDAR" u="1"/>
        <s v="430FR69791IPZR" u="1"/>
        <s v="HLC4502ACDR" u="1"/>
        <s v="DAC5674IPHPR" u="1"/>
        <s v="SN75ALS161DW" u="1"/>
        <s v="S320F28022PTS" u="1"/>
        <s v="TLC27M4ACD" u="1"/>
        <s v="TLV2784IDR" u="1"/>
        <s v="TLV5628CDWR" u="1"/>
        <s v="HLE2064AIDR" u="1"/>
        <s v="HLC0834CDR" u="1"/>
        <s v="SN63204PWR" u="1"/>
        <s v="HN65LVDS100D" u="1"/>
        <s v="TAS5414CTPHDR" u="1"/>
        <s v="HPS7133QDR" u="1"/>
        <s v="Q489ADWVD13CL2" u="1"/>
        <s v="QRDISO2989BDW3" u="1"/>
        <s v="DRV8828PWPR" u="1"/>
        <s v="H306-33QDRG4Q1" u="1"/>
        <s v="4OPA561PWP" u="1"/>
        <s v="4ADS1213U/E" u="1"/>
        <s v="DRV8800PWPR" u="1"/>
        <s v="QUSB111DWXR6" u="1"/>
        <s v="430CL331IRPWR" u="1"/>
        <s v="M430F249MPMEP" u="1"/>
        <s v="HLV5627CD" u="1"/>
        <s v="DRV83053PHP" u="1"/>
        <s v="HN65HVDA540QDR" u="1"/>
        <s v="Q4ISOUGIGSA1PT" u="1"/>
        <s v="HPABUS13RPFCR" u="1"/>
        <s v="SWR050AQDR-MC6" u="1"/>
        <s v="SWR05AQPHPRQQ6" u="1"/>
        <s v="HLC393QDR" u="1"/>
        <s v="TPIC6595DWR" u="1"/>
        <s v="DRV8801PWPR" u="1"/>
        <s v="TLK1211RCP" u="1"/>
        <s v="Q200871QDWJRQ1" u="1"/>
        <s v="SWR598GQPWRQ16" u="1"/>
        <s v="R5201QPWPRG4Q1" u="1"/>
        <s v="XQ7693003DBTR" u="1"/>
        <s v="MSP430F6734IPN" u="1"/>
        <s v="HPS77633D" u="1"/>
        <s v="2U77501QPWPRQ1" u="1"/>
        <s v="TB5D1MDWR" u="1"/>
        <s v="TPS54110PWPR" u="1"/>
        <s v="430FR69891IPN" u="1"/>
        <s v="MAX232EIDWR" u="1"/>
        <s v="TLC3541IDR" u="1"/>
        <s v="TPPM0115DR" u="1"/>
        <s v="ISO7041FDBQR" u="1"/>
        <s v="430F6731AIPZR" u="1"/>
        <s v="HN65HVD55D" u="1"/>
        <s v="HLC5620IDR" u="1"/>
        <s v="HPS7350QDR" u="1"/>
        <s v="MSP430F6735IPN" u="1"/>
        <s v="DRV8804PWPR" u="1"/>
        <s v="430FR2475TPT" u="1"/>
        <s v="TB16FQPWPRQ1" u="1"/>
        <s v="DAC-7715UB" u="1"/>
        <s v="UCC21540ADWR" u="1"/>
        <s v="THS4021IDR" u="1"/>
        <s v="DRV8805PWPR" u="1"/>
        <s v="SN74LV8151DWR" u="1"/>
        <s v="ISOS141FDBQTSE" u="1"/>
        <s v="TPS76818QPWPR" u="1"/>
        <s v="HLV5604CD" u="1"/>
        <s v="2U54386TPWPRQ1" u="1"/>
        <s v="DAC-7725UB" u="1"/>
        <s v="HLV0831CDR" u="1"/>
        <s v="TPS2224PWP" u="1"/>
        <s v="C23313BQDWYRQ1" u="1"/>
        <s v="7A3T3384DWR" u="1"/>
        <s v="TPS3705-30DR" u="1"/>
        <s v="TPS70248PWPR" u="1"/>
        <s v="ISO7341FCDWR" u="1"/>
        <s v="DAC-7741YC/2K" u="1"/>
        <s v="PCF8574DW" u="1"/>
        <s v="DRV8803PWP-P" u="1"/>
        <s v="S320F28021PTS" u="1"/>
        <s v="QDISO2989BDW1A" u="1"/>
        <s v="UCC23513DWYR" u="1"/>
        <s v="UCC21710DW" u="1"/>
        <s v="UCC21222QDRQ1" u="1"/>
        <s v="Q430FR5989IPMR" u="1"/>
        <s v="PCF8575DW" u="1"/>
        <s v="LP8864SQDCPRQ1" u="1"/>
        <s v="TLV2404IDR" u="1"/>
        <s v="AMC1304L25DWR" u="1"/>
        <s v="THS788PFDT" u="1"/>
        <s v="THS1030IPWR" u="1"/>
        <s v="TL16C752CIPFBR" u="1"/>
        <s v="TLC374ID" u="1"/>
        <s v="UCC20520DW" u="1"/>
        <s v="QC21736QDWRQ16" u="1"/>
        <s v="HN65LVDS105D" u="1"/>
        <s v="2U76801QPWPRQ1" u="1"/>
        <s v="Q230420DBTRMC6" u="1"/>
        <s v="TPIC6A595DW" u="1"/>
        <s v="HPA3110D2PWP" u="1"/>
        <s v="AMC1305L25DWR" u="1"/>
        <s v="HN75LVDT390DR" u="1"/>
        <s v="QS92520QDADRQ1" u="1"/>
        <s v="LT1014DIDWR" u="1"/>
        <s v="430F67621IPN" u="1"/>
        <s v="Q42989ADWVD1L2" u="1"/>
        <s v="HLA00197DRG4" u="1"/>
        <s v="AMC1305M05DWR" u="1"/>
        <s v="TPS40060PWP" u="1"/>
        <s v="ISO7741FEDWQ1" u="1"/>
        <s v="QB6350QPWPRQ16" u="1"/>
        <s v="QMLA00149DR" u="1"/>
        <s v="430F5418IPNR" u="1"/>
        <s v="ISO1540D" u="1"/>
        <s v="THS4120IDR" u="1"/>
        <s v="HLC7524CD" u="1"/>
        <s v="TAS5731MPHP" u="1"/>
        <s v="ISO7421AQDRQ1" u="1"/>
        <s v="MSP430F6725IPN" u="1"/>
        <s v="ISO7761FDW" u="1"/>
        <s v="TPS2363PFBR" u="1"/>
        <s v="K3LVDT388ADBT" u="1"/>
        <s v="HPA3113D2PWP" u="1"/>
        <s v="TLV320A12CDBT" u="1"/>
        <s v="430FR2155TDBTR" u="1"/>
        <s v="TAS5733LDCAR" u="1"/>
        <s v="CLVTH18504APM" u="1"/>
        <s v="H306-18QDRG4Q1" u="1"/>
        <s v="HLV5620IDR" u="1"/>
        <s v="ISO7762FDW" u="1"/>
        <s v="TLV2553IDWRQ1" u="1"/>
        <s v="SWR10873PWPRC6" u="1"/>
        <s v="RSO7731DBQ" u="1"/>
        <s v="MSP430F6726IPN" u="1"/>
        <s v="ISO7763FDW" u="1"/>
        <s v="ADS1605IPAPT" u="1"/>
        <s v="430F67651AIPEU" u="1"/>
        <s v="TVP5146PFP" u="1"/>
        <s v="TPS70751PWPR" u="1"/>
        <s v="HPS3600D33PWR" u="1"/>
        <s v="SWR30F6636IPZR" u="1"/>
        <s v="SWR28022DAQRQ6" u="1"/>
        <s v="ADS1606IPAPT" u="1"/>
        <s v="UCC23313DWYR" u="1"/>
        <s v="430F67791IPZR" u="1"/>
        <s v="6DS86AQDGGRQ1" u="1"/>
        <s v="430F67751AIPEU" u="1"/>
        <s v="CD74HC4515M" u="1"/>
        <s v="SWR8C027PLPRC6" u="1"/>
        <s v="SWRTFP401PZPC6" u="1"/>
        <s v="ISO7021FDR" u="1"/>
        <s v="TLC7226IDW" u="1"/>
        <s v="Q489ADWVD13CL1" u="1"/>
        <s v="QRDISO2989BDW2" u="1"/>
        <s v="QD61940QDWQRQ1" u="1"/>
        <s v="HLC555QDRG4" u="1"/>
        <s v="TLC4502CD" u="1"/>
        <s v="HPA3112D1PWPR" u="1"/>
        <s v="TLC556ID" u="1"/>
        <s v="QD81940QDWQRQ1" u="1"/>
        <s v="KLITE23PTQR" u="1"/>
        <s v="430F6749AIPEU" u="1"/>
        <s v="430F6766IPZ" u="1"/>
        <s v="TLC3704CD" u="1"/>
        <s v="430F67641AIPZ" u="1"/>
        <s v="SWR271AQDRQ1Q6" u="1"/>
        <s v="ISOW1412BDFMR" u="1"/>
        <s v="430F6776IPZ" u="1"/>
        <s v="QSO5452QDWRQ16" u="1"/>
        <s v="HLV5626IDR" u="1"/>
        <s v="HPS77501DR" u="1"/>
        <s v="PCM5310PAPR" u="1"/>
        <s v="UCC5390ECDWVR" u="1"/>
        <s v="QO7421EQDWRQ16" u="1"/>
        <s v="SWRAFQDWERQ1C6" u="1"/>
        <s v="AMC1304M25DW" u="1"/>
        <s v="TPS60111PWPR" u="1"/>
        <s v="SN75ALS161DWR" u="1"/>
        <s v="4XTR101AU" u="1"/>
        <s v="HAC5573IPW" u="1"/>
        <s v="TLC2264AQD" u="1"/>
        <s v="AMC1100DWVR" u="1"/>
        <s v="430F6769AIPEU" u="1"/>
        <s v="TAS5727PHP" u="1"/>
        <s v="TPS54810PWP" u="1"/>
        <s v="ISO1450BDW" u="1"/>
        <s v="HN65LVDS100DR" u="1"/>
        <s v="AMC1305M25DW" u="1"/>
        <s v="LM5156HQPWPRQ1" u="1"/>
        <s v="HAC6578SPWR" u="1"/>
        <s v="430F6779AIPEU" u="1"/>
        <s v="HLV5638QDR" u="1"/>
        <s v="TLC7628CDWR" u="1"/>
        <s v="TLV990-40PFB" u="1"/>
        <s v="TPS60131PWPR" u="1"/>
        <s v="2U54225TPWPRQ1" u="1"/>
        <s v="ADS131M06QPBSQ" u="1"/>
        <s v="ADS5400IPZP" u="1"/>
        <s v="ISO7741FBDWR" u="1"/>
        <s v="430FG4618IZQWR" u="1"/>
        <s v="ISO1452BDW" u="1"/>
        <s v="HN65LVDS101DR" u="1"/>
        <s v="TPS60141PWPR" u="1"/>
        <s v="LM53603AQPWPRQ" u="1"/>
        <s v="ISO7720QDQ1" u="1"/>
        <s v="430F5310IPTR" u="1"/>
        <s v="LM51561HPWPR" u="1"/>
        <s v="CD74HC4514M" u="1"/>
        <s v="HLC393QDRG4" u="1"/>
        <s v="THS4631DR" u="1"/>
        <s v="SN74CBT3861DW" u="1"/>
        <s v="TPS563900DAP" u="1"/>
        <s v="Q42989ADWV4BL4" u="1"/>
        <s v="TPIC6A596DW" u="1"/>
        <s v="HHS3115CPWPR" u="1"/>
        <s v="QUCC14240DWNQ1" u="1"/>
        <s v="SWRO1212SDBQQ6" u="1"/>
        <s v="430FR6887IPZ" u="1"/>
        <s v="430FR6979IPZ" u="1"/>
        <s v="4BQ4802LYPWR" u="1"/>
        <s v="SM6SC322PAPRG4" u="1"/>
        <s v="DAC91001PFBR" u="1"/>
        <s v="HLE2064MDR" u="1"/>
        <s v="ADS5240IPAPT" u="1"/>
        <s v="BQ34Z950DBTMC" u="1"/>
        <s v="ADS8694IDBTR" u="1"/>
        <s v="430FR6987IPZ" u="1"/>
        <s v="HSS521DR" u="1"/>
        <s v="TLV5628IDW" u="1"/>
        <s v="Q42989ADWVD1L1" u="1"/>
        <s v="TPS54880PWP" u="1"/>
        <s v="TPS54429PWPR" u="1"/>
        <s v="ISO7840FDW" u="1"/>
        <s v="430FR2675TPTR" u="1"/>
        <s v="430F6720IPZR" u="1"/>
        <s v="ISO7320CQDQ1" u="1"/>
        <s v="DLPA3005DPFDR" u="1"/>
        <s v="Q87BSDRDWV4AL4" u="1"/>
        <s v="K3LVCP408PAPT" u="1"/>
        <s v="HN65LVDS104DR" u="1"/>
        <s v="QPA3255CFDDVR" u="1"/>
        <s v="PCA9554DW" u="1"/>
        <s v="TL145406DWR" u="1"/>
        <s v="ISO7721FDW" u="1"/>
        <s v="ISO7321CQDQ1" u="1"/>
        <s v="430P325AIPMPX" u="1"/>
        <s v="HN65LVDS180PWR" u="1"/>
        <s v="H307-18QDRG4Q1" u="1"/>
        <s v="QADS1296IPAGR" u="1"/>
        <s v="2U54325TPWPRQ1" u="1"/>
        <s v="430FR68891IPZR" u="1"/>
        <s v="PCA9555DW" u="1"/>
        <s v="CLVTH18502APM" u="1"/>
        <s v="S320F28022PTT" u="1"/>
        <s v="ADS8698IDBTR" u="1"/>
        <s v="XO3851SDCARQ1" u="1"/>
        <s v="ISO7721FBDWR" u="1"/>
        <s v="TPS65150PWPR" u="1"/>
        <s v="HN65LVDS105DR" u="1"/>
        <s v="SWR630QPWPRQ1" u="1"/>
        <s v="TPIC44H01DAG4" u="1"/>
        <s v="430FR69891IPZR" u="1"/>
        <s v="ISO1432BDW" u="1"/>
        <s v="UCC5390ECDR" u="1"/>
        <s v="430F67621IPNR" u="1"/>
        <s v="HL084QDG4" u="1"/>
        <s v="TPS65160PWPR" u="1"/>
        <s v="TPS70351PWPR" u="1"/>
        <s v="PCM2912APJTR" u="1"/>
        <s v="SN0406082PWR" u="1"/>
        <s v="SWRW5M25DWQ1Q6" u="1"/>
        <s v="SWR82F4PLPRC6" u="1"/>
        <s v="TLC2274EPWRQ1" u="1"/>
        <s v="HLC7524IDR" u="1"/>
        <s v="HN104656DR" u="1"/>
        <s v="TPS70748PWP" u="1"/>
        <s v="HDC5072EPWRQ1" u="1"/>
        <s v="TLV2474IPWP" u="1"/>
        <s v="LM139DG4" u="1"/>
        <s v="TLC2274AQDRG4" u="1"/>
        <s v="SWRC5712QPWPRQ" u="1"/>
        <s v="TVP5150AM1IPBS" u="1"/>
        <s v="QN0806054PWPR6" u="1"/>
        <s v="CDCVF25081DR" u="1"/>
        <s v="BQ76PL536PAPR" u="1"/>
        <s v="SWR21222QDQ1Q6" u="1"/>
        <s v="TRS3243IPWR" u="1"/>
        <s v="DAC5672AIPFB" u="1"/>
        <s v="TAS5751MDCAR" u="1"/>
        <s v="UCC21521ADWR" u="1"/>
        <s v="HPS76830QD" u="1"/>
        <s v="TPIC6273DW" u="1"/>
        <s v="AMC1300DWVR" u="1"/>
        <s v="ISO7820FDW" u="1"/>
        <s v="HGA460TPWQ1" u="1"/>
        <s v="430F5521IPNR" u="1"/>
        <s v="HDC5072EPWTQ1" u="1"/>
        <s v="ISO7821FDW" u="1"/>
        <s v="PCA9534DW" u="1"/>
        <s v="ISO1410BDW" u="1"/>
        <s v="TLC4502IDR" u="1"/>
        <s v="HAC7578SPWR" u="1"/>
        <s v="430F6731IPNR" u="1"/>
        <s v="Q3I3050SDWZR" u="1"/>
        <s v="HLC27L9ID" u="1"/>
        <s v="MUX506IPW" u="1"/>
        <s v="SWR87SLIPWPRC6" u="1"/>
        <s v="430FG4619IZQWR" u="1"/>
        <s v="QU92630QPWPRQ1" u="1"/>
        <s v="PCA9535DW" u="1"/>
        <s v="SN005721DWR" u="1"/>
        <s v="C23513BQDWYRQ1" u="1"/>
        <s v="ADS8584SIPMR" u="1"/>
        <s v="ADS8678IDBTR" u="1"/>
        <s v="2ELVDT388ADBTR" u="1"/>
        <s v="DRV8340HPHPRQ1" u="1"/>
        <s v="LM53602AQPWPRP" u="1"/>
        <s v="TWL1103TPBSRQ1" u="1"/>
        <s v="DAC-7742YC/2K" u="1"/>
        <s v="HLE2141MDR" u="1"/>
        <s v="ISO1412BDW" u="1"/>
        <s v="TLV2473CDR" u="1"/>
        <s v="TL1431QDRG4" u="1"/>
        <s v="TPS3707-50DR" u="1"/>
        <s v="ADS5204IPFBRQ1" u="1"/>
        <s v="PCM1681PWPR" u="1"/>
        <s v="TPS54972PWPR" u="1"/>
        <s v="TPS70151PWPR" u="1"/>
        <s v="ISO1042QDWVQ1" u="1"/>
        <s v="Q430FR6989IPNR" u="1"/>
        <s v="TLV5620CD" u="1"/>
        <s v="HLE2142MDR" u="1"/>
        <s v="TLV2474CDR" u="1"/>
        <s v="430F4351IPNR" u="1"/>
        <s v="TLC555QDR" u="1"/>
        <s v="430FR5739IDA" u="1"/>
        <s v="SN20Z753DBTRMC" u="1"/>
        <s v="430FR6888IPZ" u="1"/>
        <s v="HPS76718QD" u="1"/>
        <s v="TPS77618PWPR" u="1"/>
        <s v="ISO7041QDBQRQ1" u="1"/>
        <s v="Q42989ADWV4BL3" u="1"/>
        <s v="AMC1305M25DWR" u="1"/>
        <s v="RSO7741FEDWRQ1" u="1"/>
        <s v="PCA9539DW" u="1"/>
        <s v="430FR6988IPZ" u="1"/>
        <s v="TPS70702PWPR" u="1"/>
        <s v="TPS40051PWP" u="1"/>
        <s v="C5350MCQDWVQ1" u="1"/>
        <s v="TPS7433DR" u="1"/>
        <s v="TPS7250QDR" u="1"/>
        <s v="ISO15MDWR" u="1"/>
        <s v="TLC0831CDR" u="1"/>
        <s v="430FR2676TPTR" u="1"/>
        <s v="TPS40061PWP" u="1"/>
        <s v="ISO7730DWR" u="1"/>
        <s v="ISO1500DBQR" u="1"/>
        <s v="TLV5624CD" u="1"/>
        <s v="S1010058A1PZPR" u="1"/>
        <s v="TAS5760LDCA" u="1"/>
        <s v="AMC3301DWE" u="1"/>
        <s v="ISO7731DWR" u="1"/>
        <s v="430F67461AIPEU" u="1"/>
        <s v="Q87BSDRDWV4AL3" u="1"/>
        <s v="HAC7678SPWR" u="1"/>
        <s v="THS7327PHPR" u="1"/>
        <s v="MSP430F437IPN" u="1"/>
        <s v="AMC3302DWE" u="1"/>
        <s v="TPS75301QPWPR" u="1"/>
        <s v="H5LVDM050QDRQ1" u="1"/>
        <s v="H3LBC176AMDREP" u="1"/>
        <s v="TPA301D" u="1"/>
        <s v="TLV5626CD" u="1"/>
        <s v="TPS563900DAPR" u="1"/>
        <s v="Q20604MAC3PZPR" u="1"/>
        <s v="S320F28020PTT" u="1"/>
        <s v="SWR0AQPWPRQ1H6" u="1"/>
        <s v="CD4043BDWR" u="1"/>
        <s v="430F6733AIPZ" u="1"/>
        <s v="TLV2474CPWPR" u="1"/>
        <s v="PCM1789PW" u="1"/>
        <s v="TLC0838IPWR" u="1"/>
        <s v="ADS1230IPW" u="1"/>
        <s v="ADS8364Y/F" u="1"/>
        <s v="HHS6053CPWPR" u="1"/>
        <s v="DAC-7742YB/2K" u="1"/>
        <s v="TLE2144MDW" u="1"/>
        <s v="TLC2558IPWR" u="1"/>
        <s v="SN104986PZPR" u="1"/>
        <s v="TLC393QDR" u="1"/>
        <s v="HPS76733QDR" u="1"/>
        <s v="430F67761AIPEU" u="1"/>
        <s v="AMC3301QDWERQ1" u="1"/>
        <s v="MSP430F2416TPN" u="1"/>
        <s v="430F6747IPZ" u="1"/>
        <s v="DRV594VFP" u="1"/>
        <s v="MAX3232CDWR" u="1"/>
        <s v="ISO7760FDBQR" u="1"/>
        <s v="AMC3302QDWERQ1" u="1"/>
        <s v="QAMC131M03DFMR" u="1"/>
        <s v="TPS77633D" u="1"/>
        <s v="HLC7725IDR" u="1"/>
        <s v="TPS70348PWP" u="1"/>
        <s v="QISOW7742DFMR" u="1"/>
        <s v="UCC21521DW" u="1"/>
        <s v="TLC5921DAPR" u="1"/>
        <s v="TLC59711PWPR" u="1"/>
        <s v="HLC2652Q-8DG4" u="1"/>
        <s v="ISO7761FDBQR" u="1"/>
        <s v="TPS73HD325PWPR" u="1"/>
        <s v="HPS3600D50PW" u="1"/>
        <s v="TLC5922DAPR" u="1"/>
        <s v="TPS92380PWPR" u="1"/>
        <s v="430F6745AIPEUR" u="1"/>
        <s v="430F6767IPZ" u="1"/>
        <s v="ISO7762FDBQR" u="1"/>
        <s v="SN1401009PWPR" u="1"/>
        <s v="TPS2384PJDR" u="1"/>
        <s v="430F67651AIPZ" u="1"/>
        <s v="ADS1234IPW" u="1"/>
        <s v="LT1054CDWR" u="1"/>
        <s v="N4138ATSOCT" u="1"/>
        <s v="430F4619IPZR" u="1"/>
        <s v="ADS1294IPAGR" u="1"/>
        <s v="ISO7763FDBQR" u="1"/>
        <s v="TPS73HD301PWPR" u="1"/>
        <s v="UCC21220ADR" u="1"/>
        <s v="430F67751AIPZ" u="1"/>
        <s v="HN65LVDS390PWR" u="1"/>
        <s v="74AC11244DW" u="1"/>
        <s v="HPS54672PWP" u="1"/>
        <s v="TLC5924DAPR" u="1"/>
        <s v="SN0805014PWPR" u="1"/>
        <s v="430F6765AIPEUR" u="1"/>
        <s v="TLV5604CD" u="1"/>
        <s v="TLV0831CDR" u="1"/>
        <s v="ADS131M08QPBSQ" u="1"/>
        <s v="HLC7701IDR" u="1"/>
        <s v="THS4051CDR" u="1"/>
        <s v="430F6775AIPEUR" u="1"/>
        <s v="MSP430F436IPN" u="1"/>
        <s v="TLV0832CDR" u="1"/>
        <s v="MSP430F2419TPN" u="1"/>
        <s v="SN74V245-20PAG" u="1"/>
        <s v="TPA3136D2PWP" u="1"/>
        <s v="TLV5606CD" u="1"/>
        <s v="QPDS1298IPAGR6" u="1"/>
        <s v="UCC21222D" u="1"/>
        <s v="ISO7310FCDR" u="1"/>
        <s v="N4646ATSOCT" u="1"/>
        <s v="HN65LVDT101DR" u="1"/>
        <s v="Q2894ADWV2C1L4" u="1"/>
        <s v="HLC7703IDR" u="1"/>
        <s v="TLC3578IPWR" u="1"/>
        <s v="SWRSN21220ADR" u="1"/>
        <s v="QUCC14050DWNQ1" u="1"/>
        <s v="SN0805025PAPR" u="1"/>
        <s v="TPS40057ZPWPR" u="1"/>
        <s v="S320F28027PTQR" u="1"/>
        <s v="Q7QAQPHPRQ1" u="1"/>
        <s v="TPA3138D2PWP" u="1"/>
        <s v="DAC5672AIPFBR" u="1"/>
        <s v="ISO7330FCDW" u="1"/>
        <s v="TLV0838IPWR" u="1"/>
        <s v="PCM1690DCA" u="1"/>
        <s v="1356WDBTRG4" u="1"/>
        <s v="430FR6889IPZ" u="1"/>
        <s v="ADS1191IPBSR" u="1"/>
        <s v="DRV592VFP" u="1"/>
        <s v="ISO7740FDBQR" u="1"/>
        <s v="QAMC131M02DFMR" u="1"/>
        <s v="DIX9211PT" u="1"/>
        <s v="HLC7705IDR" u="1"/>
        <s v="ISO7340CDWR" u="1"/>
        <s v="ISO7741BDWR" u="1"/>
        <s v="ISO7331FCDW" u="1"/>
        <s v="LT1054IDWR" u="1"/>
        <s v="430FR6989IPZ" u="1"/>
        <s v="TPS65101PWPR" u="1"/>
        <s v="DRV8305NQPHPQ1" u="1"/>
        <s v="TPS77701DR" u="1"/>
        <s v="VCA5807PZP" u="1"/>
        <s v="ISO7741FDBQR" u="1"/>
      </sharedItems>
    </cacheField>
    <cacheField name="LPT" numFmtId="0">
      <sharedItems containsString="0" containsBlank="1" containsNumber="1" containsInteger="1" minValue="5600" maxValue="5600" count="2">
        <n v="5600"/>
        <m/>
      </sharedItems>
    </cacheField>
    <cacheField name="OUTPUT" numFmtId="0">
      <sharedItems containsString="0" containsBlank="1" containsNumber="1" containsInteger="1" minValue="80" maxValue="202800"/>
    </cacheField>
    <cacheField name="PIN" numFmtId="0">
      <sharedItems containsString="0" containsBlank="1" containsNumber="1" containsInteger="1" minValue="6" maxValue="208" count="29">
        <n v="28"/>
        <n v="20"/>
        <n v="64"/>
        <n v="8"/>
        <n v="24"/>
        <n v="48"/>
        <n v="32"/>
        <n v="16"/>
        <n v="100"/>
        <n v="14"/>
        <n v="44"/>
        <n v="56"/>
        <n v="38"/>
        <n v="80"/>
        <n v="30"/>
        <n v="6"/>
        <n v="36"/>
        <n v="128"/>
        <n v="144"/>
        <n v="156"/>
        <n v="11"/>
        <m/>
        <n v="63" u="1"/>
        <n v="52" u="1"/>
        <n v="54" u="1"/>
        <n v="208" u="1"/>
        <n v="10" u="1"/>
        <n v="113" u="1"/>
        <n v="12" u="1"/>
      </sharedItems>
    </cacheField>
    <cacheField name="PIN PKG" numFmtId="0">
      <sharedItems containsBlank="1" count="104">
        <s v="TSSOPPWP-28"/>
        <s v="TSSOPPWP-20"/>
        <s v="PQFPPM-64"/>
        <s v="SOWBV-8"/>
        <s v="TSSOPPWP-24"/>
        <s v="PQFPPHP-48"/>
        <s v="TSSOPDAP-32"/>
        <s v="SONB-8"/>
        <s v="SOWB-16"/>
        <s v="PQFPPT-48"/>
        <s v="TSSOPPW-20"/>
        <s v="PQFPPAP-64"/>
        <s v="PQFPPZ-100"/>
        <s v="SONBBQ-16"/>
        <s v="TSSOPDCA-48"/>
        <s v="TSSOPPWP-16"/>
        <s v="TSSOPDGG-48"/>
        <s v="PQFPPBS-32"/>
        <s v="TSSOPPW-28"/>
        <s v="TSSOPPWP-14"/>
        <s v="SOWB-24"/>
        <s v="TSSOPPW-24"/>
        <s v="PQFPPZP-100"/>
        <s v="TSSOPDDV-44"/>
        <s v="PQFPVFP-32"/>
        <s v="TSSOPPW-14"/>
        <s v="TSSOPDGG-56"/>
        <s v="TSSOPDAP-38"/>
        <s v="SOWBP-20"/>
        <s v="TSSOPDBT-44"/>
        <s v="TSSOPDCP-38"/>
        <s v="TSSOPDCA-56"/>
        <s v="SOWBK-14"/>
        <s v="PQFPPN-80"/>
        <s v="TSSOPDA-38"/>
        <s v="SOWB-20"/>
        <s v="SONB-16"/>
        <s v="TSSOPDBT-38"/>
        <s v="SONB-14"/>
        <s v="PQFPPFB-48"/>
        <s v="PQFPPAG-64"/>
        <s v="TSSOPDBT-30"/>
        <s v="TSSOPDAP-30"/>
        <s v="PQFPPHD-64"/>
        <s v="TSSOPPW-16"/>
        <s v="PQFPPFP-80"/>
        <s v="PQFPVF-32"/>
        <s v="SOWBY-6"/>
        <s v="TSSOPDAD-32"/>
        <s v="TSSOPDFD-56"/>
        <s v="TSSOPDDW-44"/>
        <s v="SOWBN-36"/>
        <s v="PQFPPLP-128"/>
        <s v="SOWBE-16"/>
        <s v="SOWB-28"/>
        <s v="SOWBVE-16"/>
        <s v="PQFPRFP-144"/>
        <s v="PQFPPFC-80"/>
        <s v="PQFPPLN-156"/>
        <s v="PQFPPHN-48"/>
        <s v="TSSOPDA-32"/>
        <s v="PQFPPNP-128"/>
        <s v="PQFPPZA-80"/>
        <s v="SOWBQ-11"/>
        <s v="SOWBW-16"/>
        <s v="PQFPPEU-128"/>
        <s v="SOWBFM-20"/>
        <s v="TSSOPPWA-24"/>
        <s v="PQFPPFD-100"/>
        <s v="SONBFB-38"/>
        <s v="PQFPPYP-28"/>
        <m/>
        <s v="SOWBD-20" u="1"/>
        <s v="SOWBDWV-8" u="1"/>
        <s v="MBGAGXY-20" u="1"/>
        <s v="SOWBDWQ-11" u="1"/>
        <s v="PQFPPYP-208" u="1"/>
        <s v="PQFPPJT-32" u="1"/>
        <s v="SONBDFB-38" u="1"/>
        <s v="SOWBFC-32" u="1"/>
        <s v="SOWBDWZ-8" u="1"/>
        <s v="MBGAGXU-12" u="1"/>
        <s v="JBGAGQL-56" u="1"/>
        <s v="SOWBZ-8" u="1"/>
        <s v="SOWBDP-28" u="1"/>
        <s v="JBGAGQE-80" u="1"/>
        <s v="JBGAGQW-113" u="1"/>
        <s v="PQFPPAH-52" u="1"/>
        <s v="PQFPPJD-64" u="1"/>
        <s v="SONBQDB-16" u="1"/>
        <s v="PQFPPJW-64" u="1"/>
        <s v="PQFPRCP-64" u="1"/>
        <s v="SOWBX-16" u="1"/>
        <s v="MBGAGQV-8" u="1"/>
        <s v="PQFPPJM-100" u="1"/>
        <s v="PQFPPMD-80" u="1"/>
        <s v="SOWBDFM-20" u="1"/>
        <s v="JBGAGRD-54" u="1"/>
        <s v="PQFPPZT-100" u="1"/>
        <s v="SOWBWN-36" u="1"/>
        <s v="JBGAGSL-63" u="1"/>
        <s v="SOWBDWX-16" u="1"/>
        <s v="SOWBJ-36" u="1"/>
        <s v="SOWBVG-10" u="1"/>
      </sharedItems>
    </cacheField>
    <cacheField name="TESTER" numFmtId="0">
      <sharedItems containsBlank="1" count="23">
        <s v="VLCT"/>
        <s v="HSM"/>
        <s v="IFLEX"/>
        <s v="ETS88"/>
        <s v="ETS364"/>
        <s v="FUSION-MX"/>
        <s v="ADT"/>
        <s v="TL1"/>
        <s v="J750HD"/>
        <s v="ETS800"/>
        <s v="CAT-STD"/>
        <s v="IMP-32"/>
        <s v="ASY"/>
        <s v="A58X"/>
        <s v="J750"/>
        <s v="V93K"/>
        <s v="A56X-2X-STD"/>
        <s v="FUSION"/>
        <s v="CAT-FE"/>
        <m/>
        <s v="HT9464" u="1"/>
        <s v="IMP-64" u="1"/>
        <s v="ETS564" u="1"/>
      </sharedItems>
    </cacheField>
    <cacheField name="ConL" numFmtId="0">
      <sharedItems containsBlank="1"/>
    </cacheField>
    <cacheField name="ISO" numFmtId="0">
      <sharedItems containsBlank="1"/>
    </cacheField>
    <cacheField name="AUTO" numFmtId="0">
      <sharedItems containsBlank="1"/>
    </cacheField>
    <cacheField name="TSSOP" numFmtId="0">
      <sharedItems containsBlank="1"/>
    </cacheField>
    <cacheField name="PIN " numFmtId="0">
      <sharedItems containsBlank="1"/>
    </cacheField>
    <cacheField name="A" numFmtId="0">
      <sharedItems containsBlank="1" count="9">
        <s v="TSSOP"/>
        <s v="QFP"/>
        <s v="SOWB"/>
        <s v="SONB"/>
        <s v="UTT"/>
        <m/>
        <s v="MINBGA" u="1"/>
        <e v="#REF!" u="1"/>
        <s v="JRBGA" u="1"/>
      </sharedItems>
    </cacheField>
    <cacheField name="Simple" numFmtId="0">
      <sharedItems containsBlank="1"/>
    </cacheField>
    <cacheField name="Strip" numFmtId="0">
      <sharedItems containsBlank="1" containsMixedTypes="1" containsNumber="1" containsInteger="1" minValue="0" maxValue="0" count="5">
        <s v="STRIP_TEST"/>
        <s v="N/A"/>
        <s v=""/>
        <m/>
        <n v="0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528703707" createdVersion="6" refreshedVersion="6" minRefreshableVersion="3" recordCount="14225" xr:uid="{CD309813-6750-42BA-B249-BB03B6FDCB63}">
  <cacheSource type="worksheet">
    <worksheetSource ref="A1:O1048576" sheet="output"/>
  </cacheSource>
  <cacheFields count="15">
    <cacheField name="DATE" numFmtId="0">
      <sharedItems containsNonDate="0" containsDate="1" containsString="0" containsBlank="1" minDate="2022-03-01T00:00:00" maxDate="2022-12-28T00:00:00" count="303">
        <d v="2022-12-24T00:00:00"/>
        <d v="2022-12-09T00:00:00"/>
        <d v="2022-12-12T00:00:00"/>
        <d v="2022-12-22T00:00:00"/>
        <d v="2022-12-11T00:00:00"/>
        <d v="2022-12-15T00:00:00"/>
        <d v="2022-12-08T00:00:00"/>
        <d v="2022-12-05T00:00:00"/>
        <d v="2022-12-19T00:00:00"/>
        <d v="2022-12-10T00:00:00"/>
        <d v="2022-12-07T00:00:00"/>
        <d v="2022-12-01T00:00:00"/>
        <d v="2022-12-25T00:00:00"/>
        <d v="2022-12-20T00:00:00"/>
        <d v="2022-12-04T00:00:00"/>
        <d v="2022-12-16T00:00:00"/>
        <d v="2022-12-27T00:00:00"/>
        <d v="2022-12-23T00:00:00"/>
        <d v="2022-12-18T00:00:00"/>
        <d v="2022-12-03T00:00:00"/>
        <d v="2022-12-13T00:00:00"/>
        <d v="2022-12-02T00:00:00"/>
        <d v="2022-12-26T00:00:00"/>
        <d v="2022-12-14T00:00:00"/>
        <d v="2022-12-17T00:00:00"/>
        <d v="2022-12-06T00:00:00"/>
        <d v="2022-12-21T00:00:00"/>
        <m/>
        <d v="2022-04-14T00:00:00" u="1"/>
        <d v="2022-06-05T00:00:00" u="1"/>
        <d v="2022-09-27T00:00:00" u="1"/>
        <d v="2022-11-18T00:00:00" u="1"/>
        <d v="2022-03-28T00:00:00" u="1"/>
        <d v="2022-05-19T00:00:00" u="1"/>
        <d v="2022-07-10T00:00:00" u="1"/>
        <d v="2022-09-01T00:00:00" u="1"/>
        <d v="2022-03-02T00:00:00" u="1"/>
        <d v="2022-06-24T00:00:00" u="1"/>
        <d v="2022-08-15T00:00:00" u="1"/>
        <d v="2022-10-06T00:00:00" u="1"/>
        <d v="2022-04-07T00:00:00" u="1"/>
        <d v="2022-07-29T00:00:00" u="1"/>
        <d v="2022-09-20T00:00:00" u="1"/>
        <d v="2022-11-11T00:00:00" u="1"/>
        <d v="2022-03-21T00:00:00" u="1"/>
        <d v="2022-05-12T00:00:00" u="1"/>
        <d v="2022-07-03T00:00:00" u="1"/>
        <d v="2022-10-25T00:00:00" u="1"/>
        <d v="2022-04-26T00:00:00" u="1"/>
        <d v="2022-06-17T00:00:00" u="1"/>
        <d v="2022-08-08T00:00:00" u="1"/>
        <d v="2022-11-30T00:00:00" u="1"/>
        <d v="2022-05-31T00:00:00" u="1"/>
        <d v="2022-07-22T00:00:00" u="1"/>
        <d v="2022-09-13T00:00:00" u="1"/>
        <d v="2022-11-04T00:00:00" u="1"/>
        <d v="2022-03-14T00:00:00" u="1"/>
        <d v="2022-05-05T00:00:00" u="1"/>
        <d v="2022-08-27T00:00:00" u="1"/>
        <d v="2022-10-18T00:00:00" u="1"/>
        <d v="2022-04-19T00:00:00" u="1"/>
        <d v="2022-06-10T00:00:00" u="1"/>
        <d v="2022-08-01T00:00:00" u="1"/>
        <d v="2022-11-23T00:00:00" u="1"/>
        <d v="2022-05-24T00:00:00" u="1"/>
        <d v="2022-07-15T00:00:00" u="1"/>
        <d v="2022-09-06T00:00:00" u="1"/>
        <d v="2022-03-07T00:00:00" u="1"/>
        <d v="2022-06-29T00:00:00" u="1"/>
        <d v="2022-08-20T00:00:00" u="1"/>
        <d v="2022-10-11T00:00:00" u="1"/>
        <d v="2022-04-12T00:00:00" u="1"/>
        <d v="2022-06-03T00:00:00" u="1"/>
        <d v="2022-09-25T00:00:00" u="1"/>
        <d v="2022-11-16T00:00:00" u="1"/>
        <d v="2022-03-26T00:00:00" u="1"/>
        <d v="2022-05-17T00:00:00" u="1"/>
        <d v="2022-07-08T00:00:00" u="1"/>
        <d v="2022-10-30T00:00:00" u="1"/>
        <d v="2022-06-22T00:00:00" u="1"/>
        <d v="2022-08-13T00:00:00" u="1"/>
        <d v="2022-10-04T00:00:00" u="1"/>
        <d v="2022-04-05T00:00:00" u="1"/>
        <d v="2022-07-27T00:00:00" u="1"/>
        <d v="2022-09-18T00:00:00" u="1"/>
        <d v="2022-11-09T00:00:00" u="1"/>
        <d v="2022-03-19T00:00:00" u="1"/>
        <d v="2022-05-10T00:00:00" u="1"/>
        <d v="2022-07-01T00:00:00" u="1"/>
        <d v="2022-10-23T00:00:00" u="1"/>
        <d v="2022-04-24T00:00:00" u="1"/>
        <d v="2022-06-15T00:00:00" u="1"/>
        <d v="2022-08-06T00:00:00" u="1"/>
        <d v="2022-11-28T00:00:00" u="1"/>
        <d v="2022-05-29T00:00:00" u="1"/>
        <d v="2022-07-20T00:00:00" u="1"/>
        <d v="2022-09-11T00:00:00" u="1"/>
        <d v="2022-11-02T00:00:00" u="1"/>
        <d v="2022-03-12T00:00:00" u="1"/>
        <d v="2022-05-03T00:00:00" u="1"/>
        <d v="2022-08-25T00:00:00" u="1"/>
        <d v="2022-10-16T00:00:00" u="1"/>
        <d v="2022-04-17T00:00:00" u="1"/>
        <d v="2022-06-08T00:00:00" u="1"/>
        <d v="2022-09-30T00:00:00" u="1"/>
        <d v="2022-11-21T00:00:00" u="1"/>
        <d v="2022-03-31T00:00:00" u="1"/>
        <d v="2022-05-22T00:00:00" u="1"/>
        <d v="2022-07-13T00:00:00" u="1"/>
        <d v="2022-09-04T00:00:00" u="1"/>
        <d v="2022-03-05T00:00:00" u="1"/>
        <d v="2022-06-27T00:00:00" u="1"/>
        <d v="2022-08-18T00:00:00" u="1"/>
        <d v="2022-10-09T00:00:00" u="1"/>
        <d v="2022-04-10T00:00:00" u="1"/>
        <d v="2022-06-01T00:00:00" u="1"/>
        <d v="2022-09-23T00:00:00" u="1"/>
        <d v="2022-11-14T00:00:00" u="1"/>
        <d v="2022-03-24T00:00:00" u="1"/>
        <d v="2022-05-15T00:00:00" u="1"/>
        <d v="2022-07-06T00:00:00" u="1"/>
        <d v="2022-10-28T00:00:00" u="1"/>
        <d v="2022-04-29T00:00:00" u="1"/>
        <d v="2022-06-20T00:00:00" u="1"/>
        <d v="2022-08-11T00:00:00" u="1"/>
        <d v="2022-10-02T00:00:00" u="1"/>
        <d v="2022-04-03T00:00:00" u="1"/>
        <d v="2022-07-25T00:00:00" u="1"/>
        <d v="2022-09-16T00:00:00" u="1"/>
        <d v="2022-11-07T00:00:00" u="1"/>
        <d v="2022-03-17T00:00:00" u="1"/>
        <d v="2022-05-08T00:00:00" u="1"/>
        <d v="2022-08-30T00:00:00" u="1"/>
        <d v="2022-10-21T00:00:00" u="1"/>
        <d v="2022-04-22T00:00:00" u="1"/>
        <d v="2022-06-13T00:00:00" u="1"/>
        <d v="2022-08-04T00:00:00" u="1"/>
        <d v="2022-11-26T00:00:00" u="1"/>
        <d v="2022-05-27T00:00:00" u="1"/>
        <d v="2022-07-18T00:00:00" u="1"/>
        <d v="2022-09-09T00:00:00" u="1"/>
        <d v="2022-03-10T00:00:00" u="1"/>
        <d v="2022-05-01T00:00:00" u="1"/>
        <d v="2022-08-23T00:00:00" u="1"/>
        <d v="2022-10-14T00:00:00" u="1"/>
        <d v="2022-04-15T00:00:00" u="1"/>
        <d v="2022-06-06T00:00:00" u="1"/>
        <d v="2022-09-28T00:00:00" u="1"/>
        <d v="2022-11-19T00:00:00" u="1"/>
        <d v="2022-03-29T00:00:00" u="1"/>
        <d v="2022-05-20T00:00:00" u="1"/>
        <d v="2022-07-11T00:00:00" u="1"/>
        <d v="2022-09-02T00:00:00" u="1"/>
        <d v="2022-03-03T00:00:00" u="1"/>
        <d v="2022-06-25T00:00:00" u="1"/>
        <d v="2022-08-16T00:00:00" u="1"/>
        <d v="2022-10-07T00:00:00" u="1"/>
        <d v="2022-04-08T00:00:00" u="1"/>
        <d v="2022-07-30T00:00:00" u="1"/>
        <d v="2022-09-21T00:00:00" u="1"/>
        <d v="2022-11-12T00:00:00" u="1"/>
        <d v="2022-03-22T00:00:00" u="1"/>
        <d v="2022-05-13T00:00:00" u="1"/>
        <d v="2022-07-04T00:00:00" u="1"/>
        <d v="2022-10-26T00:00:00" u="1"/>
        <d v="2022-04-27T00:00:00" u="1"/>
        <d v="2022-06-18T00:00:00" u="1"/>
        <d v="2022-08-09T00:00:00" u="1"/>
        <d v="2022-04-01T00:00:00" u="1"/>
        <d v="2022-07-23T00:00:00" u="1"/>
        <d v="2022-09-14T00:00:00" u="1"/>
        <d v="2022-11-05T00:00:00" u="1"/>
        <d v="2022-03-15T00:00:00" u="1"/>
        <d v="2022-05-06T00:00:00" u="1"/>
        <d v="2022-08-28T00:00:00" u="1"/>
        <d v="2022-10-19T00:00:00" u="1"/>
        <d v="2022-04-20T00:00:00" u="1"/>
        <d v="2022-06-11T00:00:00" u="1"/>
        <d v="2022-08-02T00:00:00" u="1"/>
        <d v="2022-11-24T00:00:00" u="1"/>
        <d v="2022-05-25T00:00:00" u="1"/>
        <d v="2022-07-16T00:00:00" u="1"/>
        <d v="2022-09-07T00:00:00" u="1"/>
        <d v="2022-03-08T00:00:00" u="1"/>
        <d v="2022-06-30T00:00:00" u="1"/>
        <d v="2022-08-21T00:00:00" u="1"/>
        <d v="2022-10-12T00:00:00" u="1"/>
        <d v="2022-04-13T00:00:00" u="1"/>
        <d v="2022-06-04T00:00:00" u="1"/>
        <d v="2022-09-26T00:00:00" u="1"/>
        <d v="2022-11-17T00:00:00" u="1"/>
        <d v="2022-03-27T00:00:00" u="1"/>
        <d v="2022-05-18T00:00:00" u="1"/>
        <d v="2022-07-09T00:00:00" u="1"/>
        <d v="2022-10-31T00:00:00" u="1"/>
        <d v="2022-03-01T00:00:00" u="1"/>
        <d v="2022-06-23T00:00:00" u="1"/>
        <d v="2022-08-14T00:00:00" u="1"/>
        <d v="2022-10-05T00:00:00" u="1"/>
        <d v="2022-04-06T00:00:00" u="1"/>
        <d v="2022-07-28T00:00:00" u="1"/>
        <d v="2022-09-19T00:00:00" u="1"/>
        <d v="2022-11-10T00:00:00" u="1"/>
        <d v="2022-03-20T00:00:00" u="1"/>
        <d v="2022-05-11T00:00:00" u="1"/>
        <d v="2022-07-02T00:00:00" u="1"/>
        <d v="2022-10-24T00:00:00" u="1"/>
        <d v="2022-04-25T00:00:00" u="1"/>
        <d v="2022-06-16T00:00:00" u="1"/>
        <d v="2022-08-07T00:00:00" u="1"/>
        <d v="2022-11-29T00:00:00" u="1"/>
        <d v="2022-05-30T00:00:00" u="1"/>
        <d v="2022-07-21T00:00:00" u="1"/>
        <d v="2022-09-12T00:00:00" u="1"/>
        <d v="2022-11-03T00:00:00" u="1"/>
        <d v="2022-03-13T00:00:00" u="1"/>
        <d v="2022-05-04T00:00:00" u="1"/>
        <d v="2022-08-26T00:00:00" u="1"/>
        <d v="2022-10-17T00:00:00" u="1"/>
        <d v="2022-04-18T00:00:00" u="1"/>
        <d v="2022-06-09T00:00:00" u="1"/>
        <d v="2022-11-22T00:00:00" u="1"/>
        <d v="2022-05-23T00:00:00" u="1"/>
        <d v="2022-07-14T00:00:00" u="1"/>
        <d v="2022-09-05T00:00:00" u="1"/>
        <d v="2022-03-06T00:00:00" u="1"/>
        <d v="2022-06-28T00:00:00" u="1"/>
        <d v="2022-08-19T00:00:00" u="1"/>
        <d v="2022-10-10T00:00:00" u="1"/>
        <d v="2022-04-11T00:00:00" u="1"/>
        <d v="2022-06-02T00:00:00" u="1"/>
        <d v="2022-09-24T00:00:00" u="1"/>
        <d v="2022-11-15T00:00:00" u="1"/>
        <d v="2022-03-25T00:00:00" u="1"/>
        <d v="2022-05-16T00:00:00" u="1"/>
        <d v="2022-07-07T00:00:00" u="1"/>
        <d v="2022-10-29T00:00:00" u="1"/>
        <d v="2022-04-30T00:00:00" u="1"/>
        <d v="2022-06-21T00:00:00" u="1"/>
        <d v="2022-08-12T00:00:00" u="1"/>
        <d v="2022-10-03T00:00:00" u="1"/>
        <d v="2022-04-04T00:00:00" u="1"/>
        <d v="2022-07-26T00:00:00" u="1"/>
        <d v="2022-09-17T00:00:00" u="1"/>
        <d v="2022-11-08T00:00:00" u="1"/>
        <d v="2022-03-18T00:00:00" u="1"/>
        <d v="2022-05-09T00:00:00" u="1"/>
        <d v="2022-08-31T00:00:00" u="1"/>
        <d v="2022-10-22T00:00:00" u="1"/>
        <d v="2022-04-23T00:00:00" u="1"/>
        <d v="2022-06-14T00:00:00" u="1"/>
        <d v="2022-08-05T00:00:00" u="1"/>
        <d v="2022-11-27T00:00:00" u="1"/>
        <d v="2022-05-28T00:00:00" u="1"/>
        <d v="2022-07-19T00:00:00" u="1"/>
        <d v="2022-09-10T00:00:00" u="1"/>
        <d v="2022-11-01T00:00:00" u="1"/>
        <d v="2022-03-11T00:00:00" u="1"/>
        <d v="2022-05-02T00:00:00" u="1"/>
        <d v="2022-08-24T00:00:00" u="1"/>
        <d v="2022-10-15T00:00:00" u="1"/>
        <d v="2022-04-16T00:00:00" u="1"/>
        <d v="2022-06-07T00:00:00" u="1"/>
        <d v="2022-09-29T00:00:00" u="1"/>
        <d v="2022-11-20T00:00:00" u="1"/>
        <d v="2022-03-30T00:00:00" u="1"/>
        <d v="2022-05-21T00:00:00" u="1"/>
        <d v="2022-07-12T00:00:00" u="1"/>
        <d v="2022-09-03T00:00:00" u="1"/>
        <d v="2022-03-04T00:00:00" u="1"/>
        <d v="2022-06-26T00:00:00" u="1"/>
        <d v="2022-08-17T00:00:00" u="1"/>
        <d v="2022-10-08T00:00:00" u="1"/>
        <d v="2022-04-09T00:00:00" u="1"/>
        <d v="2022-07-31T00:00:00" u="1"/>
        <d v="2022-09-22T00:00:00" u="1"/>
        <d v="2022-11-13T00:00:00" u="1"/>
        <d v="2022-03-23T00:00:00" u="1"/>
        <d v="2022-05-14T00:00:00" u="1"/>
        <d v="2022-07-05T00:00:00" u="1"/>
        <d v="2022-10-27T00:00:00" u="1"/>
        <d v="2022-04-28T00:00:00" u="1"/>
        <d v="2022-06-19T00:00:00" u="1"/>
        <d v="2022-08-10T00:00:00" u="1"/>
        <d v="2022-10-01T00:00:00" u="1"/>
        <d v="2022-04-02T00:00:00" u="1"/>
        <d v="2022-07-24T00:00:00" u="1"/>
        <d v="2022-09-15T00:00:00" u="1"/>
        <d v="2022-11-06T00:00:00" u="1"/>
        <d v="2022-03-16T00:00:00" u="1"/>
        <d v="2022-05-07T00:00:00" u="1"/>
        <d v="2022-08-29T00:00:00" u="1"/>
        <d v="2022-10-20T00:00:00" u="1"/>
        <d v="2022-04-21T00:00:00" u="1"/>
        <d v="2022-06-12T00:00:00" u="1"/>
        <d v="2022-08-03T00:00:00" u="1"/>
        <d v="2022-11-25T00:00:00" u="1"/>
        <d v="2022-05-26T00:00:00" u="1"/>
        <d v="2022-07-17T00:00:00" u="1"/>
        <d v="2022-09-08T00:00:00" u="1"/>
        <d v="2022-03-09T00:00:00" u="1"/>
        <d v="2022-08-22T00:00:00" u="1"/>
        <d v="2022-10-13T00:00:00" u="1"/>
      </sharedItems>
    </cacheField>
    <cacheField name="SHIFT" numFmtId="0">
      <sharedItems containsString="0" containsBlank="1" containsNumber="1" containsInteger="1" minValue="1" maxValue="3" count="4">
        <n v="3"/>
        <n v="2"/>
        <n v="1"/>
        <m/>
      </sharedItems>
    </cacheField>
    <cacheField name="DEVICE" numFmtId="0">
      <sharedItems containsBlank="1"/>
    </cacheField>
    <cacheField name="LPT" numFmtId="0">
      <sharedItems containsString="0" containsBlank="1" containsNumber="1" containsInteger="1" minValue="5600" maxValue="5600"/>
    </cacheField>
    <cacheField name="OUTPUT" numFmtId="0">
      <sharedItems containsString="0" containsBlank="1" containsNumber="1" containsInteger="1" minValue="80" maxValue="202800"/>
    </cacheField>
    <cacheField name="PIN" numFmtId="0">
      <sharedItems containsString="0" containsBlank="1" containsNumber="1" containsInteger="1" minValue="6" maxValue="156"/>
    </cacheField>
    <cacheField name="PIN PKG" numFmtId="0">
      <sharedItems containsBlank="1" count="103">
        <s v="TSSOPPWP-28"/>
        <s v="TSSOPPWP-20"/>
        <s v="PQFPPM-64"/>
        <s v="SOWBV-8"/>
        <s v="TSSOPPWP-24"/>
        <s v="PQFPPHP-48"/>
        <s v="TSSOPDAP-32"/>
        <s v="SONB-8"/>
        <s v="SOWB-16"/>
        <s v="PQFPPT-48"/>
        <s v="TSSOPPW-20"/>
        <s v="PQFPPAP-64"/>
        <s v="PQFPPZ-100"/>
        <s v="SONBBQ-16"/>
        <s v="TSSOPDCA-48"/>
        <s v="TSSOPPWP-16"/>
        <s v="TSSOPDGG-48"/>
        <s v="PQFPPBS-32"/>
        <s v="TSSOPPW-28"/>
        <s v="TSSOPPWP-14"/>
        <s v="SOWB-24"/>
        <s v="TSSOPPW-24"/>
        <s v="PQFPPZP-100"/>
        <s v="TSSOPDDV-44"/>
        <s v="PQFPVFP-32"/>
        <s v="TSSOPPW-14"/>
        <s v="TSSOPDGG-56"/>
        <s v="TSSOPDAP-38"/>
        <s v="SOWBP-20"/>
        <s v="TSSOPDBT-44"/>
        <s v="TSSOPDCP-38"/>
        <s v="TSSOPDCA-56"/>
        <s v="SOWBK-14"/>
        <s v="PQFPPN-80"/>
        <s v="TSSOPDA-38"/>
        <s v="SOWB-20"/>
        <s v="SONB-16"/>
        <s v="TSSOPDBT-38"/>
        <s v="SONB-14"/>
        <s v="PQFPPFB-48"/>
        <s v="PQFPPAG-64"/>
        <s v="TSSOPDBT-30"/>
        <s v="TSSOPDAP-30"/>
        <s v="PQFPPHD-64"/>
        <s v="TSSOPPW-16"/>
        <s v="PQFPPFP-80"/>
        <s v="PQFPVF-32"/>
        <s v="SOWBY-6"/>
        <s v="TSSOPDAD-32"/>
        <s v="TSSOPDFD-56"/>
        <s v="TSSOPDDW-44"/>
        <s v="SOWBN-36"/>
        <s v="PQFPPLP-128"/>
        <s v="SOWBE-16"/>
        <s v="SOWB-28"/>
        <s v="SOWBVE-16"/>
        <s v="PQFPRFP-144"/>
        <s v="PQFPPFC-80"/>
        <s v="PQFPPLN-156"/>
        <s v="PQFPPHN-48"/>
        <s v="TSSOPDA-32"/>
        <s v="PQFPPNP-128"/>
        <s v="PQFPPZA-80"/>
        <s v="SOWBQ-11"/>
        <s v="SOWBW-16"/>
        <s v="PQFPPEU-128"/>
        <s v="SOWBFM-20"/>
        <s v="TSSOPPWA-24"/>
        <s v="PQFPPFD-100"/>
        <s v="SONBFB-38"/>
        <s v="PQFPPYP-28"/>
        <m/>
        <s v="SOWBD-20" u="1"/>
        <s v="SOWBDWV-8" u="1"/>
        <s v="MBGAGXY-20" u="1"/>
        <s v="SOWBDWQ-11" u="1"/>
        <s v="PQFPPYP-208" u="1"/>
        <s v="PQFPPJT-32" u="1"/>
        <s v="SONBDFB-38" u="1"/>
        <s v="SOWBFC-32" u="1"/>
        <s v="SOWBDWZ-8" u="1"/>
        <s v="MBGAGXU-12" u="1"/>
        <s v="SOWBZ-8" u="1"/>
        <s v="SOWBDP-28" u="1"/>
        <s v="JBGAGQE-80" u="1"/>
        <s v="JBGAGQW-113" u="1"/>
        <s v="PQFPPAH-52" u="1"/>
        <s v="PQFPPJD-64" u="1"/>
        <s v="SONBQDB-16" u="1"/>
        <s v="PQFPPJW-64" u="1"/>
        <s v="PQFPRCP-64" u="1"/>
        <s v="SOWBX-16" u="1"/>
        <s v="MBGAGQV-8" u="1"/>
        <s v="PQFPPJM-100" u="1"/>
        <s v="PQFPPMD-80" u="1"/>
        <s v="SOWBDFM-20" u="1"/>
        <s v="JBGAGRD-54" u="1"/>
        <s v="PQFPPZT-100" u="1"/>
        <s v="SOWBWN-36" u="1"/>
        <s v="JBGAGSL-63" u="1"/>
        <s v="SOWBDWX-16" u="1"/>
        <s v="SOWBJ-36" u="1"/>
        <s v="SOWBVG-10" u="1"/>
      </sharedItems>
    </cacheField>
    <cacheField name="TESTER" numFmtId="0">
      <sharedItems containsBlank="1"/>
    </cacheField>
    <cacheField name="ConL" numFmtId="0">
      <sharedItems containsBlank="1"/>
    </cacheField>
    <cacheField name="ISO" numFmtId="0">
      <sharedItems containsBlank="1" count="2">
        <m/>
        <s v="Y"/>
      </sharedItems>
    </cacheField>
    <cacheField name="AUTO" numFmtId="0">
      <sharedItems containsBlank="1" count="2">
        <m/>
        <s v="Y"/>
      </sharedItems>
    </cacheField>
    <cacheField name="TSSOP" numFmtId="0">
      <sharedItems containsBlank="1"/>
    </cacheField>
    <cacheField name="PIN " numFmtId="0">
      <sharedItems containsBlank="1"/>
    </cacheField>
    <cacheField name="A" numFmtId="0">
      <sharedItems containsBlank="1" count="9">
        <s v="TSSOP"/>
        <s v="QFP"/>
        <s v="SOWB"/>
        <s v="SONB"/>
        <s v="UTT"/>
        <m/>
        <s v="MINBGA" u="1"/>
        <e v="#REF!" u="1"/>
        <s v="JRBGA" u="1"/>
      </sharedItems>
    </cacheField>
    <cacheField name="Simpl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529513892" createdVersion="6" refreshedVersion="6" minRefreshableVersion="3" recordCount="1713" xr:uid="{CDD2F911-4B15-42A9-B376-86F6F2D865D5}">
  <cacheSource type="worksheet">
    <worksheetSource ref="A1:BQ1048576" sheet="DEV_DB"/>
  </cacheSource>
  <cacheFields count="67">
    <cacheField name="DEV" numFmtId="0">
      <sharedItems containsBlank="1"/>
    </cacheField>
    <cacheField name="PROD_LINE" numFmtId="0">
      <sharedItems containsBlank="1"/>
    </cacheField>
    <cacheField name="PIN" numFmtId="0">
      <sharedItems containsBlank="1"/>
    </cacheField>
    <cacheField name="PIN_PKG" numFmtId="0">
      <sharedItems containsBlank="1" count="85">
        <s v="TSSOPPWP-16"/>
        <s v="TSSOPDFD-56"/>
        <s v="SONB-8"/>
        <s v="TSSOPDBT-30"/>
        <s v="SOWBY-6"/>
        <s v="TSSOPPWP-20"/>
        <s v="SONB-16"/>
        <s v="PQFPPZ-100"/>
        <s v="TSSOPPWP-28"/>
        <s v="TSSOPDDW-44"/>
        <s v="TSSOPPWP-14"/>
        <s v="TSSOPPW-16"/>
        <s v="PQFPPT-48"/>
        <s v="SOWB-16"/>
        <s v="TSSOPPWP-24"/>
        <s v="TSSOPDBT-38"/>
        <s v="TSSOPDDV-44"/>
        <s v="SOWBV-8"/>
        <s v="PQFPPZP-100"/>
        <s v="PQFPVFP-32"/>
        <s v="TSSOPDCP-38"/>
        <s v="TSSOPPW-20"/>
        <s v="SONBBQ-16"/>
        <s v="TSSOPDCA-56"/>
        <s v="SOWB-24"/>
        <s v="TSSOPDAD-32"/>
        <s v="PQFPPN-80"/>
        <s v="PQFPPHP-48"/>
        <s v="PQFPPLP-128"/>
        <s v="PQFPPM-64"/>
        <s v="TSSOPPW-28"/>
        <s v="TSSOPDCA-48"/>
        <s v="TSSOPPW-24"/>
        <s v="TSSOPDAP-32"/>
        <s v="PQFPPFP-80"/>
        <s v="SOWBK-14"/>
        <s v="PQFPPHD-64"/>
        <s v="TSSOPDAP-30"/>
        <s v="TSSOPDGG-48"/>
        <s v="PQFPPBS-32"/>
        <s v="PQFPPFD-100"/>
        <s v="PQFPPFB-48"/>
        <s v="PQFPPAP-64"/>
        <s v="PQFPPFC-80"/>
        <s v="SONB-14"/>
        <s v="TSSOPDBT-44"/>
        <s v="SOWB-28"/>
        <s v="PQFPPLN-156"/>
        <s v="PQFPPHN-48"/>
        <s v="TSSOPPW-14"/>
        <s v="TSSOPDA-38"/>
        <s v="PQFPPEU-128"/>
        <s v="TSSOPDAP-38"/>
        <s v="PQFPPZA-80"/>
        <s v="TSSOPDGG-56"/>
        <s v="SOWBVE-16"/>
        <s v="PQFPPZT-100"/>
        <s v="PQFPPJT-32"/>
        <s v="PQFPRFP-144"/>
        <s v="SOWBP-20"/>
        <s v="SOWBE-16"/>
        <s v="PQFPPAG-64"/>
        <s v="SOWBDP-28"/>
        <s v="SOWB-20"/>
        <s v="TSSOPDA-32"/>
        <s v="PQFPPJD-64"/>
        <s v="SOWBZ-8"/>
        <s v="SOWBW-16"/>
        <s v="PQFPPNP-128"/>
        <s v="SOWBFM-20"/>
        <s v="SOWBJ-36"/>
        <s v="PQFPPJM-100"/>
        <s v="PQFPPMD-80"/>
        <s v="PQFPPYP-208"/>
        <m/>
        <s v="SOWBD-20" u="1"/>
        <s v="SOWBDWZ-8" u="1"/>
        <s v="SOWBN-36" u="1"/>
        <s v="PQFPPAH-52" u="1"/>
        <s v="SONBQDB-16" u="1"/>
        <s v="PQFPPJW-64" u="1"/>
        <s v="PQFPRCP-64" u="1"/>
        <s v="SOWBDFM-20" u="1"/>
        <s v="PQFPVF-32" u="1"/>
        <s v="SOWBDWX-16" u="1"/>
      </sharedItems>
    </cacheField>
    <cacheField name="LDF_SUB" numFmtId="0">
      <sharedItems containsBlank="1" count="318">
        <s v="4226385"/>
        <s v="4211960"/>
        <s v="4223706"/>
        <s v="4222504"/>
        <s v="4224738"/>
        <s v="4210539"/>
        <s v="4223202"/>
        <s v="4221763"/>
        <s v="4210420"/>
        <s v="4208022"/>
        <s v="4211488"/>
        <s v="4214699"/>
        <s v="4222484"/>
        <s v="4214720"/>
        <s v="4224667"/>
        <s v="4207007"/>
        <s v="4222881"/>
        <s v="4221240"/>
        <s v="4210374"/>
        <s v="4215249"/>
        <s v="4210342"/>
        <s v="4209530"/>
        <s v="4221235"/>
        <s v="4221658"/>
        <s v="4221717"/>
        <s v="4223426"/>
        <s v="4223564"/>
        <s v="4218216"/>
        <s v="4214642"/>
        <s v="4225924"/>
        <s v="4210612"/>
        <s v="4210536"/>
        <s v="4210662"/>
        <s v="4223504"/>
        <s v="4211897"/>
        <s v="4214701"/>
        <s v="4222833"/>
        <s v="4045245"/>
        <s v="4218277"/>
        <s v="4209505"/>
        <s v="4111797"/>
        <s v="4223647"/>
        <s v="4222473"/>
        <s v="4212524"/>
        <s v="4223705"/>
        <s v="4221719"/>
        <s v="4221093"/>
        <s v="4210532"/>
        <s v="4222296"/>
        <s v="4221324"/>
        <s v="4221872"/>
        <s v="4221767"/>
        <s v="4211774"/>
        <s v="4224206"/>
        <s v="4211912"/>
        <s v="4224169"/>
        <s v="4221496"/>
        <s v="4071282"/>
        <s v="4210923"/>
        <s v="4209422"/>
        <s v="4209239"/>
        <s v="4212526"/>
        <s v="4221317"/>
        <s v="4222781"/>
        <s v="4210661"/>
        <s v="4222908"/>
        <s v="4208634"/>
        <s v="4166697"/>
        <s v="4218175"/>
        <s v="4224213"/>
        <s v="4211319"/>
        <s v="4225321"/>
        <s v="4166673"/>
        <s v="4225919"/>
        <s v="4208768"/>
        <s v="4206215"/>
        <s v="4211527"/>
        <s v="4206571"/>
        <s v="4041385"/>
        <s v="4166699"/>
        <s v="4223903"/>
        <s v="4221403"/>
        <s v="4205203"/>
        <s v="4210660"/>
        <s v="4071298"/>
        <s v="4204895"/>
        <s v="4225923"/>
        <s v="4223505"/>
        <s v="4155585"/>
        <s v="4045244"/>
        <s v="4223402"/>
        <s v="4225918"/>
        <s v="4225921"/>
        <s v="4210528"/>
        <s v="4157454"/>
        <s v="4155582"/>
        <s v="4218708"/>
        <s v="4221982"/>
        <s v="4209419"/>
        <s v="4223913"/>
        <s v="4222993"/>
        <s v="4166689"/>
        <s v="4222779"/>
        <s v="4045256"/>
        <s v="4221502"/>
        <s v="4166688"/>
        <s v="4210424"/>
        <s v="4223000"/>
        <s v="4221766"/>
        <s v="4221840"/>
        <s v="4210003"/>
        <s v="4212335"/>
        <s v="4211062"/>
        <s v="4208263"/>
        <s v="4210538"/>
        <s v="4207341"/>
        <s v="4221346"/>
        <s v="4224303"/>
        <s v="4151547"/>
        <s v="4210631"/>
        <s v="4210535"/>
        <s v="4155583"/>
        <s v="4224400"/>
        <s v="4045879"/>
        <s v="4223767"/>
        <s v="4222486"/>
        <s v="4210315"/>
        <s v="4122774"/>
        <s v="4157117"/>
        <s v="4210531"/>
        <s v="4200847"/>
        <s v="4155571"/>
        <s v="4207884"/>
        <s v="4224969"/>
        <s v="4225920"/>
        <s v="4221344"/>
        <s v="4155584"/>
        <s v="4206780"/>
        <s v="4206689"/>
        <s v="4206845"/>
        <s v="4210659"/>
        <s v="4041333"/>
        <s v="4223694"/>
        <s v="4221032"/>
        <s v="4041342"/>
        <s v="4209388"/>
        <s v="4204035"/>
        <s v="4210908"/>
        <s v="4218492"/>
        <s v="4221774"/>
        <s v="4223444"/>
        <s v="4205422"/>
        <s v="4205310"/>
        <s v="4209008"/>
        <s v="4209946"/>
        <s v="4207219"/>
        <s v="4207629"/>
        <s v="4210089"/>
        <s v="4207220"/>
        <s v="4209400"/>
        <s v="4188058"/>
        <s v="4226521"/>
        <s v="4226542"/>
        <s v="4209612"/>
        <s v="4210394"/>
        <s v="4210533"/>
        <s v="4214702"/>
        <s v="4212538"/>
        <s v="4151548"/>
        <s v="4044617"/>
        <s v="4044634"/>
        <s v="4206787"/>
        <s v="4212064"/>
        <s v="4212365"/>
        <s v="4221871"/>
        <s v="4080455"/>
        <s v="4224766"/>
        <s v="4223680"/>
        <s v="4210537"/>
        <s v="4222026"/>
        <s v="4221676"/>
        <s v="4214698"/>
        <s v="4221114"/>
        <s v="4174630"/>
        <s v="4211810"/>
        <s v="4218289"/>
        <s v="4222625"/>
        <s v="4072402"/>
        <s v="4115062"/>
        <s v="4211132"/>
        <s v="4204041"/>
        <s v="4209911"/>
        <s v="4212622"/>
        <s v="4041339"/>
        <s v="4210419"/>
        <s v="4226606"/>
        <s v="4226676"/>
        <s v="4223132"/>
        <s v="4223338"/>
        <s v="4224137"/>
        <s v="4224407"/>
        <s v="4212364"/>
        <s v="4214719"/>
        <s v="4218161"/>
        <s v="4221070"/>
        <s v="4221361"/>
        <s v="4221620"/>
        <s v="4221667"/>
        <s v="4221702"/>
        <s v="4202700"/>
        <s v="4204034"/>
        <s v="4204039"/>
        <s v="4205262"/>
        <s v="4205332"/>
        <s v="4206554"/>
        <s v="4206685"/>
        <s v="4206686"/>
        <s v="4206687"/>
        <s v="4206688"/>
        <s v="4206781"/>
        <s v="4206784"/>
        <s v="4206786"/>
        <s v="4206895"/>
        <s v="4207069"/>
        <s v="4209377"/>
        <s v="4209380"/>
        <s v="4226207"/>
        <s v="4210529"/>
        <s v="4210663"/>
        <s v="4210732"/>
        <s v="4210999"/>
        <s v="4211487"/>
        <s v="4211871"/>
        <s v="4041170"/>
        <s v="4041332"/>
        <s v="4044630"/>
        <s v="4045239"/>
        <s v="4225062"/>
        <s v="4073884"/>
        <s v="4078135"/>
        <s v="4122692"/>
        <s v="4212525"/>
        <s v="4155594"/>
        <s v="4188043"/>
        <s v="4045248"/>
        <s v="4200054"/>
        <s v="4074169"/>
        <s v="4200730"/>
        <m/>
        <s v="4157459" u="1"/>
        <s v="4201366" u="1"/>
        <s v="4209577" u="1"/>
        <s v="4209812" u="1"/>
        <s v="4214727" u="1"/>
        <s v="4210309" u="1"/>
        <s v="4209382" u="1"/>
        <s v="4209383" u="1"/>
        <s v="4207923" u="1"/>
        <s v="4207905" u="1"/>
        <s v="4044636" u="1"/>
        <s v="4209722" u="1"/>
        <s v="4210630" u="1"/>
        <s v="4226202" u="1"/>
        <s v="4166724" u="1"/>
        <s v="4209864" u="1"/>
        <s v="4209387" u="1"/>
        <s v="4209378" u="1"/>
        <s v="4210540" u="1"/>
        <s v="4211626" u="1"/>
        <s v="4222038" u="1"/>
        <s v="4204473" u="1"/>
        <s v="4209379" u="1"/>
        <s v="4221167" u="1"/>
        <s v="T" u="1"/>
        <s v="4222057" u="1"/>
        <s v="4224463" u="1"/>
        <s v="4206600" u="1"/>
        <s v="4210541" u="1"/>
        <s v="4223902" u="1"/>
        <s v="4215251" u="1"/>
        <s v="4071297" u="1"/>
        <s v="4224315" u="1"/>
        <s v="4225102" u="1"/>
        <s v="4210083" u="1"/>
        <s v="4227115" u="1"/>
        <s v="4043519" u="1"/>
        <s v="4188039" u="1"/>
        <s v="4209887" u="1"/>
        <s v="4209766" u="1"/>
        <s v="4210628" u="1"/>
        <s v="4212202" u="1"/>
        <s v="4210197" u="1"/>
        <s v="4157471" u="1"/>
        <s v="4211078" u="1"/>
        <s v="4206707" u="1"/>
        <s v="4208766" u="1"/>
        <s v="4227034" u="1"/>
        <s v="4209048" u="1"/>
        <s v="4209910" u="1"/>
        <s v="4211098" u="1"/>
        <s v="4221351" u="1"/>
        <s v="4045246" u="1"/>
        <s v="4206670" u="1"/>
        <s v="4206708" u="1"/>
        <s v="4221529" u="1"/>
        <s v="4200472" u="1"/>
        <s v="4210565" u="1"/>
        <s v="4174645" u="1"/>
        <s v="4074150" u="1"/>
        <s v="4212345" u="1"/>
        <s v="4212206" u="1"/>
        <s v="4222485" u="1"/>
        <s v="4201841" u="1"/>
        <s v="4218563" u="1"/>
        <s v="4210418" u="1"/>
        <s v="4223965" u="1"/>
        <s v="4215268" u="1"/>
        <s v="4206785" u="1"/>
      </sharedItems>
    </cacheField>
    <cacheField name="WIDE_LDF" numFmtId="0">
      <sharedItems containsBlank="1" count="3">
        <s v="Y"/>
        <s v="N"/>
        <m/>
      </sharedItems>
    </cacheField>
    <cacheField name="AUTO_FLAG" numFmtId="0">
      <sharedItems containsBlank="1" count="3">
        <s v="Y"/>
        <s v="N"/>
        <m/>
      </sharedItems>
    </cacheField>
    <cacheField name="WIRE" numFmtId="0">
      <sharedItems containsBlank="1" count="4">
        <s v="CU"/>
        <s v="AU"/>
        <s v="PCC"/>
        <m/>
      </sharedItems>
    </cacheField>
    <cacheField name="MAGAZINE" numFmtId="0">
      <sharedItems containsBlank="1" count="13">
        <s v="HYDE"/>
        <s v="TSSOP WLDF (70mm)"/>
        <s v="SOIC 2.0 inches"/>
        <s v="TSSOP/SOIC 1.62 inches"/>
        <s v="QFP WLDF (65mm)"/>
        <s v="QFP 2.56 inches"/>
        <s v="QFP 1.8 inches"/>
        <s v="QFP 1.62 inches"/>
        <s v="TSSOP/SOIC 1.21 inches"/>
        <s v="QFP 2.0 inches"/>
        <s v="SOIC WLDF (90mm)"/>
        <s v="QFP 2.56 inches - 144 RFP"/>
        <m/>
      </sharedItems>
    </cacheField>
    <cacheField name="DEVICE" numFmtId="0">
      <sharedItems containsBlank="1"/>
    </cacheField>
    <cacheField name="ASSY_DRR" numFmtId="0">
      <sharedItems containsString="0" containsBlank="1" containsNumber="1" minValue="0" maxValue="218737.54838709679"/>
    </cacheField>
    <cacheField name="DPC_WIP" numFmtId="0">
      <sharedItems containsString="0" containsBlank="1" containsNumber="1" containsInteger="1" minValue="0" maxValue="797413"/>
    </cacheField>
    <cacheField name="DPC_HOLD" numFmtId="0">
      <sharedItems containsString="0" containsBlank="1" containsNumber="1" containsInteger="1" minValue="0" maxValue="0"/>
    </cacheField>
    <cacheField name="MPC_WIP" numFmtId="0">
      <sharedItems containsString="0" containsBlank="1" containsNumber="1" containsInteger="1" minValue="0" maxValue="1494787"/>
    </cacheField>
    <cacheField name="MPC_HOLD" numFmtId="0">
      <sharedItems containsString="0" containsBlank="1" containsNumber="1" containsInteger="1" minValue="0" maxValue="0"/>
    </cacheField>
    <cacheField name="DB_SETUP" numFmtId="0">
      <sharedItems containsString="0" containsBlank="1" containsNumber="1" containsInteger="1" minValue="0" maxValue="4"/>
    </cacheField>
    <cacheField name="BPC_WIP" numFmtId="0">
      <sharedItems containsString="0" containsBlank="1" containsNumber="1" containsInteger="1" minValue="0" maxValue="1121280"/>
    </cacheField>
    <cacheField name="BPC_HOLD" numFmtId="0">
      <sharedItems containsString="0" containsBlank="1" containsNumber="1" containsInteger="1" minValue="0" maxValue="0"/>
    </cacheField>
    <cacheField name="WIP_5500" numFmtId="0">
      <sharedItems containsString="0" containsBlank="1" containsNumber="1" containsInteger="1" minValue="0" maxValue="910272"/>
    </cacheField>
    <cacheField name="LOTS_5500" numFmtId="0">
      <sharedItems containsString="0" containsBlank="1" containsNumber="1" containsInteger="1" minValue="0" maxValue="134"/>
    </cacheField>
    <cacheField name="NPPH" numFmtId="164">
      <sharedItems containsString="0" containsBlank="1" containsNumber="1" minValue="0" maxValue="3604.68"/>
    </cacheField>
    <cacheField name="DCM_PPH" numFmtId="0">
      <sharedItems containsString="0" containsBlank="1" containsNumber="1" containsInteger="1" minValue="23" maxValue="2576"/>
    </cacheField>
    <cacheField name="WB1_SETUP" numFmtId="0">
      <sharedItems containsString="0" containsBlank="1" containsNumber="1" containsInteger="1" minValue="0" maxValue="28"/>
    </cacheField>
    <cacheField name="WB1_OUTPUT" numFmtId="0">
      <sharedItems containsString="0" containsBlank="1" containsNumber="1" containsInteger="1" minValue="0" maxValue="378600"/>
    </cacheField>
    <cacheField name="WIP_5501" numFmtId="0">
      <sharedItems containsString="0" containsBlank="1" containsNumber="1" containsInteger="1" minValue="0" maxValue="596160"/>
    </cacheField>
    <cacheField name="LOTS_5501" numFmtId="0">
      <sharedItems containsString="0" containsBlank="1" containsNumber="1" containsInteger="1" minValue="0" maxValue="29"/>
    </cacheField>
    <cacheField name="WB2_SETUP" numFmtId="0">
      <sharedItems containsString="0" containsBlank="1" containsNumber="1" containsInteger="1" minValue="0" maxValue="13"/>
    </cacheField>
    <cacheField name="WB2_OUTPUT" numFmtId="0">
      <sharedItems containsString="0" containsBlank="1" containsNumber="1" containsInteger="1" minValue="0" maxValue="130100"/>
    </cacheField>
    <cacheField name="FCST_5600" numFmtId="0">
      <sharedItems containsString="0" containsBlank="1" containsNumber="1" containsInteger="1" minValue="0" maxValue="378600"/>
    </cacheField>
    <cacheField name="DOWN_RATE" numFmtId="0">
      <sharedItems containsString="0" containsBlank="1" containsNumber="1" containsInteger="1" minValue="0" maxValue="100"/>
    </cacheField>
    <cacheField name="WIP_CT" numFmtId="0">
      <sharedItems containsString="0" containsBlank="1" containsNumber="1" minValue="0" maxValue="161.19999999999999"/>
    </cacheField>
    <cacheField name="LDF_SUB_USE" numFmtId="0">
      <sharedItems containsString="0" containsBlank="1" containsNumber="1" containsInteger="1" minValue="0" maxValue="37"/>
    </cacheField>
    <cacheField name="HB_REMAIN" numFmtId="0">
      <sharedItems containsString="0" containsBlank="1" containsNumber="1" containsInteger="1" minValue="-1" maxValue="69"/>
    </cacheField>
    <cacheField name="CU_HB_MAX" numFmtId="0">
      <sharedItems containsString="0" containsBlank="1" containsNumber="1" containsInteger="1" minValue="0" maxValue="75"/>
    </cacheField>
    <cacheField name="AU_HB_MAX" numFmtId="0">
      <sharedItems containsString="0" containsBlank="1" containsNumber="1" containsInteger="1" minValue="1" maxValue="86"/>
    </cacheField>
    <cacheField name="DPC_L3D_AVG" numFmtId="0">
      <sharedItems containsString="0" containsBlank="1" containsNumber="1" containsInteger="1" minValue="0" maxValue="319159"/>
    </cacheField>
    <cacheField name="DPC_YDAY" numFmtId="0">
      <sharedItems containsString="0" containsBlank="1" containsNumber="1" containsInteger="1" minValue="0" maxValue="228678"/>
    </cacheField>
    <cacheField name="MPC_L3D_AVG" numFmtId="0">
      <sharedItems containsString="0" containsBlank="1" containsNumber="1" containsInteger="1" minValue="0" maxValue="268200"/>
    </cacheField>
    <cacheField name="MPC_YDAY" numFmtId="0">
      <sharedItems containsString="0" containsBlank="1" containsNumber="1" containsInteger="1" minValue="0" maxValue="272160"/>
    </cacheField>
    <cacheField name="BPC_L3D_AVG" numFmtId="0">
      <sharedItems containsString="0" containsBlank="1" containsNumber="1" containsInteger="1" minValue="0" maxValue="247000"/>
    </cacheField>
    <cacheField name="BPC_YDAY" numFmtId="0">
      <sharedItems containsString="0" containsBlank="1" containsNumber="1" containsInteger="1" minValue="0" maxValue="280200"/>
    </cacheField>
    <cacheField name="MB_L3D_DELTA" numFmtId="0">
      <sharedItems containsString="0" containsBlank="1" containsNumber="1" containsInteger="1" minValue="-140304" maxValue="112608"/>
    </cacheField>
    <cacheField name="MB_YDAY_DELTA" numFmtId="0">
      <sharedItems containsString="0" containsBlank="1" containsNumber="1" containsInteger="1" minValue="-152640" maxValue="228384"/>
    </cacheField>
    <cacheField name="HYDE_FLAG" numFmtId="0">
      <sharedItems containsBlank="1" count="3">
        <s v="Y"/>
        <s v="N"/>
        <m/>
      </sharedItems>
    </cacheField>
    <cacheField name="LDF_CT" numFmtId="0">
      <sharedItems containsNonDate="0" containsString="0" containsBlank="1"/>
    </cacheField>
    <cacheField name="Add Flag" numFmtId="0">
      <sharedItems containsNonDate="0" containsString="0" containsBlank="1"/>
    </cacheField>
    <cacheField name="Add Setup" numFmtId="0">
      <sharedItems containsNonDate="0" containsString="0" containsBlank="1"/>
    </cacheField>
    <cacheField name="Del Flag" numFmtId="0">
      <sharedItems containsNonDate="0" containsString="0" containsBlank="1"/>
    </cacheField>
    <cacheField name="Alarm Flag" numFmtId="0">
      <sharedItems containsNonDate="0" containsString="0" containsBlank="1"/>
    </cacheField>
    <cacheField name="Down Flag" numFmtId="0">
      <sharedItems containsNonDate="0" containsString="0" containsBlank="1"/>
    </cacheField>
    <cacheField name="WB_setup_record" numFmtId="0">
      <sharedItems containsNonDate="0" containsString="0" containsBlank="1"/>
    </cacheField>
    <cacheField name="LDF" numFmtId="0">
      <sharedItems containsBlank="1" count="311">
        <s v="4226385"/>
        <s v="4211960"/>
        <s v="4223706"/>
        <s v="4222504"/>
        <s v="4224738"/>
        <s v="4210539"/>
        <s v="4223202"/>
        <s v="4221763"/>
        <s v="4210420"/>
        <s v="4208022"/>
        <s v="4211488"/>
        <s v="4214699"/>
        <s v="4222484"/>
        <s v="4214720"/>
        <s v="4224667"/>
        <s v="4207007"/>
        <s v="4222881"/>
        <s v="4221240"/>
        <s v="4210374"/>
        <s v="4215249"/>
        <s v="4210342"/>
        <s v="4209530"/>
        <s v="4221235"/>
        <s v="4221658"/>
        <s v="4221717"/>
        <s v="4223426"/>
        <s v="4223564"/>
        <s v="4218216"/>
        <s v="4214642"/>
        <s v="4225924"/>
        <s v="4210612"/>
        <s v="4210536"/>
        <s v="4210662"/>
        <s v="4223504"/>
        <s v="4211897"/>
        <s v="4214701"/>
        <s v="4222833"/>
        <s v="4045245"/>
        <s v="4218277"/>
        <s v="4209505"/>
        <s v="4111797"/>
        <s v="4223647"/>
        <s v="4222473"/>
        <s v="4212524"/>
        <s v="4223705"/>
        <s v="4221719"/>
        <s v="4221093"/>
        <s v="4210532"/>
        <s v="4222296"/>
        <s v="4221324"/>
        <s v="4221872"/>
        <s v="4221767"/>
        <s v="4211774"/>
        <s v="4224206"/>
        <s v="4211912"/>
        <s v="4224169"/>
        <s v="4221496"/>
        <s v="4071282"/>
        <s v="4210923"/>
        <s v="4209422"/>
        <s v="4209239"/>
        <s v="4212526"/>
        <s v="4221317"/>
        <s v="4222781"/>
        <s v="4210661"/>
        <s v="4222908"/>
        <s v="4208634"/>
        <s v="4166697"/>
        <s v="4218175"/>
        <s v="4224213"/>
        <s v="4211319"/>
        <s v="4225321"/>
        <s v="4166673"/>
        <s v="4225919"/>
        <s v="4208768"/>
        <s v="4206215"/>
        <s v="4211527"/>
        <s v="4206571"/>
        <s v="4041385"/>
        <s v="4166699"/>
        <s v="4223903"/>
        <s v="4221403"/>
        <s v="4205203"/>
        <s v="4210660"/>
        <s v="4071298"/>
        <s v="4204895"/>
        <s v="4225923"/>
        <s v="4223505"/>
        <s v="4155585"/>
        <s v="4045244"/>
        <s v="4223402"/>
        <s v="4225918"/>
        <s v="4225921"/>
        <s v="4210528"/>
        <s v="4157454"/>
        <s v="4155582"/>
        <s v="4218708"/>
        <s v="4221982"/>
        <s v="4209419"/>
        <s v="4223913"/>
        <s v="4222993"/>
        <s v="4166689"/>
        <s v="4222779"/>
        <s v="4045256"/>
        <s v="4221502"/>
        <s v="4166688"/>
        <s v="4210424"/>
        <s v="4223000"/>
        <s v="4221766"/>
        <s v="4221840"/>
        <s v="4210003"/>
        <s v="4212335"/>
        <s v="4211062"/>
        <s v="4208263"/>
        <s v="4210538"/>
        <s v="4207341"/>
        <s v="4221346"/>
        <s v="4224303"/>
        <s v="4151547"/>
        <s v="4210631"/>
        <s v="4210535"/>
        <s v="4155583"/>
        <s v="4224400"/>
        <s v="4045879"/>
        <s v="4223767"/>
        <s v="4222486"/>
        <s v="4210315"/>
        <s v="4122774"/>
        <s v="4157117"/>
        <s v="4210531"/>
        <s v="4200847"/>
        <s v="4155571"/>
        <s v="4207884"/>
        <s v="4224969"/>
        <s v="4225920"/>
        <s v="4221344"/>
        <s v="4155584"/>
        <s v="4206780"/>
        <s v="4206689"/>
        <s v="4206845"/>
        <s v="4210659"/>
        <s v="4041333"/>
        <s v="4223694"/>
        <s v="4221032"/>
        <s v="4041342"/>
        <s v="4209388"/>
        <s v="4204035"/>
        <s v="4210908"/>
        <s v="4218492"/>
        <s v="4221774"/>
        <s v="4223444"/>
        <s v="4205422"/>
        <s v="4205310"/>
        <s v="4209008"/>
        <s v="4209946"/>
        <s v="4207219"/>
        <s v="4207629"/>
        <s v="4210089"/>
        <s v="4207220"/>
        <s v="4209400"/>
        <s v="4188058"/>
        <s v="4226521"/>
        <s v="4226542"/>
        <s v="4209612"/>
        <s v="4210394"/>
        <s v="4210533"/>
        <s v="4214702"/>
        <s v="4212538"/>
        <s v="4151548"/>
        <s v="4044617"/>
        <s v="4044634"/>
        <s v="4206787"/>
        <s v="4212064"/>
        <s v="4212365"/>
        <s v="4221871"/>
        <s v="4080455"/>
        <s v="4224766"/>
        <s v="4223680"/>
        <s v="4210537"/>
        <s v="4222026"/>
        <s v="4221676"/>
        <s v="4214698"/>
        <s v="4221114"/>
        <s v="4174630"/>
        <s v="4211810"/>
        <s v="4218289"/>
        <s v="4222625"/>
        <s v="4072402"/>
        <s v="4115062"/>
        <s v="4211132"/>
        <s v="4204041"/>
        <s v="4209911"/>
        <s v="4212622"/>
        <s v="4041339"/>
        <s v="4210419"/>
        <s v="4226606"/>
        <s v="4226676"/>
        <s v="4223132"/>
        <s v="4223338"/>
        <s v="4224137"/>
        <s v="4224407"/>
        <s v="4212364"/>
        <s v="4214719"/>
        <s v="4218161"/>
        <s v="4221070"/>
        <s v="4221361"/>
        <s v="4221620"/>
        <s v="4221667"/>
        <s v="4221702"/>
        <s v="4202700"/>
        <s v="4204034"/>
        <s v="4204039"/>
        <s v="4205262"/>
        <s v="4205332"/>
        <s v="4206554"/>
        <s v="4206685"/>
        <s v="4206686"/>
        <s v="4206687"/>
        <s v="4206688"/>
        <s v="4206781"/>
        <s v="4206784"/>
        <s v="4206786"/>
        <s v="4206895"/>
        <s v="4207069"/>
        <s v="4209377"/>
        <s v="4209380"/>
        <s v="4226207"/>
        <s v="4210529"/>
        <s v="4210663"/>
        <s v="4210732"/>
        <s v="4210999"/>
        <s v="4211487"/>
        <s v="4211871"/>
        <s v="4041170"/>
        <s v="4041332"/>
        <s v="4044630"/>
        <s v="4045239"/>
        <s v="4225062"/>
        <s v="4073884"/>
        <s v="4078135"/>
        <s v="4122692"/>
        <s v="4212525"/>
        <s v="4155594"/>
        <s v="4188043"/>
        <s v="4045248"/>
        <s v="4200054"/>
        <s v="4074169"/>
        <s v="4200730"/>
        <m/>
        <s v="4157459" u="1"/>
        <s v="4201366" u="1"/>
        <s v="4209577" u="1"/>
        <s v="4209812" u="1"/>
        <s v="4214727" u="1"/>
        <s v="4210309" u="1"/>
        <s v="4209382" u="1"/>
        <s v="4209383" u="1"/>
        <s v="4207923" u="1"/>
        <s v="4207905" u="1"/>
        <s v="4044636" u="1"/>
        <s v="4209722" u="1"/>
        <s v="4210630" u="1"/>
        <s v="4226202" u="1"/>
        <s v="4166724" u="1"/>
        <s v="4209864" u="1"/>
        <s v="4209387" u="1"/>
        <s v="4209378" u="1"/>
        <s v="4210540" u="1"/>
        <s v="4211626" u="1"/>
        <s v="4222038" u="1"/>
        <s v="4204473" u="1"/>
        <s v="4209379" u="1"/>
        <s v="4221167" u="1"/>
        <s v="4222057" u="1"/>
        <s v="4224463" u="1"/>
        <s v="4206600" u="1"/>
        <s v="4210541" u="1"/>
        <s v="4215251" u="1"/>
        <s v="4071297" u="1"/>
        <s v="4224315" u="1"/>
        <s v="4225102" u="1"/>
        <s v="4227115" u="1"/>
        <s v="4043519" u="1"/>
        <s v="4188039" u="1"/>
        <s v="4209887" u="1"/>
        <s v="4209766" u="1"/>
        <s v="4210628" u="1"/>
        <s v="4212202" u="1"/>
        <s v="4210197" u="1"/>
        <s v="4157471" u="1"/>
        <s v="4211078" u="1"/>
        <s v="4206707" u="1"/>
        <s v="4208766" u="1"/>
        <s v="4227034" u="1"/>
        <s v="4209910" u="1"/>
        <s v="4211098" u="1"/>
        <s v="4045246" u="1"/>
        <s v="4206670" u="1"/>
        <s v="4206708" u="1"/>
        <s v="4221529" u="1"/>
        <s v="4200472" u="1"/>
        <s v="4210565" u="1"/>
        <s v="4174645" u="1"/>
        <s v="4074150" u="1"/>
        <s v="4212206" u="1"/>
        <s v="4222485" u="1"/>
        <s v="4201841" u="1"/>
        <s v="4218563" u="1"/>
        <s v="4210418" u="1"/>
        <s v="4215268" u="1"/>
        <s v="4206785" u="1"/>
      </sharedItems>
    </cacheField>
    <cacheField name="PIN_PKG2" numFmtId="0">
      <sharedItems containsBlank="1"/>
    </cacheField>
    <cacheField name="WIRE2" numFmtId="0">
      <sharedItems containsBlank="1" count="4">
        <s v="CU"/>
        <s v="AU"/>
        <s v="PCC"/>
        <m/>
      </sharedItems>
    </cacheField>
    <cacheField name="DRR" numFmtId="164">
      <sharedItems containsString="0" containsBlank="1" containsNumber="1" minValue="0" maxValue="86.512319999999988"/>
    </cacheField>
    <cacheField name="ISO" numFmtId="0">
      <sharedItems containsBlank="1" count="11">
        <s v="N"/>
        <s v="V"/>
        <m/>
        <s v="" u="1"/>
        <s v="VV" u="1"/>
        <s v="19.8" u="1"/>
        <s v="106.7" u="1"/>
        <s v="0" u="1"/>
        <s v="13.5" u="1"/>
        <s v="2.6" u="1"/>
        <s v="108.4" u="1"/>
      </sharedItems>
    </cacheField>
    <cacheField name="STRIP" numFmtId="0">
      <sharedItems containsBlank="1" count="4">
        <s v="N/A"/>
        <s v="STRIP_TEST"/>
        <s v=""/>
        <m/>
      </sharedItems>
    </cacheField>
    <cacheField name="SIMPLE" numFmtId="0">
      <sharedItems containsBlank="1"/>
    </cacheField>
    <cacheField name="TESTER" numFmtId="0">
      <sharedItems containsBlank="1" count="24">
        <s v="ETS364"/>
        <s v="VLCT"/>
        <s v="ETS88"/>
        <s v="IFLEX"/>
        <s v="ETS800"/>
        <s v="J750HD"/>
        <s v="ADT"/>
        <s v="HSM"/>
        <s v=""/>
        <s v="CAT-STD"/>
        <s v="CAT-FE"/>
        <s v="A56X-2X-STD"/>
        <s v="IMP-32"/>
        <s v="ASY"/>
        <s v="A58X"/>
        <s v="FUSION-MX"/>
        <s v="TL1"/>
        <s v="V93K"/>
        <s v="FUSION"/>
        <s v="J750"/>
        <s v="ETS564"/>
        <s v="IMP-64"/>
        <s v="HT9464"/>
        <m/>
      </sharedItems>
    </cacheField>
    <cacheField name="Total lot" numFmtId="0">
      <sharedItems containsString="0" containsBlank="1" containsNumber="1" containsInteger="1" minValue="0" maxValue="134"/>
    </cacheField>
    <cacheField name="SETUP QTY" numFmtId="0">
      <sharedItems containsString="0" containsBlank="1" containsNumber="1" containsInteger="1" minValue="0" maxValue="28"/>
    </cacheField>
    <cacheField name="Niche" numFmtId="0">
      <sharedItems containsBlank="1"/>
    </cacheField>
    <cacheField name="BOND2" numFmtId="0">
      <sharedItems containsBlank="1" containsMixedTypes="1" containsNumber="1" containsInteger="1" minValue="0" maxValue="0" count="4">
        <s v="N"/>
        <s v="V"/>
        <m/>
        <n v="0" u="1"/>
      </sharedItems>
    </cacheField>
    <cacheField name="OB2F" numFmtId="0">
      <sharedItems containsBlank="1" count="3">
        <s v=""/>
        <s v="V"/>
        <m/>
      </sharedItems>
    </cacheField>
    <cacheField name="TSSOPNB" numFmtId="0">
      <sharedItems containsBlank="1"/>
    </cacheField>
    <cacheField name="Standby lot" numFmtId="164">
      <sharedItems containsBlank="1" containsMixedTypes="1" containsNumber="1" minValue="-1" maxValue="42"/>
    </cacheField>
    <cacheField name="Model DRR" numFmtId="0">
      <sharedItems containsString="0" containsBlank="1" containsNumber="1" minValue="0" maxValue="306.69599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ang, Usher" refreshedDate="44923.381530324077" createdVersion="6" refreshedVersion="6" minRefreshableVersion="3" recordCount="1713" xr:uid="{22DBE5C5-E0DC-4326-B096-406EFCF36DCC}">
  <cacheSource type="worksheet">
    <worksheetSource ref="A1:BU1048576" sheet="DEV_DB"/>
  </cacheSource>
  <cacheFields count="77">
    <cacheField name="DEV" numFmtId="0">
      <sharedItems containsBlank="1" count="2672">
        <s v="2UB7702QPWPRQ1"/>
        <s v="2060ASDFDRG4"/>
        <s v="ISO7721DR"/>
        <s v="BQ7693003DBTR"/>
        <s v="RCC23313DWYR"/>
        <s v="GPS92692QVVRQ1"/>
        <s v="RN21220ADR"/>
        <s v="430F5638IPZR"/>
        <s v="U7B6333QPWPRQ1"/>
        <s v="HM5176QPWPRQ1"/>
        <s v="DRV8412DDWR"/>
        <s v="SN21222QDRQ1"/>
        <s v="HRV8840PWPR"/>
        <s v="TPS54325PWPR"/>
        <s v="U1H100AQPWPRQ1"/>
        <s v="HPIC6C596PWR"/>
        <s v="S320F28027FPTQ"/>
        <s v="INA271AQDRQ1"/>
        <s v="J2H160BQPWPRQ1"/>
        <s v="ISO7720QDWRQ1"/>
        <s v="HUB7701QPWPRQ1"/>
        <s v="DRV8812PWPR"/>
        <s v="DRV8873SPWPRQ1"/>
        <s v="6I987SLIPWPR"/>
        <s v="TPD12S521DBTR"/>
        <s v="7O983TQPWPRQ1"/>
        <s v="DRV8818PWPR"/>
        <s v="I7341FCQDWRQ1"/>
        <s v="TPA3221DDVR"/>
        <s v="TAS5411QPWPRQ1"/>
        <s v="C1303M2510DWVR"/>
        <s v="HN36A0801GPWRQ"/>
        <s v="HPS54394PWP-P"/>
        <s v="S109014BC2PZPR"/>
        <s v="HU92630QPWPRQ1"/>
        <s v="TPS92638QPWPRQ"/>
        <s v="430FR6007IPZR"/>
        <s v="LP8860AQVFPRQ1"/>
        <s v="TMS3705DDRQ1"/>
        <s v="TIC12400QDCPRQ"/>
        <s v="J4H000BQPWPRQ1"/>
        <s v="J6C5912QPWRQ1"/>
        <s v="TAS5421QPWPRQ1"/>
        <s v="PCM1862DBTR"/>
        <s v="ISO7761FQDBQRQ"/>
        <s v="TAS5614LADDVR"/>
        <s v="TLS2605RDCARG4"/>
        <s v="SN1008003PWR"/>
        <s v="UCC5320ECDR"/>
        <s v="SN9A040DWR"/>
        <s v="TLS2602TDCARG4"/>
        <s v="LP8861QPWPRQ1"/>
        <s v="LM43602SPWPRQ1"/>
        <s v="HCM1681PWPR"/>
        <s v="HPA3110D2PWPR"/>
        <s v="UCC21220DR"/>
        <s v="TPA-3116DADR"/>
        <s v="PCM1865DBTR"/>
        <s v="ISO1042BDWR"/>
        <s v="LM46002PWPR"/>
        <s v="U7B6750QPWPRQ1"/>
        <s v="HGA460TPWRQ1"/>
        <s v="RCC23511DWYR"/>
        <s v="L720M05PWPRQ1"/>
        <s v="ISO7220CDR"/>
        <s v="C23513BQDWYRQ1"/>
        <s v="DRV10983PWPR"/>
        <s v="TAS5624ADDVR"/>
        <s v="LM536035QPWPRQ"/>
        <s v="TPS23754PWPR"/>
        <s v="430F6636IPZR"/>
        <s v="AMC1301QDWVRQ1"/>
        <s v="MSP430FG439IPN"/>
        <s v="G7QBQPHPRQ1"/>
        <s v="HRV8842PWPR"/>
        <s v="MSP430V429IPZ"/>
        <s v="TPS56520PWPR"/>
        <s v="ISO1211DR"/>
        <s v="S1105082F4PLPR"/>
        <s v="S61175QPWPRQ1"/>
        <s v="HRV8825PWPR"/>
        <s v="ISO1540DR"/>
        <s v="UCC21732QDWRQ1"/>
        <s v="TPS767D301PWPR"/>
        <s v="S10604MBC3PZPR"/>
        <s v="TPS27SA08CPWPR"/>
        <s v="HRV8313PWPR"/>
        <s v="HRV8814PWPR"/>
        <s v="ISO5451QDWRQ1"/>
        <s v="SN120704MB3PMR"/>
        <s v="BQ7790512PWR"/>
        <s v="U7B7033QPWPRQ1"/>
        <s v="TAS5634DDVR"/>
        <s v="430F67471AIPZR"/>
        <s v="ISO7221CDR"/>
        <s v="TAS5612LADDVR"/>
        <s v="DRV8301DCAR"/>
        <s v="J59116ITPWRQ1"/>
        <s v="ISO5452QDWRQ1"/>
        <s v="UCC21750DW"/>
        <s v="TPS767D318PWPR"/>
        <s v="XTPS65385BIN"/>
        <s v="RCC23513DWYR"/>
        <s v="SN2004048DWVR"/>
        <s v="UCC28950PWR"/>
        <s v="HRV8813PWPR"/>
        <s v="HRV8880PWPR"/>
        <s v="SN005721DWR"/>
        <s v="MSP430F6746IPZ"/>
        <s v="5X05NEPHPRQ1"/>
        <s v="1H100BQPWPRQ1"/>
        <s v="XC74101QPWPRQ1"/>
        <s v="S30103MBB2PZPR"/>
        <s v="RCC23513BDWY"/>
        <s v="SN1712013DCAR"/>
        <s v="S30103MAB2PZPR"/>
        <s v="CODC2PSI2PZPR"/>
        <s v="ISO7221ADR"/>
        <s v="430F5437IPNR"/>
        <s v="TAS5760MDAPR"/>
        <s v="TPA3123D2PWPR"/>
        <s v="HRV8844PWPR"/>
        <s v="ISO7731DWR"/>
        <s v="TPA3255DDVR"/>
        <s v="DRV8805PWPR"/>
        <s v="DRV8303DCAR"/>
        <s v="TPS2HB16AQ"/>
        <s v="HPS23751PWPR"/>
        <s v="TSS721ADR"/>
        <s v="RCC23513BDWYR"/>
        <s v="S10604MAC3PZPR"/>
        <s v="TPS1HA08ZQPWPR"/>
        <s v="PS92518HVQPWPR"/>
        <s v="DRV8312DDWR"/>
        <s v="THS8200PFP"/>
        <s v="TLE4275QPWPRQ1"/>
        <s v="HPS54394PWPR"/>
        <s v="TPS54429PWPR"/>
        <s v="SN0302019CPWR"/>
        <s v="TPA3129D2DAPR"/>
        <s v="DRV8305NPHPR"/>
        <s v="TPS51116PWPR"/>
        <s v="SN1202003HDCAR"/>
        <s v="RCC21542DWKR"/>
        <s v="RCC21540ADWKR"/>
        <s v="UCC28950QPWRQ1"/>
        <s v="TPA3255CFDDVR"/>
        <s v="RCC23513DWY"/>
        <s v="ISO7720FQDRQ1"/>
        <s v="PCM5102APWR"/>
        <s v="2U1HA08CQPWPRQ"/>
        <s v="TAS6584QPHDRQ1"/>
        <s v="TFP401AIPZPRQ1"/>
        <s v="SN65HVD1040DR"/>
        <s v="ISO1452DWR"/>
        <s v="CODSPHDLDAPR"/>
        <s v="430F5438AIPZ"/>
        <s v="ISO1450DWR"/>
        <s v="TAS5342LADDVR"/>
        <s v="DRV8312DDW"/>
        <s v="ISO7320CDR"/>
        <s v="TAS5756MDCAR"/>
        <s v="DRV10987DPWPR"/>
        <s v="SN1105051C1PWR"/>
        <s v="430FR4132IG48R"/>
        <s v="ADS124S06IPBSR"/>
        <s v="ISO7741FSDBQR"/>
        <s v="DLPA3000DPFDR"/>
        <s v="UCC5350MCDR"/>
        <s v="430F5335IPZR"/>
        <s v="BQ76200PWR"/>
        <s v="ISO7320FCQDRQ1"/>
        <s v="2U54362APWPRQ1"/>
        <s v="430F5438AIPZR"/>
        <s v="AMC1311QDWVRQ1"/>
        <s v="HM34936QPWPRQ1"/>
        <s v="B7I0024QDCPRQ1"/>
        <s v="TLC5952DAPR"/>
        <s v="DRV8343SPHPRQ1"/>
        <s v="PCM5121PWR"/>
        <s v="2U92602BQPWPRQ"/>
        <s v="SN9A041DWR"/>
        <s v="ADS1232IPWR"/>
        <s v="TPA3244DDWR"/>
        <s v="DRV8343HPHPRQ1"/>
        <s v="TLA8062DWVR"/>
        <s v="PCM1863DBTR"/>
        <s v="ADS1602IPFBR"/>
        <s v="UCC21750QDWRQ1"/>
        <s v="AMC1301DWVR"/>
        <s v="SN65HVD1040D"/>
        <s v="ADS1274IPAPR"/>
        <s v="2U55332QPWPRQ1"/>
        <s v="TPS54372PWPR"/>
        <s v="TPIC6C596DRG4"/>
        <s v="HPIC6C595PWR"/>
        <s v="ISO1042BDW"/>
        <s v="ISO7762FQDWRQ1"/>
        <s v="TPS54310PWPR"/>
        <s v="ISO7240CFDWRQ1"/>
        <s v="PL455ATPFCRQ1"/>
        <s v="BQ24008PWP"/>
        <s v="PCA9555DWR"/>
        <s v="UCC21521DWR"/>
        <s v="SE555DR"/>
        <s v="TLC3704IDR"/>
        <s v="BQ7694003DBTR"/>
        <s v="430F67471IPZR"/>
        <s v="430F67651AIPZR"/>
        <s v="HN65LVDM22PW"/>
        <s v="TPS5130PTR"/>
        <s v="M430F1232IDWR"/>
        <s v="DRV2510QPWPRQ1"/>
        <s v="S301044APFPRG4"/>
        <s v="430F5419AIPZ"/>
        <s v="TL7705BQDRG4"/>
        <s v="430F6726IPNR"/>
        <s v="MC1311BQDWVRQ1"/>
        <s v="I7342FCQDWRQ1"/>
        <s v="S1508017C1PLNR"/>
        <s v="430F6736IPZR"/>
        <s v="430F5329IPNR"/>
        <s v="SN65HVD37D"/>
        <s v="4SN65HVD37DR"/>
        <s v="TRF4140QPHNRQ1"/>
        <s v="S2111023QPWRQ1"/>
        <s v="ISO1500DBQR"/>
        <s v="ISO7721QDWRQ1"/>
        <s v="ISO1452BDWR"/>
        <s v="MSP430F437IPZR"/>
        <s v="ISO7721FQDRQ1"/>
        <s v="MSP430F437IPNR"/>
        <s v="IS7731FQDBQRQ1"/>
        <s v="BQ34Z950DBTRMC"/>
        <s v="TPS65105PWPR"/>
        <s v="BQ20Z95DBTRMC"/>
        <s v="DAC-8165CPW"/>
        <s v="ISO7220BDR"/>
        <s v="SN709072C3PAPR"/>
        <s v="DRV8803PWPR"/>
        <s v="BQ20Z65DBTR-R1"/>
        <s v="LM53602AQPWPRQ"/>
        <s v="TLV2474CPWPR"/>
        <s v="TLC27L9CDR"/>
        <s v="ADS1174IPAPR"/>
        <s v="TPS65381AQDAPR"/>
        <s v="430I2031TPWR"/>
        <s v="PCF8574ADWR"/>
        <s v="BQ7790509PWR"/>
        <s v="BQ7790508PWR"/>
        <s v="BQ7790505PWR"/>
        <s v="430F6721IPNR"/>
        <s v="TLC2274EPWRQ1"/>
        <s v="TAS5624ADDV"/>
        <s v="TFP410PAPR"/>
        <s v="BQ77908ADBTR"/>
        <s v="TPS767D325PWPR"/>
        <s v="ISO7320FCD"/>
        <s v="T3111D1QPWPRQ1"/>
        <s v="ISO7720QDRQ1"/>
        <s v="LM43603QPWPRQ1"/>
        <s v="MSP430F6723IPZ"/>
        <s v="430F5327IPNR"/>
        <s v="HN65LVDM050PWR"/>
        <s v="430F2254IDAR"/>
        <s v="DIT4096IPWR"/>
        <s v="ISO7761FQDWRQ1"/>
        <s v="ISO7821FDW"/>
        <s v="ADS8548SPMR"/>
        <s v="ISO7821DW"/>
        <s v="ISO7821DWR"/>
        <s v="430F47176IPZR"/>
        <s v="LM43601QPWPRQ1"/>
        <s v="TAS5717PHPR"/>
        <s v="TAS5731PHPR"/>
        <s v="S04038C027PLPR"/>
        <s v="430F6777IPEU"/>
        <s v="AS5414CTPHDRQ1"/>
        <s v="DRV3205AQPHPRQ"/>
        <s v="430F5527IPNR"/>
        <s v="430F5437AIPN"/>
        <s v="ADS1216Y/F"/>
        <s v="AMC1106M05DWVR"/>
        <s v="7QAQPHPRQ1"/>
        <s v="TLC339CDR"/>
        <s v="I7342FCQDWQ1"/>
        <s v="TPS23754PWP"/>
        <s v="PCM1860DBT"/>
        <s v="PCM1860DBTR"/>
        <s v="TPA3106D1VFP"/>
        <s v="TPS77601PWPR"/>
        <s v="J2H160AQPWPRQ1"/>
        <s v="SN502045C4DAPR"/>
        <s v="430FR6989IPZR"/>
        <s v="DRV8884PWPR"/>
        <s v="SN21750QDWRQ1"/>
        <s v="ADS-8422IBPFB"/>
        <s v="TLE2064ACDR"/>
        <s v="ISO7710FQDQ1"/>
        <s v="ISO1211D"/>
        <s v="ISO7420EDR"/>
        <s v="ISO7321FCDR"/>
        <s v="HCATDRRBG4"/>
        <s v="TLC274MDRG4"/>
        <s v="PCF8575CDWR"/>
        <s v="LM193DRG4"/>
        <s v="SN65HVDA540QDR"/>
        <s v="430F5325IPNR"/>
        <s v="HN65LVDT348PWR"/>
        <s v="430F5519IPNR"/>
        <s v="TLC5922DAPR"/>
        <s v="SN090604B6PAPR"/>
        <s v="ADS8686SIPZAR"/>
        <s v="430FR2033IPMR"/>
        <s v="430FR2033IG56R"/>
        <s v="430F6725IPNR"/>
        <s v="430FR2033IPM"/>
        <s v="BQ7693001DBT"/>
        <s v="TLV1570CPWR"/>
        <s v="430FR4132IG56"/>
        <s v="430FR6989IPNR"/>
        <s v="ADS131M06QPBSQ"/>
        <s v="TFP410PAP"/>
        <s v="UCC12040DVER"/>
        <s v="TPS54425PWP"/>
        <s v="TLC2202CDR"/>
        <s v="T3112D1QPWPRQ1"/>
        <s v="430FR2032IG48"/>
        <s v="PCM1690IDCARQ1"/>
        <s v="UCC28951PWR"/>
        <s v="430FR2032IG48R"/>
        <s v="SN1302008DCAR"/>
        <s v="430FR4131IG48"/>
        <s v="ISO7740DBQR"/>
        <s v="RSO7740FDBQR"/>
        <s v="TAS5760MDAP-P"/>
        <s v="MPD23782D"/>
        <s v="430FR4131IG56"/>
        <s v="ADS1234IPWR"/>
        <s v="ADS1292IPBS"/>
        <s v="ISO7220BD"/>
        <s v="TL16C554APN"/>
        <s v="ISO1450DW"/>
        <s v="PCM1864QDBTRQ1"/>
        <s v="S320F28023PTT"/>
        <s v="T320A1110PBSR"/>
        <s v="430F5521IPNR"/>
        <s v="ISO7721DWVR"/>
        <s v="ISO1042BDWVR"/>
        <s v="HN65LVCP22PWR"/>
        <s v="2U65150QPWPRQ1"/>
        <s v="TPA3245DDVR"/>
        <s v="2C7218QPFPRQ1"/>
        <s v="PCM5122PWR"/>
        <s v="430F5659IPZR"/>
        <s v="430F2418TPNR"/>
        <s v="DRV8412DDW"/>
        <s v="ISO7840DWR"/>
        <s v="ISO7241CQDWRQ1"/>
        <s v="ADS7869IPZTR"/>
        <s v="TL16C554AIPNR"/>
        <s v="DDC112Y/2K"/>
        <s v="TPS23756PWPR"/>
        <s v="PCA9539DWR"/>
        <s v="ISO7421FEDR"/>
        <s v="TPS60120PWPR"/>
        <s v="MSP430F5325IPN"/>
        <s v="TIC12400DCPR"/>
        <s v="TPS3305-33D"/>
        <s v="430F6726AIPNR"/>
        <s v="430F6724IPNR"/>
        <s v="430F47177IPZR"/>
        <s v="TAS5780MDCAR"/>
        <s v="DRV593VFPR"/>
        <s v="TPS65145PWP"/>
        <s v="LM2904QDR"/>
        <s v="ISO7760FQDWRQ1"/>
        <s v="TPA3128D2DAP"/>
        <s v="TL16C2550IPFBR"/>
        <s v="TPA3004D2PHPR"/>
        <s v="TPS54316PWPR"/>
        <s v="O3850AQDCARQ1"/>
        <s v="TLC084AIPWPR"/>
        <s v="TLV2463ID"/>
        <s v="TLV2548IPWR"/>
        <s v="TPS70151PWP"/>
        <s v="430F47167IPZR"/>
        <s v="2U43331QDAPRQ1"/>
        <s v="HM2902KVZQDRQ1"/>
        <s v="ISO7331FCDW"/>
        <s v="SN120704MB3PNR"/>
        <s v="MSP430V250IPZ"/>
        <s v="ADS1292RIPBSR"/>
        <s v="HAC8830MCDEP"/>
        <s v="HAC8831MCDEP"/>
        <s v="DC6726BRFPA225"/>
        <s v="ADS1292RIPBS"/>
        <s v="TL16C754BPN"/>
        <s v="S320F28021PTT"/>
        <s v="BUF20800AIDCPR"/>
        <s v="430FR2476TPTR"/>
        <s v="TLV320AIC23PWR"/>
        <s v="430F6720IPNR"/>
        <s v="TPA3106D1VFPR"/>
        <s v="TL16C550CPFB-P"/>
        <s v="TPS77801PWPR"/>
        <s v="TPS76801QPWPR"/>
        <s v="TAS5754MDCAR"/>
        <s v="SN1506011DWR"/>
        <s v="6I983QPWPRQ1"/>
        <s v="UCC28950TPWRQ1"/>
        <s v="6I982SQPWPRQ1"/>
        <s v="430FR5957IDAR"/>
        <s v="MSP430F4794IPZ"/>
        <s v="BQ3050DBTRMC"/>
        <s v="430F5436AIPZR"/>
        <s v="6I982QPWPRQ1"/>
        <s v="TLC556MDG4"/>
        <s v="HN65LVDS100DR"/>
        <s v="430FR5848IDAR"/>
        <s v="6I983SQPWPRQ1"/>
        <s v="LM5170QPHPTQ1"/>
        <s v="HN65LVCP22PW"/>
        <s v="AMC1200BDWVR"/>
        <s v="TLC2652AC-14D"/>
        <s v="TPA3221DDV"/>
        <s v="430FR5949IDA"/>
        <s v="AS5720ATDAPRQ1"/>
        <s v="MC1304M25DWRQ1"/>
        <s v="MUX507IPWR"/>
        <s v="430FR5959IDAR"/>
        <s v="430F5418AIPNR"/>
        <s v="430FR5958IDAR"/>
        <s v="430FR5948IDAR"/>
        <s v="4DRV104PWPR"/>
        <s v="TSB41BA3DIPFP"/>
        <s v="BQ76200PW"/>
        <s v="430F5359IPZR"/>
        <s v="SN74LVC821ADWR"/>
        <s v="2U76733QPWPRQ1"/>
        <s v="SN1312019A3PMR"/>
        <s v="ADS1234IPW"/>
        <s v="UCC2540PWPR"/>
        <s v="MSP430F435IPNR"/>
        <s v="4DRV401AIDWPR"/>
        <s v="UCC21530QDWKRQ"/>
        <s v="MSP430F5327IPN"/>
        <s v="DRV8805PWP"/>
        <s v="UCC21759QDWQ1"/>
        <s v="TPS65105PWP"/>
        <s v="ISO1176TDWR"/>
        <s v="ISO1050DWR"/>
        <s v="ISO3086DW"/>
        <s v="TPS65100PWPR"/>
        <s v="ISO7242CQDWRQ1"/>
        <s v="TPS65150PWP"/>
        <s v="TPS65100PWP"/>
        <s v="ISOW7821FDWER"/>
        <s v="PCM3168APAPR"/>
        <s v="TPS54910PWP"/>
        <s v="HRV8843PWPR"/>
        <s v="DRV8305NPHP"/>
        <s v="430F6777IPZ"/>
        <s v="K3LVDS125ADBTR"/>
        <s v="430F6733IPNR"/>
        <s v="MSP430F5529IPN"/>
        <s v="430I2041TPWR"/>
        <s v="S0704038C0PLPR"/>
        <s v="ADS1282HPW"/>
        <s v="ISO7221CD"/>
        <s v="430BT5190IPZR"/>
        <s v="MSP430F5359IPZ"/>
        <s v="430F6747IPZR"/>
        <s v="TL16C754BPNR"/>
        <s v="TPS2377DR-1"/>
        <s v="ADS131A04IPBSR"/>
        <s v="TLV5610IPWR"/>
        <s v="SWRH12QPWRDNQ6"/>
        <s v="PCM5102PWR"/>
        <s v="ISO7341CQDWRQ1"/>
        <s v="ISO3082DW"/>
        <s v="2U43351QDAPRQ1"/>
        <s v="TPA3100D2PHP"/>
        <s v="TPA3101D2PHP"/>
        <s v="TPS60111PWPR"/>
        <s v="AMC1200TDWVRQ1"/>
        <s v="MSP430F2234IDA"/>
        <s v="Q71B16BQPWPRQ6"/>
        <s v="TAS5716PAPR"/>
        <s v="TLE2064ID"/>
        <s v="TLE2062AMD"/>
        <s v="TLE2064AID"/>
        <s v="430F4132IPMR"/>
        <s v="ADS-7852YB/2K"/>
        <s v="PCM5310PAPR"/>
        <s v="ISO7240CDW"/>
        <s v="TLC5922DAP"/>
        <s v="TPS54372PWP"/>
        <s v="TPA3223DDVR"/>
        <s v="O3852AQDCARQ1"/>
        <s v="2U54262MPWPREP"/>
        <s v="TPS2140IPWPR"/>
        <s v="TLV0834IDR"/>
        <s v="TPS54310PWP"/>
        <s v="TPS54312PWPR"/>
        <s v="THS8136IPHPR"/>
        <s v="SN65LVCP22DR"/>
        <s v="SN74V245-7PAG"/>
        <s v="430F5435AIPNR"/>
        <s v="UCC12051QDVERQ"/>
        <s v="TPS23841PAPR"/>
        <s v="TLV320A24IPFBR"/>
        <s v="TLV320A20CPFB"/>
        <s v="HPA6030A4PWPR"/>
        <s v="THS5651AIPW"/>
        <s v="QISOUSB211DPR6"/>
        <s v="TLC274MD"/>
        <s v="TL16C554APNR"/>
        <s v="ISO7231CQDWRQ1"/>
        <s v="TMDS261BPAGR"/>
        <s v="ADS5271IPFPT"/>
        <s v="K3LVDT250DBTR"/>
        <s v="MSP430F5329IPN"/>
        <s v="MSP430F5521IPN"/>
        <s v="SWRH0QPWPRQ1Q"/>
        <s v="QISOUSB211DPR"/>
        <s v="Q62B16BQPWPRQ6"/>
        <s v="ADS1675IPAGR"/>
        <s v="TAS5630BPHD"/>
        <s v="UCC12050DVER"/>
        <s v="TPS76818QPWPR"/>
        <s v="R7601QPWPRG4Q1"/>
        <s v="TAS5622ADDVR"/>
        <s v="DAC-8164APW"/>
        <s v="DLPA3000DPFD"/>
        <s v="430FR60371IPZ"/>
        <s v="TPS54356PWPR"/>
        <s v="TPS70302PWPR"/>
        <s v="MSP430F4783IPZ"/>
        <s v="TLV2556MPWREP"/>
        <s v="430F5438IPZR"/>
        <s v="BQ7694002DBTR"/>
        <s v="DC6722BRFPA225"/>
        <s v="F67771AIPEUR"/>
        <s v="TPS70345PWPR"/>
        <s v="K3LVDS125ADBT"/>
        <s v="I7342CQDWRQ1"/>
        <s v="MSP430F5659IPZ"/>
        <s v="430F6435IPZR"/>
        <s v="DIX4192IPFBR"/>
        <s v="430F6659IPZR"/>
        <s v="ADS5271IPFP"/>
        <s v="430F6638IPZR"/>
        <s v="TPS5140PAGR"/>
        <s v="TAS5766MDCAR"/>
        <s v="TLC2202AID"/>
        <s v="TPS65140PWPR"/>
        <s v="430F2419TPNR"/>
        <s v="TLV1570CDWR"/>
        <s v="2U54610MPWPREP"/>
        <s v="4UC2856QDWR"/>
        <s v="CLVTH18646APM"/>
        <s v="TPS54613PWPR"/>
        <s v="ADS1291IPBS"/>
        <s v="430F47187IPZ"/>
        <s v="SWR75QPWPRQ1Q6"/>
        <s v="PCM4222PFBR"/>
        <s v="ADS-7864YB/2K"/>
        <s v="20Z45DBTRR1MC"/>
        <s v="SN74V245-15PAG"/>
        <s v="4MPC506AU"/>
        <s v="SWR1222QDRQ1Q6"/>
        <s v="SWR75QPWPRQ1C6"/>
        <s v="TLV2556IPWR"/>
        <s v="SWR1222QDRQ1C6"/>
        <s v="QC21736QDWRQ16"/>
        <s v="QO7421EQDWRQ16"/>
        <s v="QBC1204QDWRQ16"/>
        <s v="DC6720BRFP200"/>
        <s v="DC6722BRFP250"/>
        <s v="DC6726BRFP266"/>
        <s v="TPS2384PAP"/>
        <s v="430F6749AIPEUR"/>
        <s v="TPS70151PWPR"/>
        <s v="TPS70751PWPR"/>
        <s v="TPS70202PWPR"/>
        <s v="TPS65145PWPR"/>
        <s v="MSP430F437IPN"/>
        <s v="430F2617TPNR"/>
        <s v="ADS1278IPAPT"/>
        <s v="430F6723IPNR"/>
        <s v="430F6721AIPN"/>
        <s v="MSP430F6736IPN"/>
        <s v="MSP430F6721IPN"/>
        <s v="MSP430F6720IPN"/>
        <s v="430F6723AIPNR"/>
        <s v="12LV26TPZEP"/>
        <s v="DAC8728SPAGR"/>
        <s v="430F5418AIPN"/>
        <s v="430BT5190IPZ"/>
        <s v="TPS70302PWP"/>
        <s v="G320F280200PTT"/>
        <s v="MSP430F169IPMR"/>
        <s v="MSP430F168IPM"/>
        <s v="Q42HB16BQPWPRQ"/>
        <s v="TPS70345PWP"/>
        <s v="MSP430FG479IPN"/>
        <s v="TPS70402PWP"/>
        <s v="430F6633IPZR"/>
        <s v="DRV91670TPHPR"/>
        <s v="HPS92691QVVRQ1"/>
        <s v="TPS92691QPWPQ1"/>
        <s v="320F28026FPTT"/>
        <s v="MSP430F6631IPZ"/>
        <s v="THS1007CDA"/>
        <s v="TPS70402PWPR"/>
        <s v="S320F28027FPTT"/>
        <s v="TFP401AMPZPEP"/>
        <s v="430F47166IPZ"/>
        <s v="G320F280230PTT"/>
        <s v="ISO1042DW"/>
        <s v="ISO1430BDWR"/>
        <s v="ISO1450BDWR"/>
        <s v="320AIC22CPTR"/>
        <s v="S320F28022PTQ"/>
        <s v="6XHA08AQPWPRQ1"/>
        <s v="S320F28027PTQ"/>
        <s v="S320F28027PTQR"/>
        <s v="TPS5130QPTRQ1"/>
        <s v="TAS880021ADCAR"/>
        <s v="430F4784IPZR"/>
        <s v="TPS2071DAP"/>
        <s v="TPS2070DAP"/>
        <s v="430F6777IPEUR"/>
        <s v="430F67791AIPEU"/>
        <s v="430F6779IPEUR"/>
        <s v="430F6779AIPEUR"/>
        <s v="430F67451AIPEU"/>
        <s v="BQ2085DBT-V1P3"/>
        <s v="430F67491AIPZR"/>
        <s v="430F67751AIPZ"/>
        <s v="ADS1278MPAPTEP"/>
        <s v="UCC2541PWPR"/>
        <s v="430F67781AIPEU"/>
        <s v="F67451AIPEUR"/>
        <s v="MSP430F6659IPZ"/>
        <s v="430F6775IPZ"/>
        <s v="RC21320QDWKRQ1"/>
        <s v="U21530BQDWKRQ1"/>
        <s v="430F6779IPZR"/>
        <s v="430F2416TPNR"/>
        <s v="TAS5630BPHDR"/>
        <s v="ADS1274IPAPT"/>
        <s v="MSP430F2617TPN"/>
        <s v="DLPA3005DPFD"/>
        <s v="TPA3004D2PHP"/>
        <s v="TPS23841PJD"/>
        <s v="DRV8302DCAR"/>
        <s v="430F47163IPZR"/>
        <s v="430F47177IPZ"/>
        <s v="430F47193IPZR"/>
        <s v="430F47197IPZ"/>
        <s v="ADS1675IPAG"/>
        <s v="BQ8050DBTR"/>
        <s v="TB08FQPWPRQ1"/>
        <s v="2U2HB16BQPWPRQ"/>
        <s v="ISO7740DW"/>
        <s v="SN21540QDWKRQ1"/>
        <s v="BQ7693002DBT"/>
        <s v="SN7693003DBTR"/>
        <s v="BQ7693000DBTR"/>
        <s v="BQ7693000DBT"/>
        <s v="SN5452DWR"/>
        <s v="ISO5452DWR"/>
        <s v="ISO7841DW"/>
        <s v="UC21540QDWKRQ1"/>
        <s v="ISO7340CDWR"/>
        <s v="ISO7340FCDW"/>
        <s v="ISO7340FCDWR"/>
        <s v="ISO7341CDW"/>
        <s v="ISO7341CDWR"/>
        <s v="ISO7341FCDW"/>
        <s v="ISO7341FCDWR"/>
        <s v="ISO7342CDWR"/>
        <s v="ISO7342FCDWR"/>
        <s v="ISO7631FCDWR"/>
        <s v="ISO7641FCDW"/>
        <s v="ISO7641FMDW"/>
        <s v="ISO7641FMDWR"/>
        <s v="I7330FCQDWRQ1"/>
        <s v="I7340FCQDWRQ1"/>
        <s v="ISO7331CQDWRQ1"/>
        <s v="ISO7341CQDWQ1"/>
        <s v="TAS5768MDCAR"/>
        <s v="RCC21530DWKR"/>
        <s v="UCC21530DWKR"/>
        <s v="BQ20Z45DBTRMC"/>
        <s v="2U5716QDAPRQ1"/>
        <s v="UCC5390SCDR"/>
        <s v="2U5724QDAPRQ1"/>
        <s v="HRV8811PWPR"/>
        <s v="HPA3111D1PWPR"/>
        <s v="TPA3118D2DAPR"/>
        <s v="HU92610QPWPRQ1"/>
        <s v="ISO7340CDW"/>
        <s v="ISO7331FCDWR"/>
        <s v="ISO7331CDW"/>
        <s v="ISO7242CDW"/>
        <s v="ISO7241MDWR"/>
        <s v="ISO7240ADWR"/>
        <s v="ISO7231ADWR"/>
        <s v="ISO7641FCDWR"/>
        <s v="UCC21732DW"/>
        <s v="HRV8841PWPR"/>
        <s v="2U6C5712QPWPRQ"/>
        <s v="RCC21222QDRQ1"/>
        <s v="LM536025QPWPRQ"/>
        <s v="PCM5100APWR"/>
        <s v="UCC21750DWR"/>
        <s v="UCC21750QDWQ1"/>
        <s v="UCC21755QDWRQ1"/>
        <s v="SN65HVD35DR"/>
        <s v="TPS23750PWPR"/>
        <s v="TPS23757PWR"/>
        <s v="FR2311IPW16R"/>
        <s v="HM5175QPWPRQ1"/>
        <s v="TPA3136D2PWPR"/>
        <s v="ISO5851QDWRQ1"/>
        <s v="ISO5851QDWQ1"/>
        <s v="ISO5451QDWQ1"/>
        <s v="ISO5852SMDWREP"/>
        <s v="TAS5782MDCAR"/>
        <s v="H4H160BQPWPRQ1"/>
        <s v="HRV10974PWPR"/>
        <s v="ALM2402QPWPRQ1"/>
        <s v="Q2HA08CQPWPRQ1"/>
        <s v="HU1H100BQPWPDN"/>
        <s v="S1109014C1PZPR"/>
        <s v="DRV632PWR"/>
        <s v="BQ79606APHPRQ1"/>
        <s v="LP8863ADCPRQ1"/>
        <s v="ISO7710FDR"/>
        <s v="ISO7721FDR"/>
        <s v="430FG479IPNR"/>
        <s v="U1903001DCPRQ1"/>
        <s v="5X05NQPHPRQ1"/>
        <s v="2ELVDS84ADGGR"/>
        <s v="43602AQPWPRQ1"/>
        <s v="2U43340QPHPRQ1"/>
        <s v="RL16C550CPTR"/>
        <s v="SNB7082DCAR"/>
        <s v="T3118D2QDAPRQ1"/>
        <s v="CODPHDLDAPR"/>
        <s v="TPS73HD301PWPR"/>
        <s v="2VD301MPWPREP"/>
        <s v="43603AQPWPRQ1"/>
        <s v="ISO7420D"/>
        <s v="ISO7420DR"/>
        <s v="ISO7420ED"/>
        <s v="ISO7420FCCDR"/>
        <s v="ISO7420MD"/>
        <s v="ISO7420MDR"/>
        <s v="ISO7421D"/>
        <s v="ISO7421EDR"/>
        <s v="ISO1540QDRQ1"/>
        <s v="ISO1541QDRQ1"/>
        <s v="ISO721QDRQ1"/>
        <s v="ISO7220AQDRQ1"/>
        <s v="ISO7221AQDRQ1"/>
        <s v="ISO7221CQDRQ1"/>
        <s v="ISO7310CQDRQ1"/>
        <s v="ISO7320CQDRQ1"/>
        <s v="ISO7321CQDQ1"/>
        <s v="ISO7321CQDRQ1"/>
        <s v="ISO7421AQDRQ1"/>
        <s v="ISO1540D"/>
        <s v="ISO1541D"/>
        <s v="ISO1541DR"/>
        <s v="ISO721D"/>
        <s v="ISO721DR"/>
        <s v="ISO721MD"/>
        <s v="ISO7220AD"/>
        <s v="ISO7220ADR"/>
        <s v="ISO7220MD"/>
        <s v="ISO7221BD"/>
        <s v="ISO7221BDR"/>
        <s v="ISO7221MD"/>
        <s v="ISO7221MDR"/>
        <s v="ISO722D"/>
        <s v="ISO722DR"/>
        <s v="ISO722MD"/>
        <s v="ISO7310CDR"/>
        <s v="ISO7310FCDR"/>
        <s v="ISO7321CDR"/>
        <s v="K3LVDS95DGGREP"/>
        <s v="SN65LVDS95DGGR"/>
        <s v="6ELVDS84AQDGGR"/>
        <s v="DRV3220QPHPRQ1"/>
        <s v="430FR5949IDAR"/>
        <s v="TAS5760MDCAR"/>
        <s v="46002AQPWPRQ1"/>
        <s v="HUB6850QPWPRQ1"/>
        <s v="PGA302EPWR"/>
        <s v="430FR2033IG48R"/>
        <s v="HPA3113D2PWPR"/>
        <s v="LP8860BQVFPRQ1"/>
        <s v="DRV8834PWPR"/>
        <s v="430F4152IPMR"/>
        <s v="MSP430F448IPZR"/>
        <s v="PGA281AIPWR"/>
        <s v="ISO7760FDWR"/>
        <s v="TPS2HB50AQ"/>
        <s v="DAC7760IPWPR"/>
        <s v="DAC7750IPWPR"/>
        <s v="DAC8750IPWPR"/>
        <s v="DAC8760IPWP"/>
        <s v="DAC8760IPWPR"/>
        <s v="LM5122ZPWPR"/>
        <s v="TPA3144D2PWPR"/>
        <s v="RCC21222D"/>
        <s v="RCC21540DWKR"/>
        <s v="RCC21220AD"/>
        <s v="SN1604053PWPR"/>
        <s v="430G2955IDA38R"/>
        <s v="Q30103MBB2PZPR"/>
        <s v="INA271AIDR"/>
        <s v="SWRNA271AIDRC6"/>
        <s v="SWRNA271AIDRQ6"/>
        <s v="INA270AQDRQ1"/>
        <s v="SWR270AQDRQ1C6"/>
        <s v="DRV8824QPWPRQ1"/>
        <s v="430F2252IDAR"/>
        <s v="FR2311IPW20R"/>
        <s v="430F5437AIPNR"/>
        <s v="ADS8688AIDBTR"/>
        <s v="ADS8684IDBTR"/>
        <s v="ADS8678IDBT"/>
        <s v="ADS8668IDBT"/>
        <s v="ISO7760FQDWQ1"/>
        <s v="UCC28951QPWRQ1"/>
        <s v="RCC21530DWK"/>
        <s v="ISO7740DWR"/>
        <s v="TPA4861DR"/>
        <s v="ISO7742FQDWRQ1"/>
        <s v="RL16C550CPFBR"/>
        <s v="BQ7692006PW"/>
        <s v="RCC21222QDQ1"/>
        <s v="ISO7742FQDWQ1"/>
        <s v="ISO7741FEDWRQ1"/>
        <s v="ISO7731QDWQ1"/>
        <s v="ISO7741QDBQRQ1"/>
        <s v="ISO7740DBQ"/>
        <s v="ISO7740FDBQ"/>
        <s v="ISO7740FDBQR"/>
        <s v="ISO7741DBQ"/>
        <s v="ISO7741DBQR"/>
        <s v="ISO7741FDBQR"/>
        <s v="RSO7731DBQ"/>
        <s v="RSO7731DBQR"/>
        <s v="RSO7731FDBQ"/>
        <s v="RSO7731FDBQR"/>
        <s v="RSO7740DBQR"/>
        <s v="RSO7741DBQR"/>
        <s v="RSO7742DBQR"/>
        <s v="RSO7742FDBQ"/>
        <s v="IS7740FQDBQRQ1"/>
        <s v="IS7741FQDBQRQ1"/>
        <s v="ISO7740QDBQQ1"/>
        <s v="430F2274TDAR"/>
        <s v="1706036QPWPRQ1"/>
        <s v="2U7A6333PWPRQ1"/>
        <s v="430FR5729IDAR"/>
        <s v="ADS7865IPBSR"/>
        <s v="HGA460TPWR"/>
        <s v="430AFE253IPW"/>
        <s v="DRV8873SPWPR"/>
        <s v="LP8866SQDCPRQ1"/>
        <s v="2U54386TPWPRQ1"/>
        <s v="SWR74QPWPRQ1C6"/>
        <s v="SWR74QPWPRQ1Q6"/>
        <s v="TFP401APZPR"/>
        <s v="TPS54380PWPR"/>
        <s v="TL16C550DIPTR"/>
        <s v="TPA3136AD2PWPR"/>
        <s v="TPS54425PWPR"/>
        <s v="TPS54283PWPR"/>
        <s v="7F128D3IDBTRG4"/>
        <s v="HPS55340PWPR"/>
        <s v="TPS2363PFBR"/>
        <s v="HPS27S100APWPR"/>
        <s v="TLK110PTR"/>
        <s v="2U1HA08DQPWPRQ"/>
        <s v="ADS1130IPWR"/>
        <s v="ADS1230IPWR"/>
        <s v="HN65LVDS391PW"/>
        <s v="HN65LVDS391PWR"/>
        <s v="HN75LVDS391PWR"/>
        <s v="SN0901056B1PWR"/>
        <s v="TLC6C598QPWRQ1"/>
        <s v="TPS40057PWPR"/>
        <s v="HPA6139A2PWR"/>
        <s v="HN65HVS882PWPR"/>
        <s v="TPS60140PWPR"/>
        <s v="TPS54426PWPR"/>
        <s v="LM46002PWP"/>
        <s v="DAC-8565CPW"/>
        <s v="ISO7842FDWR"/>
        <s v="2C74100QPWPRQ1"/>
        <s v="2U65300QPWPRQ1"/>
        <s v="430P325IPMPX"/>
        <s v="430P325AIPMPX"/>
        <s v="TPA3140D2PWPR"/>
        <s v="LM43603PWPR"/>
        <s v="TPS61194PWPR"/>
        <s v="DRV8873HPWPR"/>
        <s v="LM536023QPWPRQ"/>
        <s v="ADS1298IPAGR"/>
        <s v="430FR2310IPW16"/>
        <s v="DS114S08BIPBSR"/>
        <s v="ADS124S08IPBSR"/>
        <s v="2U76801QPWPRMO"/>
        <s v="DRV10975ZPWPR"/>
        <s v="SN75ALS174ADWR"/>
        <s v="ADS8588SIPMR"/>
        <s v="TL16C2550PFBR"/>
        <s v="TPS54291PWPR"/>
        <s v="ISO7041FQDBQRQ"/>
        <s v="ISO7762FDBQR"/>
        <s v="ISO7762DBQR"/>
        <s v="ISO7041FDBQR"/>
        <s v="TLA7001DWVR"/>
        <s v="TPS54291PWP"/>
        <s v="430FR5738IPWR"/>
        <s v="TAS5760LDAPR"/>
        <s v="ADS1291IPBSR"/>
        <s v="TFP403PZP"/>
        <s v="LP8867CQPWPRQ1"/>
        <s v="U7B6733QPWPRQ1"/>
        <s v="430FR2153TDBTR"/>
        <s v="TL16C550DIPFBR"/>
        <s v="TL16C550DIPFB"/>
        <s v="TL16C550DPFBR"/>
        <s v="TLV2544QDR"/>
        <s v="LM53603AQPWPRQ"/>
        <s v="TSS521D"/>
        <s v="TSS521DR"/>
        <s v="DAC-8565APW"/>
        <s v="UCC5390ECDR"/>
        <s v="LM53603BQPWPRD"/>
        <s v="430FR5738IPW"/>
        <s v="TPA3137D2PWPR"/>
        <s v="430FR5720IPW"/>
        <s v="2U51116MPWPEP"/>
        <s v="2U54310MPWPREP"/>
        <s v="2U54311MPWPREP"/>
        <s v="GPS92692PWPR"/>
        <s v="2U54310QPWPRQ1"/>
        <s v="2U55065QPWPRQ1"/>
        <s v="TPIC-74100Q"/>
        <s v="DRV8821DCAR"/>
        <s v="DRV8885PWPR"/>
        <s v="Q2HA08FQPWPRQ1"/>
        <s v="LM46002QPWPRQ1"/>
        <s v="ADS1178IPAPR"/>
        <s v="PCM1690DCAR"/>
        <s v="TPS65279DAPR"/>
        <s v="430F2232IDAR"/>
        <s v="TLC27M4ACDR"/>
        <s v="ADS1191IPBS"/>
        <s v="DRV91670PHP"/>
        <s v="ADS1217IPFBR"/>
        <s v="MSP430V254IPZR"/>
        <s v="HM5176PWPR"/>
        <s v="TB08BQPWPRQ1"/>
        <s v="TB16BQPWPRQ1"/>
        <s v="T27A08CQPWPRQ1"/>
        <s v="TPS61194PWPRQ1"/>
        <s v="SWRH0QPWPRQ1Q6"/>
        <s v="TRS3243EIDWR"/>
        <s v="S320F28027PTT"/>
        <s v="HPS23751PWP"/>
        <s v="2U92602QPWPRQ1"/>
        <s v="DAC-8564CPW"/>
        <s v="ADS8548SPM"/>
        <s v="ADS8568SPM"/>
        <s v="ADS8568SPMR"/>
        <s v="TPS54380PWP"/>
        <s v="DIX4192IPFBRQ1"/>
        <s v="PCF8574DWR"/>
        <s v="20Z655DBTRR1MC"/>
        <s v="BQ7694001DBTR"/>
        <s v="SN0508068PHPR"/>
        <s v="TLV2354IDR"/>
        <s v="DAN701QPHPR"/>
        <s v="DV245-15PAGEP"/>
        <s v="MSC1214Y5PAGR"/>
        <s v="SN74V245-10PAG"/>
        <s v="SN74V245-20PAG"/>
        <s v="TAS5756MDCA"/>
        <s v="TAS5766MDCA"/>
        <s v="S2011028QDWVRQ"/>
        <s v="S2011029QDWVRQ"/>
        <s v="ISO7710QDWQ1"/>
        <s v="AMC1202DWVR"/>
        <s v="AMC1300DWVR"/>
        <s v="AMC1306E05DWVR"/>
        <s v="AMC1306M05DWVR"/>
        <s v="AMC1306M25DWVR"/>
        <s v="AMC1311DWVR"/>
        <s v="C1303E0510DWVR"/>
        <s v="ISO224ADWVR"/>
        <s v="ISO224BDWVR"/>
        <s v="SN01811023DWVR"/>
        <s v="MC1211AQDWVRQ1"/>
        <s v="C1306M05QDWVRQ"/>
        <s v="AMC1290QDWVRQ1"/>
        <s v="TPA731DR"/>
        <s v="TAS5754MDCA"/>
        <s v="RSO7742DWR"/>
        <s v="SRC4392IPFBR"/>
        <s v="LP8860CQVFPRQ1"/>
        <s v="TPA3126D2DAD"/>
        <s v="43603AQPWPTQ1"/>
        <s v="DS114S06BIPBSR"/>
        <s v="PL536ATPAPRQ1"/>
        <s v="ADS5240IPAPT"/>
        <s v="DRV10975PWP"/>
        <s v="DRV10983ZPWPR"/>
        <s v="TPS51116PWP"/>
        <s v="DRV10983LIPWPR"/>
        <s v="TLV990-21PFB"/>
        <s v="DRV10983ZPWP"/>
        <s v="7C158DBTIRASG4"/>
        <s v="PCM1861QDBTRQ1"/>
        <s v="PCM1862QDBTRQ1"/>
        <s v="PCM1863QDBTRQ1"/>
        <s v="TVP5147M1IPFPR"/>
        <s v="FR2355TDBTR"/>
        <s v="2U43340CPHPRDN"/>
        <s v="430FR2475TPTR"/>
        <s v="SWRR0QDWKRQ1Q6"/>
        <s v="SWR40QDWKRQ1Q6"/>
        <s v="MSP430F5437IPN"/>
        <s v="TPS3705-33DR"/>
        <s v="TPS77801DR"/>
        <s v="DAC-8564APW"/>
        <s v="HAC7564IAPW"/>
        <s v="2U76801QPWPRQ1"/>
        <s v="HPS3600D50PW"/>
        <s v="MSP430F2232IDA"/>
        <s v="SWR0BQPWPRDNQ6"/>
        <s v="SWR4000TPWPRQ6"/>
        <s v="ISO7841FDWR"/>
        <s v="TL084QDR"/>
        <s v="LM124D"/>
        <s v="TLE2064MDR"/>
        <s v="TLV2264AQD"/>
        <s v="ISO7710DWR"/>
        <s v="RCC21540DWR"/>
        <s v="ISO7760FDW"/>
        <s v="TLV5618ACD"/>
        <s v="TPA3220DDWR"/>
        <s v="MSP430F5132IDA"/>
        <s v="TLV2544IDR"/>
        <s v="TLV2444CDR"/>
        <s v="TPS40055PWPR"/>
        <s v="SRC4382IPFBR"/>
        <s v="ADS8557IPMR"/>
        <s v="S1404002A1NPMR"/>
        <s v="SN74ABT646ADWR"/>
        <s v="ISO7841DWR"/>
        <s v="SN75LVDS83DGGR"/>
        <s v="DAC8718SPAGR"/>
        <s v="MSP430V320SPM"/>
        <s v="ADS-8412IBPFB"/>
        <s v="LM536025QPWPTQ"/>
        <s v="HPS2151IPWP"/>
        <s v="MSP430F168IPMR"/>
        <s v="LM536033QPWPRQ"/>
        <s v="430F5635IPZR"/>
        <s v="DAC5672AIPFB"/>
        <s v="MSP430FG438IPN"/>
        <s v="430F6736AIPZR"/>
        <s v="TPS76818QDR"/>
        <s v="TPS77533DR"/>
        <s v="MSP430F437IPZ"/>
        <s v="MSP430F449IPZ"/>
        <s v="430F5529IPNR"/>
        <s v="430FR6877IPNR"/>
        <s v="HAC7564IAPWR"/>
        <s v="HAC7565ICPW"/>
        <s v="TL851CDR"/>
        <s v="SN5350MCQDRQ1"/>
        <s v="SWR350MCQDQ1C6"/>
        <s v="MAX3243EIDWR"/>
        <s v="SWR350MCQDQ1Q6"/>
        <s v="SWR5350MCQDQ1"/>
        <s v="CD74HC4514M96"/>
        <s v="TFP401PZP"/>
        <s v="TLC2202ACDR"/>
        <s v="S320F28022DAQR"/>
        <s v="S320F28027DAS"/>
        <s v="CLVC4245ADWR"/>
        <s v="G320F28027PTR"/>
        <s v="SWR4000TPWPRC6"/>
        <s v="DRV91690PHPR"/>
        <s v="PCM1681TPWPRQ1"/>
        <s v="PCM1681TPWPQ1"/>
        <s v="430FR6987IPNR"/>
        <s v="DDC112YK/250"/>
        <s v="SWRH0QDWKRQ1C6"/>
        <s v="DRV8332HDDV"/>
        <s v="SWR40QDWKRQ1C6"/>
        <s v="ADS1299-6PAGR"/>
        <s v="TPS54373PWPR"/>
        <s v="QTB08BQPWPRQ16"/>
        <s v="QU2HB16BQPWPRQ"/>
        <s v="430FR4133IG56R"/>
        <s v="430F5525IPNR"/>
        <s v="HN65LVDS22PWR"/>
        <s v="HN65LVDM051PWR"/>
        <s v="TPS5130PT"/>
        <s v="SWR10QPWPRQ1C6"/>
        <s v="G320F28021PTS"/>
        <s v="MSP430F155IPMR"/>
        <s v="ADS1299IPAG"/>
        <s v="ADS8588HIPM"/>
        <s v="ADS7953QDBTRQ1"/>
        <s v="ISO1042DWVR"/>
        <s v="ISO1042BQDWVRQ"/>
        <s v="ADS8588HIPMR"/>
        <s v="ADS1601IPFBR"/>
        <s v="TPS92518HVPWPR"/>
        <s v="SWR1540QDWKRQ1"/>
        <s v="2U65100QPWPRQ1"/>
        <s v="2U65140IPWPRQ1"/>
        <s v="2U65145IPWPRQ1"/>
        <s v="TPS92518QPWPR"/>
        <s v="DAC7718SPAGR"/>
        <s v="TPS92518PWPT"/>
        <s v="DAC8718SPAG"/>
        <s v="LM46000QPWPRQ1"/>
        <s v="CLVCC3245ADW"/>
        <s v="SN75C185DWR"/>
        <s v="TLC7226CDWR"/>
        <s v="MAX208CDWR"/>
        <s v="A3238IPWRG4Q1"/>
        <s v="MAX3238IPWG4Q1"/>
        <s v="MAX3238IPWQ1"/>
        <s v="74ACT11245DW"/>
        <s v="430FR6005IPZR"/>
        <s v="430FR6047IPZ"/>
        <s v="430FR6047IPZR"/>
        <s v="430FR6879IPZ"/>
        <s v="430FR69891IPZR"/>
        <s v="MSP430F447IPZR"/>
        <s v="MSP430F5438IPZ"/>
        <s v="MSP430F5636IPZ"/>
        <s v="430F5419AIPZR"/>
        <s v="430F5436AIPZ"/>
        <s v="430F6438IPZR"/>
        <s v="TFP401APZP"/>
        <s v="430F5510IPTR"/>
        <s v="MSP430F5310IPT"/>
        <s v="LM43602PWP"/>
        <s v="LM43603PWPT"/>
        <s v="LM46001PWP"/>
        <s v="43600AQPWPRQ1"/>
        <s v="43602AQPWPTQ1"/>
        <s v="LM43600QPWPRQ1"/>
        <s v="LM46001QPWPRQ1"/>
        <s v="LM43602PWPR"/>
        <s v="UCC21530DWK"/>
        <s v="MSP430F6730IPN"/>
        <s v="MSP430F6734IPN"/>
        <s v="MSP430F6735IPN"/>
        <s v="MSP430F478IPNR"/>
        <s v="MSP430F6723IPN"/>
        <s v="MSP430F6726IPN"/>
        <s v="LM536023QPWPTQ"/>
        <s v="ISO7820LLDWR"/>
        <s v="ISO7831DWR"/>
        <s v="ISO7831FDWR"/>
        <s v="ISO7840DW"/>
        <s v="ISO7840FDW"/>
        <s v="ISO7840FDWR"/>
        <s v="ISO7841FDW"/>
        <s v="ISO7842DWR"/>
        <s v="ISO7842FDW"/>
        <s v="HRV8844PWP"/>
        <s v="ISO5851DW"/>
        <s v="ISO5452DW"/>
        <s v="ISO5451DWR"/>
        <s v="ISO3086TDWR"/>
        <s v="ISO35TDW"/>
        <s v="ISO35TDWR"/>
        <s v="ISO5451DW"/>
        <s v="ISO5852SDWR"/>
        <s v="ISO5852SDW"/>
        <s v="DRV8305NQPHPQ1"/>
        <s v="DRV83055QPHPQ1"/>
        <s v="7QAEPHPRQ1"/>
        <s v="DRV83053PHPR"/>
        <s v="HPA3112SD1PWPR"/>
        <s v="TPS54610PWP"/>
        <s v="430FR2033IG48"/>
        <s v="HN4727QPWPRQ1"/>
        <s v="SWR21222QDQ1C6"/>
        <s v="SWRH1222QDQ1"/>
        <s v="SWRH1222QDQ1Q6"/>
        <s v="6I987SLGPWPR"/>
        <s v="DRV8873HPWPRQ1"/>
        <s v="TPS23757PW"/>
        <s v="ISO7741FBDWR"/>
        <s v="ISO7740FDWR"/>
        <s v="ISO7740FDW"/>
        <s v="RSO7740DWR"/>
        <s v="RSO7742DW"/>
        <s v="QTB50BQPWPRQ16"/>
        <s v="HPS27S100BPWPT"/>
        <s v="HSC2046EIPW"/>
        <s v="ADS-8327IBPW"/>
        <s v="HAC5573IPWR"/>
        <s v="HAC7564ICPW"/>
        <s v="HAC8534IPW"/>
        <s v="HAC8554IPWR"/>
        <s v="HAC8581IPW"/>
        <s v="HAC8581IPWR"/>
        <s v="HDS7229IPW"/>
        <s v="HDS7279IPWR"/>
        <s v="MSP430F156IPMR"/>
        <s v="MSP430V425IPNR"/>
        <s v="Q72B16BQPWPRQ6"/>
        <s v="Q61B16BQPWPRQ6"/>
        <s v="Q2HB50BQPWPRQ6"/>
        <s v="TPS60122PWP"/>
        <s v="TPS75225QPWPR"/>
        <s v="SN65LVDS391D"/>
        <s v="SN65LVDM050DR"/>
        <s v="TSS721AD"/>
        <s v="SN65LVDT14PW"/>
        <s v="TLV2544CDR"/>
        <s v="SN75LVDS391DR"/>
        <s v="SN65LVDS391DR"/>
        <s v="BQ24006PWPR"/>
        <s v="TPL9201PWPR"/>
        <s v="SN5-170QPHPRQ1"/>
        <s v="TPS61193PWPR"/>
        <s v="AMC1304L05DWR"/>
        <s v="AMC1304L25DWR"/>
        <s v="AMC1304M05DWR"/>
        <s v="AMC1304M25DWR"/>
        <s v="AMC1305M05DWR"/>
        <s v="AMC1304M25DWQ1"/>
        <s v="TPS70145PWPR"/>
        <s v="C1305M05QDWRQ1"/>
        <s v="C1304M05QDWRQ1"/>
        <s v="S2106047QDVRQ1"/>
        <s v="S2106048QDVRQ1"/>
        <s v="UCC12041QDVERQ"/>
        <s v="ISO1176DWR"/>
        <s v="ISO15DWR"/>
        <s v="ISO15MDW"/>
        <s v="ISO15MDWR"/>
        <s v="ISO3080DWR"/>
        <s v="ISO3086DWR"/>
        <s v="ISO3088DW"/>
        <s v="ISO3088DWR"/>
        <s v="ISO35DW"/>
        <s v="ISO35DWR"/>
        <s v="ISO35MDW"/>
        <s v="ISO35MDWR"/>
        <s v="ISO15DW"/>
        <s v="TPS70751PWP"/>
        <s v="J4H000AQPWPRQ1"/>
        <s v="TPS56520PWP"/>
        <s v="ADS7865IPBS"/>
        <s v="DAC7728SPAGR"/>
        <s v="MSP430F2617TPM"/>
        <s v="ADS8586SIPM"/>
        <s v="TAS5634DDV"/>
        <s v="S1102011A3PFPR"/>
        <s v="TPS65141PWPR"/>
        <s v="TLC374IDR"/>
        <s v="TLC5620CDR"/>
        <s v="TLC5620ID"/>
        <s v="TLC5620IDR"/>
        <s v="TLV2434AIDR"/>
        <s v="TLV2434ID"/>
        <s v="TLV2434IDR"/>
        <s v="TLV5620CD"/>
        <s v="TLV5620CDR"/>
        <s v="TLV5620ID"/>
        <s v="SN65HVD34DR"/>
        <s v="SN65HVD53DR"/>
        <s v="SE555DRG4"/>
        <s v="TL7705BQD"/>
        <s v="TLC3702MDRG4"/>
        <s v="TLV5638MDREP"/>
        <s v="TPS7225QD"/>
        <s v="SN65LBC031QDR"/>
        <s v="SN75LBC031D"/>
        <s v="TL5001AQD"/>
        <s v="TL5001QDR"/>
        <s v="TL7726QDR"/>
        <s v="TLC27L2MDRG4"/>
        <s v="TLE2021MD"/>
        <s v="TLE2021MDG4"/>
        <s v="TLE2022AMDR"/>
        <s v="TLE2062AMDR"/>
        <s v="TLE2141MDRG4"/>
        <s v="TLE2426MD"/>
        <s v="SN65HVD54DR"/>
        <s v="TLC2254IDR"/>
        <s v="TLC279CDR"/>
        <s v="TLC279IDR"/>
        <s v="TPA2001D2PWPR"/>
        <s v="TPA3001D1PWPR"/>
        <s v="TPS23785BPWPR"/>
        <s v="TPS65101PWPR"/>
        <s v="TLC5923DAP"/>
        <s v="TLC5923DAPR"/>
        <s v="TPS563900DAPR"/>
        <s v="SN1312019A3PNR"/>
        <s v="PGA281AIPW"/>
        <s v="T3110D2QPWPRQ1"/>
        <s v="HLV0834IPWR"/>
        <s v="430AFE251IPWR"/>
        <s v="430AFE231IPWR"/>
        <s v="430AFE223IPWR"/>
        <s v="430AFE222IPWR"/>
        <s v="DRV8823DCA"/>
        <s v="DRV8823DCAR"/>
        <s v="2U43330QDAPRQ1"/>
        <s v="2U43335QDAPRQ1"/>
        <s v="THS4131ID"/>
        <s v="THS4150CDR"/>
        <s v="THS4501IDR"/>
        <s v="2U65301QPWPRQ1"/>
        <s v="TLC5951DAPR"/>
        <s v="ADS1282HIPWR"/>
        <s v="MSP430F122IPWR"/>
        <s v="MSP430F1232IPW"/>
        <s v="MSP430F123IPW"/>
        <s v="MSP430F123IPWR"/>
        <s v="430FR5989IPMR"/>
        <s v="430F149IPAGR"/>
        <s v="MSP430F6726IPZ"/>
        <s v="SN1910026DVER"/>
        <s v="2U76801MPWPREP"/>
        <s v="2U76801QPWPREP"/>
        <s v="2U76818QPWPREP"/>
        <s v="2U77501MPWPREP"/>
        <s v="2U77515MPWPREP"/>
        <s v="2U77518MPWPREP"/>
        <s v="2U77525MPWPREP"/>
        <s v="2U77618QPWPREP"/>
        <s v="TPS71H01QPWPR"/>
        <s v="TPS76850QPWPR"/>
        <s v="MLA00340PWPR"/>
        <s v="MLA00341PWPR"/>
        <s v="MSP430F6736IPZ"/>
        <s v="MSP430F6779IPZ"/>
        <s v="430F6720IPZR"/>
        <s v="430F6723AIPZR"/>
        <s v="430F6726AIPZ"/>
        <s v="430F6726IPZR"/>
        <s v="430F67751AIPZR"/>
        <s v="430F67791AIPZ"/>
        <s v="MSP430F4618IPZ"/>
        <s v="SN0405001PWPR"/>
        <s v="SN0806054PWPR"/>
        <s v="TPS40057ZPWPR"/>
        <s v="TPS55386PWP"/>
        <s v="430F2234IDAR"/>
        <s v="430F2234TDAR"/>
        <s v="430F2252TDAR"/>
        <s v="430F2254TDAR"/>
        <s v="430F5132IDAR"/>
        <s v="430F5152IDAR"/>
        <s v="430F5172IDAR"/>
        <s v="430G2444IDA38R"/>
        <s v="430G2544IDA38R"/>
        <s v="430G2744IDA38R"/>
        <s v="CD4043BDWR"/>
        <s v="CD4044BDW"/>
        <s v="MAX202CDWR"/>
        <s v="MAX3232CDWR"/>
        <s v="MAX3232IDWR"/>
        <s v="MAX3232IDWRG4"/>
        <s v="SN75C1406DWR"/>
        <s v="430G2755IDA38"/>
        <s v="430G2855IDA38R"/>
        <s v="MSP430F2232TDA"/>
        <s v="MSP430F2252TDA"/>
        <s v="MSP430F2272IDA"/>
        <s v="MSP430F2274TDA"/>
        <s v="MSP430F5152IDA"/>
        <s v="MSP430F5172IDA"/>
        <s v="THS6012CDWPR"/>
        <s v="LM139DRG4"/>
        <s v="S320F280200DAT"/>
        <s v="HLA00151DR"/>
        <s v="HAC-8831ICD"/>
        <s v="SWR612QPWRDNC6"/>
        <s v="CD74HC154M"/>
        <s v="CD74HC154M96G4"/>
        <s v="SN74LVT8996DWR"/>
        <s v="SN75ALS162DWR"/>
        <s v="D24067QM96Q1"/>
        <s v="S320F28021DAS"/>
        <s v="S320F28022DAS"/>
        <s v="S320F28022DAT"/>
        <s v="S320F28023DAT"/>
        <s v="S320F28026DAS"/>
        <s v="S320F28027DAT"/>
        <s v="S320F28027DATR"/>
        <s v="TPS60120PWP"/>
        <s v="TLV2463AIDR"/>
        <s v="HPS7333QD"/>
        <s v="430F2232TDAR"/>
        <s v="TLV5619CPW"/>
        <s v="SN75LBC241DWR"/>
        <m/>
        <s v="TPS76501DR" u="1"/>
        <s v="DRV8886ATPWPR" u="1"/>
        <s v="430F6721IPZR" u="1"/>
        <s v="ISO7321FCQDRQ1" u="1"/>
        <s v="UCC5350MCQDRQ1" u="1"/>
        <s v="HAC-8830ICD" u="1"/>
        <s v="HN65LVDS047PWR" u="1"/>
        <s v="SWRA0801GPWRQ6" u="1"/>
        <s v="430FR5739IDAR" u="1"/>
        <e v="#VALUE!" u="1"/>
        <s v="THS4032CDR" u="1"/>
        <s v="ISO1176DW" u="1"/>
        <s v="LM43602QPWPRQ1" u="1"/>
        <s v="TLV5623IDR" u="1"/>
        <s v="TLV2774CDR" u="1"/>
        <s v="K3LVDS108DBTR" u="1"/>
        <s v="HRV8313PWP" u="1"/>
        <s v="TLV5624IDR" u="1"/>
        <s v="THS10082IDA" u="1"/>
        <s v="DAC5652AIPFBR" u="1"/>
        <s v="TL16C2550PFB" u="1"/>
        <s v="HN65LVDS049PWR" u="1"/>
        <s v="TLV5625IDR" u="1"/>
        <s v="1PC3245ADWRG4" u="1"/>
        <s v="BQ24001PWP" u="1"/>
        <s v="TLV5626IDR" u="1"/>
        <s v="TPS77501DR" u="1"/>
        <s v="UCC21521CDWR" u="1"/>
        <s v="ISO1176TDW" u="1"/>
        <s v="TPS70102PWPR" u="1"/>
        <s v="BUF08821AIPWPR" u="1"/>
        <s v="SWR160AQPWPRQ1" u="1"/>
        <s v="430F5419IPZR" u="1"/>
        <s v="ISO7310FCQDQ1" u="1"/>
        <s v="DRV10970PWPR" u="1"/>
        <s v="SN65LVDM051DR" u="1"/>
        <s v="H3HVD1050MDREP" u="1"/>
        <s v="ISO7720FDR" u="1"/>
        <s v="THS4011CDR" u="1"/>
        <s v="HPS92691PWP" u="1"/>
        <s v="MSP430F449IPZR" u="1"/>
        <s v="TLE2024AIDW" u="1"/>
        <s v="TPS77501PWPR" u="1"/>
        <s v="TPA3250D2DDWR" u="1"/>
        <s v="3168ATPAPRQ1" u="1"/>
        <s v="TLV5606IDR" u="1"/>
        <s v="ISOW7840FDWER" u="1"/>
        <s v="ADS8555SPM" u="1"/>
        <s v="TL084QDG4" u="1"/>
        <s v="TLA7312DWVR" u="1"/>
        <s v="ISO7231ADW" u="1"/>
        <s v="430F6459IPZR" u="1"/>
        <s v="SWR4AQDCARQ1C6" u="1"/>
        <s v="ISO7631FCDW" u="1"/>
        <s v="2U40050QPWPRQ1" u="1"/>
        <s v="QUCC21520QDWQ6" u="1"/>
        <s v="ADS8688IDBT" u="1"/>
        <s v="PCM5121PW" u="1"/>
        <s v="MSP430F436IPZR" u="1"/>
        <s v="LM76202QPWPRQ1" u="1"/>
        <s v="2U40051QPWPRQ1" u="1"/>
        <s v="HN65HVS885PWPR" u="1"/>
        <s v="ADS1278IPAPR" u="1"/>
        <s v="TPS92381PWPR" u="1"/>
        <s v="430F6746AIPEUR" u="1"/>
        <s v="HDS7230IPWR" u="1"/>
        <s v="SWR421AQDRQ1C6" u="1"/>
        <s v="SN74HC594DWR" u="1"/>
        <s v="HN65LVDS122PWR" u="1"/>
        <s v="TPS76733QPWP" u="1"/>
        <s v="TLE2144IDWR" u="1"/>
        <s v="430FR4132IG48" u="1"/>
        <s v="430F6776AIPEUR" u="1"/>
        <s v="HU65320DQPWPRQ" u="1"/>
        <s v="ISOW7821FDWE" u="1"/>
        <s v="M4F149IPAG-AU" u="1"/>
        <s v="ISOW7841FDWE" u="1"/>
        <s v="SN0301017APWR" u="1"/>
        <s v="ADS1672IPAGR" u="1"/>
        <s v="HPA6138A2PWR" u="1"/>
        <s v="IS7742FQDBQRQ1" u="1"/>
        <s v="ISO1452DW" u="1"/>
        <s v="IS7730FQDBQRQ1" u="1"/>
        <s v="TPS54313PWPR" u="1"/>
        <s v="HN1B044PWPR" u="1"/>
        <s v="DRV8818PWP" u="1"/>
        <s v="TAS5538DGGR" u="1"/>
        <s v="HCD7100PWPR" u="1"/>
        <s v="H4H160BQPWPRDN" u="1"/>
        <s v="TPS76733QDR" u="1"/>
        <s v="430FR5849IDAR" u="1"/>
        <s v="HRV8881PPWPR-P" u="1"/>
        <s v="TLV320AIC23BPW" u="1"/>
        <s v="SWRISO7721DR" u="1"/>
        <s v="ISO7742QDBQRQ1" u="1"/>
        <s v="4PGA-2311UA" u="1"/>
        <s v="ISOW7721DFMR" u="1"/>
        <s v="430F6724AIPZR" u="1"/>
        <s v="DRV642PWR" u="1"/>
        <s v="ISOW7741DFMR" u="1"/>
        <s v="HRV8811PWP" u="1"/>
        <s v="ADS131E04IPAGR" u="1"/>
        <s v="4PGA206UA" u="1"/>
        <s v="MSP430F2619TPM" u="1"/>
        <s v="4PGA207UA" u="1"/>
        <s v="HCD7201PWPR" u="1"/>
        <s v="HRV8813PWP" u="1"/>
        <s v="W7841FAQDWEQ1" u="1"/>
        <s v="2U2HB35BQPWPRQ" u="1"/>
        <s v="OPA564AIDWPR" u="1"/>
        <s v="HRV8814PWP" u="1"/>
        <s v="430F5435AIPN" u="1"/>
        <s v="TPS76733QPWPR" u="1"/>
        <s v="TLVAIC23BIPW" u="1"/>
        <s v="DIT4192IPWR" u="1"/>
        <s v="ISO1212DBQ" u="1"/>
        <s v="TPS77801PWP" u="1"/>
        <s v="DIR9001IPWRQ1" u="1"/>
        <s v="ISOW7841FDWER" u="1"/>
        <s v="430FR2033IG56" u="1"/>
        <s v="TCA9554ADWR" u="1"/>
        <s v="6J176QDRQ1" u="1"/>
        <s v="TLC2543IDWR" u="1"/>
        <s v="TLV5630IPWR" u="1"/>
        <s v="TLV5631IPWR" u="1"/>
        <s v="HN65LVDT122PWR" u="1"/>
        <s v="HL3016IDR" u="1"/>
        <s v="TLV5632IPWR" u="1"/>
        <s v="TPS77601PWP" u="1"/>
        <s v="HPS61175PWPR" u="1"/>
        <s v="ISO7321CD" u="1"/>
        <s v="ADS5474IPFPR" u="1"/>
        <s v="HPS54395PWPR" u="1"/>
        <s v="QSO1042BQDWRQ6" u="1"/>
        <s v="TPS60124PWPR" u="1"/>
        <s v="ISOW7842FDWE" u="1"/>
        <s v="SWR691QVVRQ1C6" u="1"/>
        <s v="HLE2426ID" u="1"/>
        <s v="ISO7230MDWR" u="1"/>
        <s v="TPS54873PWP" u="1"/>
        <s v="TPS54314PWPR" u="1"/>
        <s v="TAS5760MDAP" u="1"/>
        <s v="HN65HVS880PWPR" u="1"/>
        <s v="MSP430F2252IDA" u="1"/>
        <s v="TLV5637CDR" u="1"/>
        <s v="TLC27M4BID" u="1"/>
        <s v="TLV5638CDR" u="1"/>
        <s v="430F6723IPZR" u="1"/>
        <s v="TPA3130D2DAPR" u="1"/>
        <s v="W7841AFQDWERQ1" u="1"/>
        <s v="HL3116CDR" u="1"/>
        <s v="430F6733IPZR" u="1"/>
        <s v="THS10064IDA" u="1"/>
        <s v="SWRDC7200PWRQ6" u="1"/>
        <s v="HPS54494PWP" u="1"/>
        <s v="2U76701QPWPREP" u="1"/>
        <s v="BQ7694002DBT" u="1"/>
        <s v="AM26C31QD" u="1"/>
        <s v="430V391IPW14R" u="1"/>
        <s v="TLV5616CDR" u="1"/>
        <s v="2U76825QPWPREP" u="1"/>
        <s v="ADS5463MPFPEP" u="1"/>
        <s v="AM26C32QD" u="1"/>
        <s v="430F5171IDAR" u="1"/>
        <s v="TPS77733PWPR" u="1"/>
        <s v="AMC1311BDWVR" u="1"/>
        <s v="ADS131E06IPAGR" u="1"/>
        <s v="Q2HB16BQPWPRQ6" u="1"/>
        <s v="37200ADBTRG4" u="1"/>
        <s v="SWR702QPWPRQ16" u="1"/>
        <s v="430F6765AIPZR" u="1"/>
        <s v="2U77601QPWPREP" u="1"/>
        <s v="ADS1209SPW" u="1"/>
        <s v="ISO721MDR" u="1"/>
        <s v="HLV5627CPWR" u="1"/>
        <s v="TLC4502AIDR" u="1"/>
        <s v="TPS40054PWP" u="1"/>
        <s v="TPIC6596DWRG4" u="1"/>
        <s v="430FR2110IPW16" u="1"/>
        <s v="ISO7321FCD" u="1"/>
        <s v="TPS77533PWPR" u="1"/>
        <s v="ISOW7842FDWER" u="1"/>
        <s v="ISO7742DBQR" u="1"/>
        <s v="ISO7230CDW" u="1"/>
        <s v="ADS114S06IPBS" u="1"/>
        <s v="ISO7231CDW" u="1"/>
        <s v="MSP430F4491IPZ" u="1"/>
        <s v="430F6736AIPZ" u="1"/>
        <s v="HLC372MDG4" u="1"/>
        <s v="ISO1042DWR" u="1"/>
        <s v="4DDC101U" u="1"/>
        <s v="LM46000PWP" u="1"/>
        <s v="TPS76715QPWP" u="1"/>
        <s v="TPIC2603DWR" u="1"/>
        <s v="LM43603PWP" u="1"/>
        <s v="ISO7710DR" u="1"/>
        <s v="SN74F543DW" u="1"/>
        <s v="2U43350QDAPRQ1" u="1"/>
        <s v="UCC5320ECD" u="1"/>
        <s v="2U43330ADAPRQ1" u="1"/>
        <s v="430F6768AIPEUR" u="1"/>
        <s v="430F67651IPEU" u="1"/>
        <s v="TLV2548IPW" u="1"/>
        <s v="O3851AEDCARQ1" u="1"/>
        <s v="Q1N005807MDCPR" u="1"/>
        <s v="TPA301DR" u="1"/>
        <s v="CD4515BM96" u="1"/>
        <s v="ISO7731BDW" u="1"/>
        <s v="HPS61196PWPR" u="1"/>
        <s v="TLV1508IPW" u="1"/>
        <s v="430F67751IPEU" u="1"/>
        <s v="ADS124S06IPBS" u="1"/>
        <s v="HDS7280IPW" u="1"/>
        <s v="2U43332ADAPRQ1" u="1"/>
        <s v="46000AQPWPRQ1" u="1"/>
        <s v="430F2618TPNR" u="1"/>
        <s v="HPS61122PW" u="1"/>
        <s v="TLC2254AID" u="1"/>
        <s v="AM26C31QDG4" u="1"/>
        <s v="TPS75315QPWP" u="1"/>
        <s v="AM26C32QDG4" u="1"/>
        <s v="46000AQPWPTQ1" u="1"/>
        <s v="SWR6A0801GPWRQ" u="1"/>
        <s v="TLC27M4IDR" u="1"/>
        <s v="TPS54073PWP" u="1"/>
        <s v="TL16C550CIPT" u="1"/>
        <s v="TPS54614PWP" u="1"/>
        <s v="TPA311DR" u="1"/>
        <s v="430F6734IPZR" u="1"/>
        <s v="LP8867QPWPRQ1" u="1"/>
        <s v="46001AQPWPRQ1" u="1"/>
        <s v="ISO3082DWR" u="1"/>
        <s v="ISOW7840DWER" u="1"/>
        <s v="TLV2548QDWG4" u="1"/>
        <s v="TLC27M9IDR" u="1"/>
        <s v="ADS131E08IPAGR" u="1"/>
        <s v="QC1336QDWVRQ16" u="1"/>
        <s v="ISOW7743DFMR" u="1"/>
        <s v="TAS5548DCA" u="1"/>
        <s v="HPS2151IPWPR" u="1"/>
        <s v="TLC3702MDR" u="1"/>
        <s v="CD74HC4059M96" u="1"/>
        <s v="UCD8220QPWPRQ1" u="1"/>
        <s v="ADS5463IPFP" u="1"/>
        <s v="PCM1789TPWRQ1" u="1"/>
        <s v="TPS76725QPWPR" u="1"/>
        <s v="PCM1863DBT" u="1"/>
        <s v="J2H000AQPWPRQ1" u="1"/>
        <s v="Q7001MDDWTSHP6" u="1"/>
        <s v="SN0301043DWPR" u="1"/>
        <s v="J2H000BQPWPRQ1" u="1"/>
        <s v="TLV2474AID" u="1"/>
        <s v="RL16C550CIPTR" u="1"/>
        <s v="46002AQPWPTQ1" u="1"/>
        <s v="HRV8881EPWPR" u="1"/>
        <s v="ISOW7843FDWER" u="1"/>
        <s v="TLV1570CPW" u="1"/>
        <s v="ADS114S08IPBS" u="1"/>
        <s v="K3LVDT388ADBTR" u="1"/>
        <s v="TLV2474APWPRQ1" u="1"/>
        <s v="TPS77833PWP" u="1"/>
        <s v="ISO7762QDWRQ1" u="1"/>
        <s v="THS7001CPWP" u="1"/>
        <s v="ADS5444IPFP" u="1"/>
        <s v="2060ADFDRG4" u="1"/>
        <s v="ISO7831DWWR" u="1"/>
        <s v="TL16C550CIPTR" u="1"/>
        <s v="ISO7420FED" u="1"/>
        <s v="TL3116IDR" u="1"/>
        <s v="ISO7762FDWR" u="1"/>
        <s v="RSO7721DR" u="1"/>
        <s v="ISO7421FED" u="1"/>
        <s v="TPS3306-18D" u="1"/>
        <s v="430F67461IPEU" u="1"/>
        <s v="HHS4281DR" u="1"/>
        <s v="430F67691AIPZ" u="1"/>
        <s v="TPS3307-18D" u="1"/>
        <s v="S0907058A3PFPR" u="1"/>
        <s v="ISO7740QDWRQ1" u="1"/>
        <s v="430F6769AIPEUR" u="1"/>
        <s v="430F67661IPEU" u="1"/>
        <s v="ADS124S08IPBS" u="1"/>
        <s v="TLV2474QPWPRQ1" u="1"/>
        <s v="LM2903QDRG4" u="1"/>
        <s v="430F67761IPEU" u="1"/>
        <s v="2U7B4253QPWPRQ" u="1"/>
        <s v="TPS77633PWP" u="1"/>
        <s v="ISOW7844FDWE" u="1"/>
        <s v="2U54312MPWPREP" u="1"/>
        <s v="O3854AQDCARQ1" u="1"/>
        <s v="TLE2024ACDWR" u="1"/>
        <s v="TLV2434AID" u="1"/>
        <s v="5150AM1IPBSR" u="1"/>
        <s v="2U54314MPWPREP" u="1"/>
        <s v="SWRMC3330DWER6" u="1"/>
        <s v="CCBTLV3384DWR" u="1"/>
        <s v="TPS77715DR" u="1"/>
        <s v="ISO7421ED" u="1"/>
        <s v="2U54316MPWPREP" u="1"/>
        <s v="20Z451DBTRR7MC" u="1"/>
        <s v="DC6713BPYPA200" u="1"/>
        <s v="UCC3895DWTR" u="1"/>
        <s v="LM43600QPWPTQ1" u="1"/>
        <s v="ISOW7821DWER" u="1"/>
        <s v="BQ7694006DBT" u="1"/>
        <s v="LM46000QPWPTQ1" u="1"/>
        <s v="TLV5628IDWR" u="1"/>
        <s v="ISO7721QDRQ1" u="1"/>
        <s v="ISO7741QDWWQ1" u="1"/>
        <s v="ISOW7841DWER" u="1"/>
        <s v="LM46001QPWPTQ1" u="1"/>
        <s v="QC28951QPWRQ1" u="1"/>
        <s v="TLV2774AID" u="1"/>
        <s v="HM5176PWPT" u="1"/>
        <s v="TPS77725PWPR" u="1"/>
        <s v="TPS77515DR" u="1"/>
        <s v="DC6713BPYPA167" u="1"/>
        <s v="TLC27M4BCDR" u="1"/>
        <s v="37126C3DBTIRG4" u="1"/>
        <s v="ADS5240IPAP" u="1"/>
        <s v="430F6736IPNR" u="1"/>
        <s v="THS788PFD" u="1"/>
        <s v="430F6767AIPZR" u="1"/>
        <s v="1P8T245MDWREP" u="1"/>
        <s v="MSC1210Y2PAGR" u="1"/>
        <s v="QUCC28951PWR6" u="1"/>
        <s v="TPIC6273DWR" u="1"/>
        <s v="ADS8684AIDBTR" u="1"/>
        <s v="TPS26600PWPR" u="1"/>
        <s v="ISO7821FDWR" u="1"/>
        <s v="THS3061DR" u="1"/>
        <s v="TLC5925IDWR" u="1"/>
        <s v="TPS40056PWP" u="1"/>
        <s v="ISO7841FDWW" u="1"/>
        <s v="TLC5926IDWR" u="1"/>
        <s v="TPS3306-15D" u="1"/>
        <s v="TLC5927IDWR" u="1"/>
        <s v="ISOW7844FDWER" u="1"/>
        <s v="ISO7240MDW" u="1"/>
        <s v="ISO7241MDW" u="1"/>
        <s v="TPS54225PWP" u="1"/>
        <s v="HDC2112PWR" u="1"/>
        <s v="TPS77618D" u="1"/>
        <s v="ISO7242MDW" u="1"/>
        <s v="TLV320AIC22CPT" u="1"/>
        <s v="7F158LFIDBTRG4" u="1"/>
        <s v="AMC3301DWER" u="1"/>
        <s v="TPS26400PWPR" u="1"/>
        <s v="S320F28022DAQ" u="1"/>
        <s v="7F158LGIDBTRG4" u="1"/>
        <s v="AMC3302DWER" u="1"/>
        <s v="TLC3704ID" u="1"/>
        <s v="BQ7694006DBTR" u="1"/>
        <s v="MAX232DWR" u="1"/>
        <s v="430F6730AIPNR" u="1"/>
        <s v="430F67671IPEU" u="1"/>
        <s v="H3LBC180IDRQ1" u="1"/>
        <s v="TPA701DR" u="1"/>
        <s v="F67471AIPEUR" u="1"/>
        <s v="TLK111PT" u="1"/>
        <s v="MSC1210Y3PAGR" u="1"/>
        <s v="SWR0BQPWPRDNC6" u="1"/>
        <s v="HHS3115IPWPR" u="1"/>
        <s v="DAC7750IPWP" u="1"/>
        <s v="TLC0834CD" u="1"/>
        <s v="MPC508AU" u="1"/>
        <s v="UCD3138128PFC" u="1"/>
        <s v="5X055QPHPRQ1" u="1"/>
        <s v="TAS5612LADDV" u="1"/>
        <s v="4INA-114BU" u="1"/>
        <s v="SN75LBC174ADWR" u="1"/>
        <s v="DRV8894PWP-P" u="1"/>
        <s v="ISOW7842DWER" u="1"/>
        <s v="LP8866QDCPRQ1" u="1"/>
        <s v="4INA103KU" u="1"/>
        <s v="ADS114S08BIPBS" u="1"/>
        <s v="TLC279ID" u="1"/>
        <s v="TLV2254IDR" u="1"/>
        <s v="TPIC6B259DWRG4" u="1"/>
        <s v="TLV0832CD" u="1"/>
        <s v="TLVAIC24KIPFB" u="1"/>
        <s v="430FR58891IPM" u="1"/>
        <s v="430F6748AIPZR" u="1"/>
        <s v="430FR4131IG48R" u="1"/>
        <s v="F67491AIPEUR" u="1"/>
        <s v="GU6C5712QPWPRQ" u="1"/>
        <s v="430FR4131IG56R" u="1"/>
        <s v="SO7741FQDWWRQ1" u="1"/>
        <s v="TLV2474IDR" u="1"/>
        <s v="TPS1HB35CQRQ1" u="1"/>
        <s v="DAC8750IPWP" u="1"/>
        <s v="QADS1298IPAG6" u="1"/>
        <s v="TPS54610PWPR" u="1"/>
        <s v="SN65HVD35D" u="1"/>
        <s v="TLC0832IDR" u="1"/>
        <s v="ADS7960QDBTRQ1" u="1"/>
        <s v="SN0406039A1PWR" u="1"/>
        <s v="TPS40077PWP" u="1"/>
        <s v="BQ24008PWPR" u="1"/>
        <s v="ADS8598HIPM" u="1"/>
        <s v="TPS767D301PWP" u="1"/>
        <s v="2U76850MPWPREP" u="1"/>
        <s v="DRV8302DCA" u="1"/>
        <s v="SN74LVC828ADWR" u="1"/>
        <s v="HLC372MDR" u="1"/>
        <s v="TLC0834IDR" u="1"/>
        <s v="1I4051ADWRG4Q1" u="1"/>
        <s v="TLV2454IDR" u="1"/>
        <s v="2U77533MPWPREP" u="1"/>
        <s v="ADS8555SPMR" u="1"/>
        <s v="HLC372QDR" u="1"/>
        <s v="SN5070E21PNPR" u="1"/>
        <s v="430F67481IPEU" u="1"/>
        <s v="HRV8874PWPR" u="1"/>
        <s v="430F6721AIPNR" u="1"/>
        <s v="ADS1216Y/A" u="1"/>
        <s v="430F6731AIPNR" u="1"/>
        <s v="2U77533QPWPRQ1" u="1"/>
        <s v="TLV5604ID" u="1"/>
        <s v="430F67681IPEU" u="1"/>
        <s v="THS4051IDR" u="1"/>
        <s v="ADS1218Y/A" u="1"/>
        <s v="AMC-1203BDW" u="1"/>
        <s v="430F67781IPEU" u="1"/>
        <s v="MSC1210Y5PAGR" u="1"/>
        <s v="430FR4132IG56R" u="1"/>
        <s v="430F67621AIPNR" u="1"/>
        <s v="HRV8881EPWPR-P" u="1"/>
        <s v="R7601QPWPRG4CT" u="1"/>
        <s v="UD3138128APFCR" u="1"/>
        <s v="4INA-2128U" u="1"/>
        <s v="TPIC2603DWRG4" u="1"/>
        <s v="2U76833QPWPRQ1" u="1"/>
        <s v="SN0809080DAPR" u="1"/>
        <s v="4ACF2101BU" u="1"/>
        <s v="THS6132VFP" u="1"/>
        <s v="MAX211CDWR" u="1"/>
        <s v="TPS61030PWPR" u="1"/>
        <s v="DRV8816PWPR" u="1"/>
        <s v="FR2110IPW16R" u="1"/>
        <s v="ISO7220MDR" u="1"/>
        <s v="SN0409020DBTR" u="1"/>
        <s v="HN65LBC031DRG4" u="1"/>
        <s v="TLV2774IDR" u="1"/>
        <s v="ISOW7843DWER" u="1"/>
        <s v="PCM4204PAPR" u="1"/>
        <s v="SWRW7821FDWER6" u="1"/>
        <s v="TLC27M4AIDR" u="1"/>
        <s v="TLE2064CDR" u="1"/>
        <s v="430F6777IPZR" u="1"/>
        <s v="ISO7841DWW" u="1"/>
        <s v="TPS54010PWPR" u="1"/>
        <s v="MAX211IDWR" u="1"/>
        <s v="HLE2426CDR" u="1"/>
        <s v="MSP430F6433IPZ" u="1"/>
        <s v="THS4130IDR" u="1"/>
        <s v="ISO5500DWR" u="1"/>
        <s v="TLC5940PWPR" u="1"/>
        <s v="SN65LVDS051DR" u="1"/>
        <s v="ISO7741FQDWWQ1" u="1"/>
        <s v="RSO7740DBQ" u="1"/>
        <s v="TLV5618AID" u="1"/>
        <s v="TLC5941PWPR" u="1"/>
        <s v="TPS76718QPWPR" u="1"/>
        <s v="TAS5731PHP" u="1"/>
        <s v="ADS8556IPM" u="1"/>
        <s v="HBT-LM2901DR" u="1"/>
        <s v="ADS8557IPM" u="1"/>
        <s v="SN74LVC4245ADW" u="1"/>
        <s v="TPS76801QPWP" u="1"/>
        <s v="LP8860DQVFPRQ1" u="1"/>
        <s v="ADS8558IPM" u="1"/>
        <s v="TPS26602PWPR" u="1"/>
        <s v="LP8860EQVFPRQ1" u="1"/>
        <s v="2U77618QPWPRQ1" u="1"/>
        <s v="BQ7692003PW" u="1"/>
        <s v="LP8860FQVFPRQ1" u="1"/>
        <s v="Q4S05807MDCPR6" u="1"/>
        <s v="DAC8541Y/2K" u="1"/>
        <s v="MSP430F477IPNR" u="1"/>
        <s v="SN65HVD53D" u="1"/>
        <s v="ISO7721DWV" u="1"/>
        <s v="LP8860HQVFPRQ1" u="1"/>
        <s v="O320BQPWPRQ1" u="1"/>
        <s v="TPS65160APWPR" u="1"/>
        <s v="SN0604010DAPR" u="1"/>
        <s v="TLC6C5912PWR" u="1"/>
        <s v="LP8860JQVFPRQ1" u="1"/>
        <s v="CD74HCT154M96" u="1"/>
        <s v="ISO1212DBQR" u="1"/>
        <s v="ADS-8329IBPW" u="1"/>
        <s v="ADS8508IBDWR" u="1"/>
        <s v="DRV83055PHPR" u="1"/>
        <s v="4UC2856QDWRQ1" u="1"/>
        <s v="430FR2310IPW20" u="1"/>
        <s v="LP8860LQVFPRQ1" u="1"/>
        <s v="HPS6755IDR" u="1"/>
        <s v="C1303M0520DWVR" u="1"/>
        <s v="PCM4220PFB" u="1"/>
        <s v="SWRISO7321FCDR" u="1"/>
        <s v="TPIC6B596DW" u="1"/>
        <s v="430F67621IPZ" u="1"/>
        <s v="LP8860NQVFPRQ1" u="1"/>
        <s v="430F67491IPEU" u="1"/>
        <s v="PCM4222PFB" u="1"/>
        <s v="SWR270AQDRQ1Q6" u="1"/>
        <s v="TPA6100A2DR" u="1"/>
        <s v="TLC2274MDRG4" u="1"/>
        <s v="HPS92691PWPR" u="1"/>
        <s v="430F67691IPEU" u="1"/>
        <s v="ISOW7741BDFMR" u="1"/>
        <s v="37126D3XDBTRG4" u="1"/>
        <s v="HJ180IDRG4Q1" u="1"/>
        <s v="TPIC44H01DARSV" u="1"/>
        <s v="HPS61196PWPT" u="1"/>
        <s v="HN65LVDS33PW" u="1"/>
        <s v="LP8860RQVFPRQ1" u="1"/>
        <s v="HLV5618AMDREP" u="1"/>
        <s v="TLV2548MPWREP" u="1"/>
        <s v="430F5308IPTR" u="1"/>
        <s v="TPS76650DR" u="1"/>
        <s v="PCF8574DWRG4" u="1"/>
        <s v="TLC556IDR" u="1"/>
        <s v="PS92663QPWPRQ1" u="1"/>
        <s v="TPA3220DDW" u="1"/>
        <s v="SN1406009PWPR" u="1"/>
        <s v="SN65LVDT390D" u="1"/>
        <s v="ISO7760DWR" u="1"/>
        <s v="TLC5955DCA" u="1"/>
        <s v="TPS76518DR" u="1"/>
        <s v="ISO7762DWR" u="1"/>
        <s v="MUX507IPW" u="1"/>
        <s v="TPA3245DDV" u="1"/>
        <s v="TPS60110PWP" u="1"/>
        <s v="FR2310IPW16R" u="1"/>
        <s v="AMC3330QDWERQ1" u="1"/>
        <s v="430FR2311IPW20" u="1"/>
        <s v="ISOW7844DWER" u="1"/>
        <s v="THS7530QPWPRQ1" u="1"/>
        <s v="TPIC6C596DG4" u="1"/>
        <s v="PCM1690IDCARME" u="1"/>
        <s v="TLC27M4BIDR" u="1"/>
        <s v="TPS23752PWP" u="1"/>
        <s v="TPS77718PWPR" u="1"/>
        <s v="TLC2264AQDRG4" u="1"/>
        <s v="TPS61193PWPRQ1" u="1"/>
        <s v="ADS8598SIPMR" u="1"/>
        <s v="TPIC2030DBTRG4" u="1"/>
        <s v="MSP430F6633IPZ" u="1"/>
        <s v="TPS77518DR" u="1"/>
        <s v="TPS61199PWPR" u="1"/>
        <s v="TLC1549CDR" u="1"/>
        <s v="RCC21220ADR" u="1"/>
        <s v="AMC3336QDWERQ1" u="1"/>
        <s v="TLE2064ACD" u="1"/>
        <s v="MSP430F6634IPZ" u="1"/>
        <s v="43601AQPWPRQ1" u="1"/>
        <s v="430F5338IPZR" u="1"/>
        <s v="TPIC6B595DWRG4" u="1"/>
        <s v="SN0208018DWRG4" u="1"/>
        <s v="TLV5637CD" u="1"/>
        <s v="PCM5100APW" u="1"/>
        <s v="HLA00058DRG4" u="1"/>
        <s v="S1204008B2PFPR" u="1"/>
        <s v="TLV2463CDR" u="1"/>
        <s v="DAC-8165APW" u="1"/>
        <s v="PCM5101APW" u="1"/>
        <s v="TRF4260QPHNRQ1" u="1"/>
        <s v="PCM5102APW" u="1"/>
        <s v="43601AQPWPTQ1" u="1"/>
        <s v="TPS77518PWPR" u="1"/>
        <s v="TPS54612PWPR" u="1"/>
        <s v="SN75LVDS82DGG" u="1"/>
        <s v="BQ76PL455APFCR" u="1"/>
        <s v="TPS71133PWPRQ1" u="1"/>
        <s v="TLV5614CD" u="1"/>
        <s v="ADS1209SPWR" u="1"/>
        <s v="SWRO7421AQDRQ1" u="1"/>
        <s v="ADS114S06IPBSR" u="1"/>
        <s v="ISO7320FCDR" u="1"/>
        <s v="VSP5500PFC" u="1"/>
        <s v="TPA3100D2PHPR" u="1"/>
        <s v="2010RDFDRG4" u="1"/>
        <s v="TPA3120D2PWP" u="1"/>
        <s v="ADS127L01IPBS" u="1"/>
        <s v="TPA3101D2PHPR" u="1"/>
        <s v="HLC7725QDR" u="1"/>
        <s v="430F67481AIPZR" u="1"/>
        <s v="TPS77533D" u="1"/>
        <s v="AMC3306M05DWER" u="1"/>
        <s v="ISO7230CDWR" u="1"/>
        <s v="TPS76601DR" u="1"/>
        <s v="2050RDFDRG4" u="1"/>
        <s v="ISO7342FCDW" u="1"/>
        <s v="ISO7231CDWR" u="1"/>
        <s v="LM43600PWPR" u="1"/>
        <s v="TPA3123D2PWP" u="1"/>
        <s v="430F6733AIPNR" u="1"/>
        <s v="LM43601PWPR" u="1"/>
        <s v="BU16821IPWPRQ1" u="1"/>
        <s v="LM46000PWPR" u="1"/>
        <s v="ISO7241AMDWREP" u="1"/>
        <s v="SWRO7221AQDRQ1" u="1"/>
        <s v="QC28951QPWRQ16" u="1"/>
        <s v="HAC7565IAPW" u="1"/>
        <s v="LM46001PWPR" u="1"/>
        <s v="Q301030AB2PZPR" u="1"/>
        <s v="TLA7002DWVR" u="1"/>
        <s v="430F67641AIPNR" u="1"/>
        <s v="T72312QPZPRQ1" u="1"/>
        <s v="SWR330QDWERQ16" u="1"/>
        <s v="DRV8885PWP" u="1"/>
        <s v="LM43601PWPT" u="1"/>
        <s v="DAC5662AIPFBR" u="1"/>
        <s v="4UAF42AU" u="1"/>
        <s v="LM46000PWPT" u="1"/>
        <s v="ISO7730FDBQR" u="1"/>
        <s v="LM43602PWPT" u="1"/>
        <s v="D14067M96G4" u="1"/>
        <s v="TLV1508IPWR" u="1"/>
        <s v="LM46001PWPT" u="1"/>
        <s v="TLV5636IDR" u="1"/>
        <s v="ISO7731FDBQR" u="1"/>
        <s v="ISO7331CDWR" u="1"/>
        <s v="TLV5637IDR" u="1"/>
        <s v="ISO7310FCQDRQ1" u="1"/>
        <s v="TLE2074IDWR" u="1"/>
        <s v="TPS65580PWP" u="1"/>
        <s v="SN74V293-7PZA" u="1"/>
        <s v="S320F280270PTS" u="1"/>
        <s v="TLC2254AIDR" u="1"/>
        <s v="TPS2384PAPR" u="1"/>
        <s v="DC6713BPYP200" u="1"/>
        <s v="430I2041TPW" u="1"/>
        <s v="TAS5755MDFD" u="1"/>
        <s v="TLC3548IPWR" u="1"/>
        <s v="TLV5614IDR" u="1"/>
        <s v="TPS60131PWP" u="1"/>
        <s v="PCM1865QDBTRQ1" u="1"/>
        <s v="ISO7741FBDW" u="1"/>
        <s v="TRF4320QPHNRQ1" u="1"/>
        <s v="THS1030CPWR" u="1"/>
        <s v="TLV2474AIPWP" u="1"/>
        <s v="TLV5616IDR" u="1"/>
        <s v="THS1031CPWR" u="1"/>
        <s v="HRV8880PWP" u="1"/>
        <s v="20Z655DBTR1MC" u="1"/>
        <s v="SN74V293-6PZA" u="1"/>
        <s v="ISO7240ADW" u="1"/>
        <s v="TPA3120D2PWPR" u="1"/>
        <s v="SNB9039DCP-P" u="1"/>
        <s v="ISO7241ADW" u="1"/>
        <s v="TL16C750PM" u="1"/>
        <s v="430FR2153TDBT" u="1"/>
        <s v="SWR08017C1PLNR" u="1"/>
        <s v="ISO7242ADW" u="1"/>
        <s v="TPS62110HPWP" u="1"/>
        <s v="TLC7225CDW" u="1"/>
        <s v="TPS65140PWP" u="1"/>
        <s v="TPS54873PWPR" u="1"/>
        <s v="TPS26600PWPT" u="1"/>
        <s v="HLC5618AQD" u="1"/>
        <s v="PCM2912APJT" u="1"/>
        <s v="TPS76833QPWP" u="1"/>
        <s v="HRV603PWR" u="1"/>
        <s v="TLC274ACDR" u="1"/>
        <s v="RSO7731DWR" u="1"/>
        <s v="SE555DG4" u="1"/>
        <s v="HPS54494PWPR" u="1"/>
        <s v="HRV612PW" u="1"/>
        <s v="PCM1864DBTR" u="1"/>
        <s v="TLV5618ACDR" u="1"/>
        <s v="ADS114S08IPBSR" u="1"/>
        <s v="TLC2272MDR" u="1"/>
        <s v="TLV2474AIDR" u="1"/>
        <s v="O3851SDCARQ1" u="1"/>
        <s v="O3850QDCARQ1" u="1"/>
        <s v="DRV8824PWP" u="1"/>
        <s v="AMC3306M25DWER" u="1"/>
        <s v="TPS54673PWPR" u="1"/>
        <s v="ISOW7721FDFMR" u="1"/>
        <s v="TLC3702MD" u="1"/>
        <s v="CC1010PAGR" u="1"/>
        <s v="R12643QPWPRQ1" u="1"/>
        <s v="2678DIDBTRQ1" u="1"/>
        <s v="TAS5828MDADR" u="1"/>
        <s v="CD74HCT4067M" u="1"/>
        <s v="ADS-8405IBPFB" u="1"/>
        <s v="ISOW7741FDFMR" u="1"/>
        <s v="RSO7710DWR" u="1"/>
        <s v="ISO3086TDW" u="1"/>
        <s v="430F6724AIPNR" u="1"/>
        <s v="ISO7741FQDBQQ1" u="1"/>
        <s v="HRV8840PWP" u="1"/>
        <s v="TPS77618PWP" u="1"/>
        <s v="430F67791AIPZR" u="1"/>
        <s v="DRV8828PWP" u="1"/>
        <s v="HRV8841PWP" u="1"/>
        <s v="PCF8575DWR" u="1"/>
        <s v="TPS70702PWP" u="1"/>
        <s v="HRV8842PWP" u="1"/>
        <s v="ISO7420FEDR" u="1"/>
        <s v="HN65LVDM180PWR" u="1"/>
        <s v="TPS76833QDR" u="1"/>
        <s v="HRV8843PWP" u="1"/>
        <s v="R12662VQPHPRQ1" u="1"/>
        <s v="QS5421QPWPRQ16" u="1"/>
        <s v="TLV2474AIPWPR" u="1"/>
        <s v="HN22020PWPR" u="1"/>
        <s v="TPS40054PWPR" u="1"/>
        <s v="ADS8528SPM" u="1"/>
        <s v="RSO7741FDBQR" u="1"/>
        <s v="MSP430F4152IPM" u="1"/>
        <s v="RSO7742FDBQR" u="1"/>
        <s v="MSP430F5308IPT" u="1"/>
        <s v="ISOW1412DFMR" u="1"/>
        <s v="HDS7229IPWR" u="1"/>
        <s v="TPS65581PWP" u="1"/>
        <s v="4ADS-7800KU" u="1"/>
        <s v="ISOW1432DFMR" u="1"/>
        <s v="TLC4502CDR" u="1"/>
        <s v="ADS1294IPAG" u="1"/>
        <s v="HL3016CD" u="1"/>
        <s v="TAS5806MDCPR" u="1"/>
        <s v="BQ27350PWR" u="1"/>
        <s v="TLC3704CDR" u="1"/>
        <s v="ISO7730QDBQRQ1" u="1"/>
        <s v="430F47126IPZR" u="1"/>
        <s v="TPS76833QPWPR" u="1"/>
        <s v="ADS1296IPAG" u="1"/>
        <s v="ISO7731QDBQRQ1" u="1"/>
        <s v="RSO7721BDWR" u="1"/>
        <s v="TPS2363PFB" u="1"/>
        <s v="TLC1543QDWR" u="1"/>
        <s v="2U767D301PWPRQ" u="1"/>
        <s v="MSP430F5510IPT" u="1"/>
        <s v="ADS1298IPAG" u="1"/>
        <s v="TLC084QPWPRQ1" u="1"/>
        <s v="TAS5739MDPHPR" u="1"/>
        <s v="ADS1192IPBS" u="1"/>
        <s v="HL3016ID" u="1"/>
        <s v="QMC1336QDWVRQ1" u="1"/>
        <s v="HRV8829PWP" u="1"/>
        <s v="TLV2774AIDR" u="1"/>
        <s v="TPS54312PWP" u="1"/>
        <s v="TPS65279DAP" u="1"/>
        <s v="S607075LB2PNPR" u="1"/>
        <s v="TPS77715D" u="1"/>
        <s v="TLC0838CPWR" u="1"/>
        <s v="TLC2652AI-14D" u="1"/>
        <s v="2U7B6701QPWPRQ" u="1"/>
        <s v="MSP430F1612IPM" u="1"/>
        <s v="UC21320QDWKRQ1" u="1"/>
        <s v="TVP7001PZP" u="1"/>
        <s v="PCA9554DWR" u="1"/>
        <s v="BQ79606APHPTQ1" u="1"/>
        <s v="HRV8806PWP" u="1"/>
        <s v="MSP430F4132IPM" u="1"/>
        <s v="2U1HA08BQPWPRQ" u="1"/>
        <s v="TPA3156D2DADR" u="1"/>
        <s v="2U70345MPWPREP" u="1"/>
        <s v="TPIC2810DRG4" u="1"/>
        <s v="HPS54495PWPR" u="1"/>
        <s v="TLV1570IPW" u="1"/>
        <s v="TPS70102PWP" u="1"/>
        <s v="TPIC6B273DWR" u="1"/>
        <s v="HL3116CD" u="1"/>
        <s v="2U7A6350PWPRQ1" u="1"/>
        <s v="THS7001IPWP" u="1"/>
        <s v="DRV10970PWP" u="1"/>
        <s v="TPS77515D" u="1"/>
        <s v="TPS76701QD" u="1"/>
        <s v="TLC2272AMDR" u="1"/>
        <s v="PCA9534DWR" u="1"/>
        <s v="ISO7240MDWR" u="1"/>
        <s v="ADS-8406IBPFB" u="1"/>
        <s v="ISO7310CD" u="1"/>
        <s v="BQ20Z65DBT-R1" u="1"/>
        <s v="ISO7242MDWR" u="1"/>
        <s v="ISO7421DR" u="1"/>
        <s v="CLVTH182646APM" u="1"/>
        <s v="SN74V293-10PZA" u="1"/>
        <s v="TLV5623CDR" u="1"/>
        <s v="TLC5618AQD" u="1"/>
        <s v="2U76833QPWPREP" u="1"/>
        <s v="TLV5625CDR" u="1"/>
        <s v="TLV5626CDR" u="1"/>
        <s v="SWR7641FMDWR6" u="1"/>
        <s v="MPC508AU/E" u="1"/>
        <s v="UCD3138128PFCR" u="1"/>
        <s v="TLV5627CDR" u="1"/>
        <s v="TPS77833PWPR" u="1"/>
        <s v="THS7001CPWPR" u="1"/>
        <s v="ADS5444IPFPR" u="1"/>
        <s v="TPS77633DR" u="1"/>
        <s v="HRV8833CPWPR" u="1"/>
        <s v="HPS54394PWP" u="1"/>
        <s v="TPS3305-18DR" u="1"/>
        <s v="430F6736AIPN" u="1"/>
        <s v="DRV2511QDAPRQ1" u="1"/>
        <s v="TPS3306-18DR" u="1"/>
        <s v="430FR6045IPZR" u="1"/>
        <s v="TLV5604CDR" u="1"/>
        <s v="TCA9534DWR" u="1"/>
        <s v="TPS3307-18DR" u="1"/>
        <s v="TLC4502ACD" u="1"/>
        <s v="M430F1222IPWR" u="1"/>
        <s v="TLVAIC24KIPFBR" u="1"/>
        <s v="TPS61196PWPRQ1" u="1"/>
        <s v="SN2107083QDCPQ" u="1"/>
        <s v="TLV5606CDR" u="1"/>
        <s v="SN75162BDWR" u="1"/>
        <s v="430FR5734IPW" u="1"/>
        <s v="UCC21222DR" u="1"/>
        <s v="HPS27S100APWPT" u="1"/>
        <s v="ADS1672IPAG" u="1"/>
        <s v="TPS77633PWPR" u="1"/>
        <s v="430F2272IDAR" u="1"/>
        <s v="TPA3128D2DAPR" u="1"/>
        <s v="TLC5921DAP" u="1"/>
        <s v="HPA6139A2PW" u="1"/>
        <s v="7F158ADBTIRG4F" u="1"/>
        <s v="TPIC6259DWR" u="1"/>
        <s v="430F6433IPZR" u="1"/>
        <s v="BQ7693001DBTR" u="1"/>
        <s v="UCD90124NPFCR" u="1"/>
        <s v="ADS1605IPAPR" u="1"/>
        <s v="SN0508066PAPR" u="1"/>
        <s v="DRV8711DCP" u="1"/>
        <s v="TLV2553IPW" u="1"/>
        <s v="SN74V3680-6PEU" u="1"/>
        <s v="TPS54615PWPR" u="1"/>
        <s v="TLV2556IPW" u="1"/>
        <s v="GPS92638QPWPRQ" u="1"/>
        <s v="SWR7641FMDWRC6" u="1"/>
        <s v="ISO7731DBQR" u="1"/>
        <s v="430F6776IPEUR" u="1"/>
        <s v="TLC27L9CD" u="1"/>
        <s v="TLE2024CDWR" u="1"/>
        <s v="4DAC-811KU" u="1"/>
        <s v="U7B7050QPWPRQ1" u="1"/>
        <s v="TLC2264AIDRCT" u="1"/>
        <s v="ISO7421EQDWRQ1" u="1"/>
        <s v="430P337AIPJMPX" u="1"/>
        <s v="HN75LVDS391PW" u="1"/>
        <s v="ISO7342CDW" u="1"/>
        <s v="2U5120QDBTRQG4" u="1"/>
        <s v="BQ7693003DBT" u="1"/>
        <s v="ISOW7743FDFMR" u="1"/>
        <s v="2U54162QPWPRQ1" u="1"/>
        <s v="QCC12051QDVERQ" u="1"/>
        <s v="PS92662QPHPRQ1" u="1"/>
        <s v="430F6736AIPNR" u="1"/>
        <s v="U7B6350QPWPRQ1" u="1"/>
        <s v="PCM5141PWR" u="1"/>
        <s v="TPS76825QDR" u="1"/>
        <s v="W7841AQDWEQ1" u="1"/>
        <s v="SN1407001PWPR" u="1"/>
        <s v="ISO1540QDQ1" u="1"/>
        <s v="ADS1299-4PAG" u="1"/>
        <s v="S320F28026PTQ" u="1"/>
        <s v="TPS3306-15DR" u="1"/>
        <s v="HN65LVDS049PW" u="1"/>
        <s v="PS92663QPWPTQ1" u="1"/>
        <s v="TPS2HB35AQ" u="1"/>
        <s v="Q4CC1010PAGR" u="1"/>
        <s v="SN75LVDS86ADGG" u="1"/>
        <s v="TPS75215QPWP" u="1"/>
        <s v="SN65MLVD047ADR" u="1"/>
        <s v="2U54262QPWPRQ1" u="1"/>
        <s v="TPS54225PWPR" u="1"/>
        <s v="HPS27S100BPWPR" u="1"/>
        <s v="ISOW7741FBDFMR" u="1"/>
        <s v="6J176QDRVS" u="1"/>
        <s v="430F47163IPZ" u="1"/>
        <s v="S320F28027PTTB" u="1"/>
        <s v="SN0-03251DDVR" u="1"/>
        <s v="HLC14ID" u="1"/>
        <s v="ADS-7862YB/2K" u="1"/>
        <s v="HPS54395PWP" u="1"/>
        <s v="HDS7279IPW" u="1"/>
        <s v="TPS76825QPWPR" u="1"/>
        <s v="TPS60124PWP" u="1"/>
        <s v="ADS131M06IPBS" u="1"/>
        <s v="BQ34Z653DBTRMC" u="1"/>
        <s v="TLC27L9IDR" u="1"/>
        <s v="3ELVDS86AQDGGR" u="1"/>
        <s v="TPS23756PWP" u="1"/>
        <s v="ISO7821FDWWR" u="1"/>
        <s v="TPA2000D2PWR" u="1"/>
        <s v="THS4051ID" u="1"/>
        <s v="SN7692003PWR" u="1"/>
        <s v="M430F1232IPWR" u="1"/>
        <s v="TLV1543CDWR" u="1"/>
        <s v="LT1014DMDWG4" u="1"/>
        <s v="1P4245ADWRG4" u="1"/>
        <s v="HHVDA540QDRQ1" u="1"/>
        <s v="2U65381QDAPRQ1" u="1"/>
        <s v="SN0507082ADAPR" u="1"/>
        <s v="ISO7521CDW" u="1"/>
        <s v="TPIC2810DR" u="1"/>
        <s v="ISO7841DWWR" u="1"/>
        <s v="TLE2024IDW" u="1"/>
        <s v="TPA3007D1PWR" u="1"/>
        <s v="TLV5617AIDR" u="1"/>
        <s v="TLC2543CDWR" u="1"/>
        <s v="TLV5618AIDR" u="1"/>
        <s v="ADS8556IPMR" u="1"/>
        <s v="SN65LBC176QDR" u="1"/>
        <s v="TL16C2550IPFB" u="1"/>
        <s v="ISO6720QDWVRQ1" u="1"/>
        <s v="2503253-0006C" u="1"/>
        <s v="HM5176QPWPTQ1" u="1"/>
        <s v="TLE2064CD" u="1"/>
        <s v="ISO6721QDWVRQ1" u="1"/>
        <s v="TPS77733PWP" u="1"/>
        <s v="UCC12040DVE" u="1"/>
        <s v="BQ30Z50DBTRMC" u="1"/>
        <s v="TPS75215QPWPR" u="1"/>
        <s v="ISO7821DWWR" u="1"/>
        <s v="HLE2426CD" u="1"/>
        <s v="UCC21710QDWRQ1" u="1"/>
        <s v="S320F28023PTQ" u="1"/>
        <s v="HCD7100PWP" u="1"/>
        <s v="MSP430F435IPZ" u="1"/>
        <s v="MC1304M05QDWQ1" u="1"/>
        <s v="TL7770-5CDWR" u="1"/>
        <s v="MSP430V109IPZR" u="1"/>
        <s v="3L3245CQPHPRQ1" u="1"/>
        <s v="PCM5100AQPWRQ1" u="1"/>
        <s v="TPS76615DR" u="1"/>
        <s v="PCM5101AQPWRQ1" u="1"/>
        <s v="TPS77825DR" u="1"/>
        <s v="PCM5102AQPWRQ1" u="1"/>
        <s v="SN906008PWPR" u="1"/>
        <s v="HL7705BQDRG4" u="1"/>
        <s v="ADS1299-6PAG" u="1"/>
        <s v="TLV5610IDWR" u="1"/>
        <s v="TPS2HB35CQ" u="1"/>
        <s v="DIT4096IPW" u="1"/>
        <s v="ADS5237IPAG" u="1"/>
        <s v="HCD7201PWP" u="1"/>
        <s v="TPS77825PWPR" u="1"/>
        <s v="QUCC4240QDWNQ1" u="1"/>
        <s v="TAS5719PHPR" u="1"/>
        <s v="ADS8598HIPMR" u="1"/>
        <s v="LT1013DMD" u="1"/>
        <s v="HRV11873PWPR" u="1"/>
        <s v="TPS54226PWPR" u="1"/>
        <s v="TPS77625DR" u="1"/>
        <s v="UCC28951PWT" u="1"/>
        <s v="430F47173IPZ" u="1"/>
        <s v="QXHC30BQPWPRQ1" u="1"/>
        <s v="W7841AQDWERQ1" u="1"/>
        <s v="ADS131E04IPAG" u="1"/>
        <s v="HPS7325QD" u="1"/>
        <s v="75DBTRV180MC" u="1"/>
        <s v="ISO7710QDRQ1" u="1"/>
        <s v="BQ7693006DBT" u="1"/>
        <s v="ADS131M08IPBS" u="1"/>
        <s v="AMC3330DWER" u="1"/>
        <s v="TLC5955DCAR" u="1"/>
        <s v="SN104985PWRG4" u="1"/>
        <s v="TLE2064IDR" u="1"/>
        <s v="TPS56C20PWPR" u="1"/>
        <s v="HM5175PWPT" u="1"/>
        <s v="TPS77625PWPR" u="1"/>
        <s v="HN65HVS882PWP" u="1"/>
        <s v="ISO7710FQDRQ1" u="1"/>
        <s v="TPS76650D" u="1"/>
        <s v="2U75201QPWPRQ1" u="1"/>
        <s v="SN103592DR" u="1"/>
        <s v="HLE2426IDR" u="1"/>
        <s v="HHVDA541QDRQ1" u="1"/>
        <s v="MSP430F5418IPN" u="1"/>
        <s v="TLV5630IPW" u="1"/>
        <s v="ISO7240CFDWR" u="1"/>
        <s v="BQ7790400PWR" u="1"/>
        <s v="TLV5631IPW" u="1"/>
        <s v="UCC5304DWVR" u="1"/>
        <s v="S320F28022PTTB" u="1"/>
        <s v="BQ7790500PWR" u="1"/>
        <s v="2ELVDS86ADGGR" u="1"/>
        <s v="TLV5632IPW" u="1"/>
        <s v="TPS3305-33DR" u="1"/>
        <s v="TB35AQPWPRQ1" u="1"/>
        <s v="SWRISO7740DW" u="1"/>
        <s v="D703E2BRFP200" u="1"/>
        <s v="TPS3307-33DR" u="1"/>
        <s v="4G00ATDCPRQ1" u="1"/>
        <s v="ISOW7840DWE" u="1"/>
        <s v="4UCC2895QDWRQ1" u="1"/>
        <s v="SN75LVDS82DGGR" u="1"/>
        <s v="430FR5987IPM" u="1"/>
        <s v="TPIC84000TPWPR" u="1"/>
        <s v="PCM5101APWR" u="1"/>
        <s v="TLV5610IPW" u="1"/>
        <s v="HN75LVDS390D" u="1"/>
        <s v="S320F28027PTS" u="1"/>
        <s v="AM26C31QDR" u="1"/>
        <s v="BQ7693007DBT" u="1"/>
        <s v="ISO7231MDW" u="1"/>
        <s v="TPS77518D" u="1"/>
        <s v="AM26C32QDR" u="1"/>
        <s v="TB35BQPWPRQ1" u="1"/>
        <s v="TPIC6B595DWR" u="1"/>
        <s v="TLC1549CD" u="1"/>
        <s v="430FR2355TPTR" u="1"/>
        <s v="430FR5986IPMR" u="1"/>
        <s v="430F47173IPZR" u="1"/>
        <s v="TLC074ID" u="1"/>
        <s v="DAC7760IPWP" u="1"/>
        <s v="HM5175PWPR" u="1"/>
        <s v="LT1013DMDG4" u="1"/>
        <s v="HN65HVS880PWP" u="1"/>
        <s v="SN21530QDWKRQ1" u="1"/>
        <s v="BQ7693006DBTR" u="1"/>
        <s v="4INA110KU" u="1"/>
        <s v="H4H160AQPWPRQ1" u="1"/>
        <s v="TPS5210PWPR" u="1"/>
        <s v="BQ7692003PWR" u="1"/>
        <s v="UCC21222QDQ1" u="1"/>
        <s v="RSO7742FDWR" u="1"/>
        <s v="TPS54910PWPR" u="1"/>
        <s v="430F47167IPZ" u="1"/>
        <s v="TSC2100IDA" u="1"/>
        <s v="RSO7721QDWRQ1" u="1"/>
        <s v="TLC339MDR" u="1"/>
        <s v="DRV8886PWPR" u="1"/>
        <s v="HLC271MDR" u="1"/>
        <s v="LT1014DMDW" u="1"/>
        <s v="TLC4502AID" u="1"/>
        <s v="TPIC6B596DWR" u="1"/>
        <s v="K3A1040BQDRQ1" u="1"/>
        <s v="HLC372MD" u="1"/>
        <s v="RSO7720FDWR" u="1"/>
        <s v="LT1014DMDWREP" u="1"/>
        <s v="430F47166IPZR" u="1"/>
        <s v="TPIC6A259DWRG4" u="1"/>
        <s v="SN2011001PWR" u="1"/>
        <s v="HN75LVDS390DR" u="1"/>
        <s v="TL16C550CPTR" u="1"/>
        <s v="TLC1549IDR" u="1"/>
        <s v="SWR221AQDRQ1Q6" u="1"/>
        <s v="4INA116UA" u="1"/>
        <s v="430F6436IPZR" u="1"/>
        <s v="430FR4133IPM" u="1"/>
        <s v="THS4082IDR" u="1"/>
        <s v="TLV5636ID" u="1"/>
        <s v="DRV8873SPWPT" u="1"/>
        <s v="ISO7421MDREP" u="1"/>
        <s v="ISOW7821DWE" u="1"/>
        <s v="DAC-7632VFBR" u="1"/>
        <s v="QADS8588SIPM" u="1"/>
        <s v="TPS3707-33DR" u="1"/>
        <s v="QTHS4304D" u="1"/>
        <s v="ISOW7841DWE" u="1"/>
        <s v="TPS56920PWPR" u="1"/>
        <s v="SN1202003KDCAR" u="1"/>
        <s v="430F47176IPZ" u="1"/>
        <s v="TPS76730QPWP" u="1"/>
        <s v="QC12051QDVERQ6" u="1"/>
        <s v="ISO7242ADWR" u="1"/>
        <s v="TPS77715PWP" u="1"/>
        <s v="TPS60110PWPR" u="1"/>
        <s v="TAS5508CPAG" u="1"/>
        <s v="430I2040TPWR" u="1"/>
        <s v="HPS7150QDR" u="1"/>
        <s v="SN1205024PWPR" u="1"/>
        <s v="2U767D318PWPRQ" u="1"/>
        <s v="ADS7951QDBTRQ1" u="1"/>
        <s v="TB35FQPWPRQ1" u="1"/>
        <s v="TLV5616ID" u="1"/>
        <s v="HU65321AQPWPRQ" u="1"/>
        <s v="TPS23752PWPR" u="1"/>
        <s v="SN75ALS162DW" u="1"/>
        <s v="S320F28023PTS" u="1"/>
        <s v="TPA4861D" u="1"/>
        <s v="430F47183IPZR" u="1"/>
        <s v="SNB4025DCP-P" u="1"/>
        <s v="TLC354ID" u="1"/>
        <s v="430FR2032IPMR" u="1"/>
        <s v="UD38A64QPFCRQ1" u="1"/>
        <s v="TPS56720PWPR" u="1"/>
        <s v="TFP410MPAPREP" u="1"/>
        <s v="HPA3111D1PWP" u="1"/>
        <s v="DRV8824PWPR" u="1"/>
        <s v="HRV8874QPWPRQ1" u="1"/>
        <s v="HLC271MDRG4" u="1"/>
        <s v="S320F28026PTT" u="1"/>
        <s v="TLV2541IDR" u="1"/>
        <s v="THS3001IDR" u="1"/>
        <s v="TB08AQPWPRQ1" u="1"/>
        <s v="FR2111IPW16R" u="1"/>
        <s v="TPS54350PWPR" u="1"/>
        <s v="HRV8876QPWPRQ1" u="1"/>
        <s v="TLC274ACD" u="1"/>
        <s v="TLV5628CDWR" u="1"/>
        <s v="G320F28020PTT" u="1"/>
        <s v="DRV8828PWPR" u="1"/>
        <s v="6DS84AQDGGRQ1" u="1"/>
        <s v="MSP430F6733IPN" u="1"/>
        <s v="DRV8801PWPR" u="1"/>
        <s v="TPS75218QPWP" u="1"/>
        <s v="UCC21320QDWKQ1" u="1"/>
        <s v="DRV8802PWPR" u="1"/>
        <s v="430FR4133IPMR" u="1"/>
        <s v="6XHA08EQPWPRQ1" u="1"/>
        <s v="430F6721AIPZR" u="1"/>
        <s v="ADS131E08IPAG" u="1"/>
        <s v="H3A1050AQDR-M" u="1"/>
        <s v="MSP430V156IPN" u="1"/>
        <s v="ADS8528SPMR" u="1"/>
        <s v="HAC5578SPWR" u="1"/>
        <s v="430F6730IPNR" u="1"/>
        <s v="C23313BQDWYRQ1" u="1"/>
        <s v="UCC21710DW" u="1"/>
        <s v="LP8864SQDCPRQ1" u="1"/>
        <s v="DRV8809PAP" u="1"/>
        <s v="TPS3600D25PW" u="1"/>
        <s v="SWR4AQDCARQ1Q6" u="1"/>
        <s v="TPIC6A595DW" u="1"/>
        <s v="LT1014DIDWR" u="1"/>
        <s v="2U77601QPWPRQ1" u="1"/>
        <s v="MSP430F6724IPN" u="1"/>
        <s v="SWRCM1690DCAR6" u="1"/>
        <s v="HLA00197DRG4" u="1"/>
        <s v="2U3306-18QDRQ1" u="1"/>
        <s v="HAC7565IAPWR" u="1"/>
        <s v="ISO5851DWR" u="1"/>
        <s v="SWR421AQDRQ1Q6" u="1"/>
        <s v="BQ7692006PWR" u="1"/>
        <s v="K3LBC172A16DWR" u="1"/>
        <s v="TPS75418QPWPR" u="1"/>
        <s v="TLC5941QPWPRQ1" u="1"/>
        <s v="HPS7333QDR" u="1"/>
        <s v="S320F28020PTS" u="1"/>
        <s v="430F67791IPZR" u="1"/>
        <s v="6DS86AQDGGRQ1" u="1"/>
        <s v="TPS76701QPWP" u="1"/>
        <s v="HRV8829PWPR" u="1"/>
        <s v="TPS65580PWPR" u="1"/>
        <s v="HPA3112D1PWPR" u="1"/>
        <s v="ISOW7842DWE" u="1"/>
        <s v="430I2021TPWR" u="1"/>
        <s v="430F47186IPZ" u="1"/>
        <s v="MAX232IDWR" u="1"/>
        <s v="ISO6720FQDWVR" u="1"/>
        <s v="TLC274AIDR" u="1"/>
        <s v="ISOW1412BDFMR" u="1"/>
        <s v="HRV8881PPWPR" u="1"/>
        <s v="QSO5452QDWRQ16" u="1"/>
        <s v="AMC1100DWVR" u="1"/>
        <s v="TLC271MDR" u="1"/>
        <s v="TAS5755MDFDR" u="1"/>
        <s v="THS5651AIPWR" u="1"/>
        <s v="TLC556MD" u="1"/>
        <s v="LT1014DDWR" u="1"/>
        <s v="HRV8806PWPR" u="1"/>
        <s v="ISO1452BDW" u="1"/>
        <s v="HRV8803PWP-P" u="1"/>
        <s v="TLC2254CDR" u="1"/>
        <s v="HPS3600D20PWR" u="1"/>
        <s v="TLV1570IPWR" u="1"/>
        <s v="TL084QD" u="1"/>
        <s v="HHS3115CPWPR" u="1"/>
        <s v="HN65LVDS048ADR" u="1"/>
        <s v="TL16C752DPFBR" u="1"/>
        <s v="TPS76618DR" u="1"/>
        <s v="TPS76701QDR" u="1"/>
        <s v="TLC5926QPWPRQ1" u="1"/>
        <s v="CLVTH18502APM" u="1"/>
        <s v="TPA3255DDV" u="1"/>
        <s v="TLC5620CD" u="1"/>
        <s v="TLC27M4BCD" u="1"/>
        <s v="CODHSPDDCPR" u="1"/>
        <s v="TPS76550DR" u="1"/>
        <s v="HU65321QPWPRQ1" u="1"/>
        <s v="J6C5816QPWPRQ1" u="1"/>
        <s v="PCM2912APJTR" u="1"/>
        <s v="ISO1042QDWRQ1" u="1"/>
        <s v="HDC5072EPWRQ1" u="1"/>
        <s v="TVP5150AM1IPBS" u="1"/>
        <s v="MSP430V408IPZR" u="1"/>
        <s v="TPS77618DR" u="1"/>
        <s v="TAS5751MDCAR" u="1"/>
        <s v="TPS76701QPWPR" u="1"/>
        <s v="AMC1302DWVR" u="1"/>
        <s v="TPS3705-50DR" u="1"/>
        <s v="DAC2904IPFB" u="1"/>
        <s v="QUCC28951PWR" u="1"/>
        <s v="HN65LVDS050PWR" u="1"/>
        <s v="ADS1130IPW" u="1"/>
        <s v="TVP5150AM1PBS" u="1"/>
        <s v="430F47186IPZR" u="1"/>
        <s v="TLV2474CDR" u="1"/>
        <s v="TLC555QDR" u="1"/>
        <s v="HN65LVDS051PWR" u="1"/>
        <s v="430FR5739IDA" u="1"/>
        <s v="ADS8586SIPMR" u="1"/>
        <s v="TPS77618PWPR" u="1"/>
        <s v="TPI7410BPWPRRB" u="1"/>
        <s v="TLC0831CDR" u="1"/>
        <s v="TLC271MDRG4" u="1"/>
        <s v="DAC5652AIPFB" u="1"/>
        <s v="ISO7221AD" u="1"/>
        <s v="TPA1517DWPR" u="1"/>
        <s v="TLV5624CD" u="1"/>
        <s v="TLC0832CDR" u="1"/>
        <s v="QTHS4304D6" u="1"/>
        <s v="TLC4502ACDR" u="1"/>
        <s v="TLV5618AQDR" u="1"/>
        <s v="OPA564AQDWPRQ1" u="1"/>
        <s v="TLC0838IPWR" u="1"/>
        <s v="TLC5947DAPR" u="1"/>
        <s v="TLC393QDR" u="1"/>
        <s v="430FR6928IPMR" u="1"/>
        <s v="AMC3301QDWERQ1" u="1"/>
        <s v="TPS61030PWP" u="1"/>
        <s v="TLE2144MDWREP" u="1"/>
        <s v="AMC1300QDWVRQ1" u="1"/>
        <s v="ADS1232IPW" u="1"/>
        <s v="UCC21521DW" u="1"/>
        <s v="TPS65581PWPR" u="1"/>
        <s v="SWR691QVVRQ1Q6" u="1"/>
        <s v="ISO7240CDWR" u="1"/>
        <s v="LM74202QPWPRQ1" u="1"/>
        <s v="ISOW7843DWE" u="1"/>
        <s v="ISO7241CDWR" u="1"/>
        <s v="SWR221AQDRQ1C6" u="1"/>
        <s v="AMC1302QDWVRQ1" u="1"/>
        <s v="ISO7242CDWR" u="1"/>
        <s v="DRV8711DCPR" u="1"/>
        <s v="TLV2553IPWR" u="1"/>
        <s v="TLV5604CD" u="1"/>
        <s v="HLC7701IDR" u="1"/>
        <s v="TPS54010PWP" u="1"/>
        <s v="TLV0832CDR" u="1"/>
        <s v="HLV1544CPWR" u="1"/>
        <s v="430F47187IPZR" u="1"/>
        <s v="ISOW7840FDWE" u="1"/>
        <s v="ADS1191IPBSR" u="1"/>
        <s v="ADS1299IPAGR" u="1"/>
        <s v="SM6SC313PAPRG4" u="1"/>
        <s v="ISO1050DW" u="1"/>
        <s v="SN65LVDM180DR" u="1"/>
        <s v="LT1054IDWR" u="1"/>
        <s v="ADS1192IPBSR" u="1"/>
      </sharedItems>
    </cacheField>
    <cacheField name="PROD_LINE" numFmtId="0">
      <sharedItems containsBlank="1"/>
    </cacheField>
    <cacheField name="PIN" numFmtId="0">
      <sharedItems containsBlank="1" count="22">
        <s v="16"/>
        <s v="56"/>
        <s v="8"/>
        <s v="30"/>
        <s v="6"/>
        <s v="20"/>
        <s v="100"/>
        <s v="28"/>
        <s v="44"/>
        <s v="14"/>
        <s v="48"/>
        <s v="24"/>
        <s v="38"/>
        <s v="32"/>
        <s v="80"/>
        <s v="128"/>
        <s v="64"/>
        <s v="156"/>
        <s v="144"/>
        <s v="36"/>
        <s v="208"/>
        <m/>
      </sharedItems>
    </cacheField>
    <cacheField name="PIN_PKG" numFmtId="0">
      <sharedItems containsBlank="1" count="77">
        <s v="TSSOPPWP-16"/>
        <s v="TSSOPDFD-56"/>
        <s v="SONB-8"/>
        <s v="TSSOPDBT-30"/>
        <s v="SOWBY-6"/>
        <s v="TSSOPPWP-20"/>
        <s v="SONB-16"/>
        <s v="PQFPPZ-100"/>
        <s v="TSSOPPWP-28"/>
        <s v="TSSOPDDW-44"/>
        <s v="TSSOPPWP-14"/>
        <s v="TSSOPPW-16"/>
        <s v="PQFPPT-48"/>
        <s v="SOWB-16"/>
        <s v="TSSOPPWP-24"/>
        <s v="TSSOPDBT-38"/>
        <s v="TSSOPDDV-44"/>
        <s v="SOWBV-8"/>
        <s v="PQFPPZP-100"/>
        <s v="PQFPVFP-32"/>
        <s v="TSSOPDCP-38"/>
        <s v="TSSOPPW-20"/>
        <s v="SONBBQ-16"/>
        <s v="TSSOPDCA-56"/>
        <s v="SOWB-24"/>
        <s v="TSSOPDAD-32"/>
        <s v="PQFPPN-80"/>
        <s v="PQFPPHP-48"/>
        <s v="PQFPPLP-128"/>
        <s v="PQFPPM-64"/>
        <s v="TSSOPPW-28"/>
        <s v="TSSOPDCA-48"/>
        <s v="TSSOPPW-24"/>
        <s v="TSSOPDAP-32"/>
        <s v="PQFPPFP-80"/>
        <s v="SOWBK-14"/>
        <s v="PQFPPHD-64"/>
        <s v="TSSOPDAP-30"/>
        <s v="TSSOPDGG-48"/>
        <s v="PQFPPBS-32"/>
        <s v="PQFPPFD-100"/>
        <s v="PQFPPFB-48"/>
        <s v="PQFPPAP-64"/>
        <s v="PQFPPFC-80"/>
        <s v="SONB-14"/>
        <s v="TSSOPDBT-44"/>
        <s v="SOWB-28"/>
        <s v="PQFPPLN-156"/>
        <s v="PQFPPHN-48"/>
        <s v="TSSOPPW-14"/>
        <s v="TSSOPDA-38"/>
        <s v="PQFPPEU-128"/>
        <s v="TSSOPDAP-38"/>
        <s v="PQFPPZA-80"/>
        <s v="TSSOPDGG-56"/>
        <s v="SOWBVE-16"/>
        <s v="PQFPPZT-100"/>
        <s v="PQFPPJT-32"/>
        <s v="PQFPRFP-144"/>
        <s v="SOWBP-20"/>
        <s v="SOWBE-16"/>
        <s v="PQFPPAG-64"/>
        <s v="SOWBDP-28"/>
        <s v="SOWB-20"/>
        <s v="TSSOPDA-32"/>
        <s v="PQFPPJD-64"/>
        <s v="SOWBZ-8"/>
        <s v="SOWBW-16"/>
        <s v="PQFPPNP-128"/>
        <s v="SOWBFM-20"/>
        <s v="SOWBJ-36"/>
        <s v="PQFPPJM-100"/>
        <s v="PQFPPMD-80"/>
        <s v="PQFPPYP-208"/>
        <m/>
        <s v="SOWBN-36" u="1"/>
        <s v="PQFPVF-32" u="1"/>
      </sharedItems>
    </cacheField>
    <cacheField name="LDF_SUB" numFmtId="0">
      <sharedItems containsBlank="1" count="275">
        <s v="4226385"/>
        <s v="4211960"/>
        <s v="4223706"/>
        <s v="4222504"/>
        <s v="4224738"/>
        <s v="4210539"/>
        <s v="4223202"/>
        <s v="4221763"/>
        <s v="4210420"/>
        <s v="4208022"/>
        <s v="4211488"/>
        <s v="4214699"/>
        <s v="4222484"/>
        <s v="4214720"/>
        <s v="4224667"/>
        <s v="4207007"/>
        <s v="4222881"/>
        <s v="4221240"/>
        <s v="4210374"/>
        <s v="4215249"/>
        <s v="4210342"/>
        <s v="4209530"/>
        <s v="4221235"/>
        <s v="4221658"/>
        <s v="4221717"/>
        <s v="4223426"/>
        <s v="4223564"/>
        <s v="4218216"/>
        <s v="4214642"/>
        <s v="4225924"/>
        <s v="4210612"/>
        <s v="4210536"/>
        <s v="4210662"/>
        <s v="4223504"/>
        <s v="4211897"/>
        <s v="4214701"/>
        <s v="4222833"/>
        <s v="4045245"/>
        <s v="4218277"/>
        <s v="4209505"/>
        <s v="4111797"/>
        <s v="4223647"/>
        <s v="4222473"/>
        <s v="4212524"/>
        <s v="4223705"/>
        <s v="4221719"/>
        <s v="4221093"/>
        <s v="4210532"/>
        <s v="4222296"/>
        <s v="4221324"/>
        <s v="4221872"/>
        <s v="4221767"/>
        <s v="4211774"/>
        <s v="4224206"/>
        <s v="4211912"/>
        <s v="4224169"/>
        <s v="4221496"/>
        <s v="4071282"/>
        <s v="4210923"/>
        <s v="4209422"/>
        <s v="4209239"/>
        <s v="4212526"/>
        <s v="4221317"/>
        <s v="4222781"/>
        <s v="4210661"/>
        <s v="4222908"/>
        <s v="4208634"/>
        <s v="4166697"/>
        <s v="4218175"/>
        <s v="4224213"/>
        <s v="4211319"/>
        <s v="4225321"/>
        <s v="4166673"/>
        <s v="4225919"/>
        <s v="4208768"/>
        <s v="4206215"/>
        <s v="4211527"/>
        <s v="4206571"/>
        <s v="4041385"/>
        <s v="4166699"/>
        <s v="4223903"/>
        <s v="4221403"/>
        <s v="4205203"/>
        <s v="4210660"/>
        <s v="4071298"/>
        <s v="4204895"/>
        <s v="4225923"/>
        <s v="4223505"/>
        <s v="4155585"/>
        <s v="4045244"/>
        <s v="4223402"/>
        <s v="4225918"/>
        <s v="4225921"/>
        <s v="4210528"/>
        <s v="4157454"/>
        <s v="4155582"/>
        <s v="4218708"/>
        <s v="4221982"/>
        <s v="4209419"/>
        <s v="4223913"/>
        <s v="4222993"/>
        <s v="4166689"/>
        <s v="4222779"/>
        <s v="4045256"/>
        <s v="4221502"/>
        <s v="4166688"/>
        <s v="4210424"/>
        <s v="4223000"/>
        <s v="4221766"/>
        <s v="4221840"/>
        <s v="4210003"/>
        <s v="4212335"/>
        <s v="4211062"/>
        <s v="4208263"/>
        <s v="4210538"/>
        <s v="4207341"/>
        <s v="4221346"/>
        <s v="4224303"/>
        <s v="4151547"/>
        <s v="4210631"/>
        <s v="4210535"/>
        <s v="4155583"/>
        <s v="4224400"/>
        <s v="4045879"/>
        <s v="4223767"/>
        <s v="4222486"/>
        <s v="4210315"/>
        <s v="4122774"/>
        <s v="4157117"/>
        <s v="4210531"/>
        <s v="4200847"/>
        <s v="4155571"/>
        <s v="4207884"/>
        <s v="4224969"/>
        <s v="4225920"/>
        <s v="4221344"/>
        <s v="4155584"/>
        <s v="4206780"/>
        <s v="4206689"/>
        <s v="4206845"/>
        <s v="4210659"/>
        <s v="4041333"/>
        <s v="4223694"/>
        <s v="4221032"/>
        <s v="4041342"/>
        <s v="4209388"/>
        <s v="4204035"/>
        <s v="4210908"/>
        <s v="4218492"/>
        <s v="4221774"/>
        <s v="4223444"/>
        <s v="4205422"/>
        <s v="4205310"/>
        <s v="4209008"/>
        <s v="4209946"/>
        <s v="4207219"/>
        <s v="4207629"/>
        <s v="4210089"/>
        <s v="4207220"/>
        <s v="4209400"/>
        <s v="4188058"/>
        <s v="4226521"/>
        <s v="4226542"/>
        <s v="4209612"/>
        <s v="4210394"/>
        <s v="4210533"/>
        <s v="4214702"/>
        <s v="4212538"/>
        <s v="4151548"/>
        <s v="4044617"/>
        <s v="4044634"/>
        <s v="4206787"/>
        <s v="4212064"/>
        <s v="4212365"/>
        <s v="4221871"/>
        <s v="4080455"/>
        <s v="4224766"/>
        <s v="4223680"/>
        <s v="4210537"/>
        <s v="4222026"/>
        <s v="4221676"/>
        <s v="4214698"/>
        <s v="4221114"/>
        <s v="4174630"/>
        <s v="4211810"/>
        <s v="4218289"/>
        <s v="4222625"/>
        <s v="4072402"/>
        <s v="4115062"/>
        <s v="4211132"/>
        <s v="4204041"/>
        <s v="4209911"/>
        <s v="4212622"/>
        <s v="4041339"/>
        <s v="4210419"/>
        <s v="4226606"/>
        <s v="4226676"/>
        <s v="4223132"/>
        <s v="4223338"/>
        <s v="4224137"/>
        <s v="4224407"/>
        <s v="4212364"/>
        <s v="4214719"/>
        <s v="4218161"/>
        <s v="4221070"/>
        <s v="4221361"/>
        <s v="4221620"/>
        <s v="4221667"/>
        <s v="4221702"/>
        <s v="4202700"/>
        <s v="4204034"/>
        <s v="4204039"/>
        <s v="4205262"/>
        <s v="4205332"/>
        <s v="4206554"/>
        <s v="4206685"/>
        <s v="4206686"/>
        <s v="4206687"/>
        <s v="4206688"/>
        <s v="4206781"/>
        <s v="4206784"/>
        <s v="4206786"/>
        <s v="4206895"/>
        <s v="4207069"/>
        <s v="4209377"/>
        <s v="4209380"/>
        <s v="4226207"/>
        <s v="4210529"/>
        <s v="4210663"/>
        <s v="4210732"/>
        <s v="4210999"/>
        <s v="4211487"/>
        <s v="4211871"/>
        <s v="4041170"/>
        <s v="4041332"/>
        <s v="4044630"/>
        <s v="4045239"/>
        <s v="4225062"/>
        <s v="4073884"/>
        <s v="4078135"/>
        <s v="4122692"/>
        <s v="4212525"/>
        <s v="4155594"/>
        <s v="4188043"/>
        <s v="4045248"/>
        <s v="4200054"/>
        <s v="4074169"/>
        <s v="4200730"/>
        <m/>
        <s v="4209577" u="1"/>
        <s v="4207923" u="1"/>
        <s v="4207905" u="1"/>
        <s v="4210630" u="1"/>
        <s v="4166724" u="1"/>
        <s v="4210540" u="1"/>
        <s v="4222038" u="1"/>
        <s v="4209379" u="1"/>
        <s v="4222057" u="1"/>
        <s v="4210541" u="1"/>
        <s v="4215251" u="1"/>
        <s v="4227115" u="1"/>
        <s v="4209887" u="1"/>
        <s v="4210628" u="1"/>
        <s v="4212202" u="1"/>
        <s v="4210197" u="1"/>
        <s v="4157471" u="1"/>
        <s v="4208766" u="1"/>
        <s v="4206670" u="1"/>
        <s v="4174645" u="1"/>
        <s v="4212206" u="1"/>
        <s v="4222485" u="1"/>
        <s v="4218563" u="1"/>
        <s v="4210418" u="1"/>
        <s v="4215268" u="1"/>
        <s v="4206785" u="1"/>
      </sharedItems>
    </cacheField>
    <cacheField name="WIDE_LDF" numFmtId="0">
      <sharedItems containsBlank="1" count="3">
        <s v="Y"/>
        <s v="N"/>
        <m/>
      </sharedItems>
    </cacheField>
    <cacheField name="AUTO_FLAG" numFmtId="0">
      <sharedItems containsBlank="1" count="3">
        <s v="Y"/>
        <s v="N"/>
        <m/>
      </sharedItems>
    </cacheField>
    <cacheField name="WIRE" numFmtId="0">
      <sharedItems containsBlank="1" count="4">
        <s v="CU"/>
        <s v="AU"/>
        <s v="PCC"/>
        <m/>
      </sharedItems>
    </cacheField>
    <cacheField name="MAGAZINE" numFmtId="0">
      <sharedItems containsBlank="1" count="13">
        <s v="HYDE"/>
        <s v="TSSOP WLDF (70mm)"/>
        <s v="SOIC 2.0 inches"/>
        <s v="TSSOP/SOIC 1.62 inches"/>
        <s v="QFP WLDF (65mm)"/>
        <s v="QFP 2.56 inches"/>
        <s v="QFP 1.8 inches"/>
        <s v="QFP 1.62 inches"/>
        <s v="TSSOP/SOIC 1.21 inches"/>
        <s v="QFP 2.0 inches"/>
        <s v="SOIC WLDF (90mm)"/>
        <s v="QFP 2.56 inches - 144 RFP"/>
        <m/>
      </sharedItems>
    </cacheField>
    <cacheField name="DEVICE" numFmtId="0">
      <sharedItems containsBlank="1" count="2728">
        <s v="2UB7702QPWPRQ1"/>
        <s v="2060ASDFDRG4"/>
        <s v="ISO7721DR"/>
        <s v="BQ7693003DBTR"/>
        <s v="RCC23313DWYR"/>
        <s v="GPS92692QVVRQ1"/>
        <s v="RN21220ADR"/>
        <s v="430F5638IPZR"/>
        <s v="U7B6333QPWPRQ1"/>
        <s v="HM5176QPWPRQ1"/>
        <s v="DRV8412DDWR"/>
        <s v="SN21222QDRQ1"/>
        <s v="HRV8840PWPR"/>
        <s v="TPS54325PWPR"/>
        <s v="U1H100AQPWPRQ1"/>
        <s v="HPIC6C596PWR"/>
        <s v="S320F28027FPTQ"/>
        <s v="INA271AQDRQ1"/>
        <s v="J2H160BQPWPRQ1"/>
        <s v="ISO7720QDWRQ1"/>
        <s v="HUB7701QPWPRQ1"/>
        <s v="DRV8812PWPR"/>
        <s v="DRV8873SPWPRQ1"/>
        <s v="6I987SLIPWPR"/>
        <s v="TPD12S521DBTR"/>
        <s v="7O983TQPWPRQ1"/>
        <s v="DRV8818PWPR"/>
        <s v="I7341FCQDWRQ1"/>
        <s v="TPA3221DDVR"/>
        <s v="TAS5411QPWPRQ1"/>
        <s v="C1303M2510DWVR"/>
        <s v="HN36A0801GPWRQ"/>
        <s v="HPS54394PWP-P"/>
        <s v="S109014BC2PZPR"/>
        <s v="HU92630QPWPRQ1"/>
        <s v="TPS92638QPWPRQ"/>
        <s v="430FR6007IPZR"/>
        <s v="LP8860AQVFPRQ1"/>
        <s v="TMS3705DDRQ1"/>
        <s v="TIC12400QDCPRQ"/>
        <s v="J4H000BQPWPRQ1"/>
        <s v="J6C5912QPWRQ1"/>
        <s v="TAS5421QPWPRQ1"/>
        <s v="PCM1862DBTR"/>
        <s v="ISO7761FQDBQRQ"/>
        <s v="TAS5614LADDVR"/>
        <s v="TLS2605RDCARG4"/>
        <s v="SN1008003PWR"/>
        <s v="UCC5320ECDR"/>
        <s v="SN9A040DWR"/>
        <s v="TLS2602TDCARG4"/>
        <s v="LP8861QPWPRQ1"/>
        <s v="LM43602SPWPRQ1"/>
        <s v="HCM1681PWPR"/>
        <s v="HPA3110D2PWPR"/>
        <s v="UCC21220DR"/>
        <s v="TPA-3116DADR"/>
        <s v="PCM1865DBTR"/>
        <s v="ISO1042BDWR"/>
        <s v="LM46002PWPR"/>
        <s v="U7B6750QPWPRQ1"/>
        <s v="HGA460TPWRQ1"/>
        <s v="RCC23511DWYR"/>
        <s v="L720M05PWPRQ1"/>
        <s v="ISO7220CDR"/>
        <s v="C23513BQDWYRQ1"/>
        <s v="DRV10983PWPR"/>
        <s v="TAS5624ADDVR"/>
        <s v="LM536035QPWPRQ"/>
        <s v="TPS23754PWPR"/>
        <s v="430F6636IPZR"/>
        <s v="AMC1301QDWVRQ1"/>
        <s v="MSP430FG439IPN"/>
        <s v="G7QBQPHPRQ1"/>
        <s v="HRV8842PWPR"/>
        <s v="MSP430V429IPZ"/>
        <s v="TPS56520PWPR"/>
        <s v="ISO1211DR"/>
        <s v="S1105082F4PLPR"/>
        <s v="S61175QPWPRQ1"/>
        <s v="HRV8825PWPR"/>
        <s v="ISO1540DR"/>
        <s v="UCC21732QDWRQ1"/>
        <s v="TPS767D301PWPR"/>
        <s v="S10604MBC3PZPR"/>
        <s v="TPS27SA08CPWPR"/>
        <s v="HRV8313PWPR"/>
        <s v="HRV8814PWPR"/>
        <s v="ISO5451QDWRQ1"/>
        <s v="SN120704MB3PMR"/>
        <s v="BQ7790512PWR"/>
        <s v="U7B7033QPWPRQ1"/>
        <s v="TAS5634DDVR"/>
        <s v="430F67471AIPZR"/>
        <s v="ISO7221CDR"/>
        <s v="TAS5612LADDVR"/>
        <s v="DRV8301DCAR"/>
        <s v="J59116ITPWRQ1"/>
        <s v="ISO5452QDWRQ1"/>
        <s v="UCC21750DW"/>
        <s v="TPS767D318PWPR"/>
        <s v="XTPS65385BIN"/>
        <s v="RCC23513DWYR"/>
        <s v="SN2004048DWVR"/>
        <s v="UCC28950PWR"/>
        <s v="HRV8813PWPR"/>
        <s v="HRV8880PWPR"/>
        <s v="SN005721DWR"/>
        <s v="MSP430F6746IPZ"/>
        <s v="5X05NEPHPRQ1"/>
        <s v="1H100BQPWPRQ1"/>
        <s v="XC74101QPWPRQ1"/>
        <s v="S30103MBB2PZPR"/>
        <s v="RCC23513BDWY"/>
        <s v="SN1712013DCAR"/>
        <s v="S30103MAB2PZPR"/>
        <s v="CODC2PSI2PZPR"/>
        <s v="ISO7221ADR"/>
        <s v="430F5437IPNR"/>
        <s v="TAS5760MDAPR"/>
        <s v="TPA3123D2PWPR"/>
        <s v="HRV8844PWPR"/>
        <s v="ISO7731DWR"/>
        <s v="TPA3255DDVR"/>
        <s v="DRV8805PWPR"/>
        <s v="DRV8303DCAR"/>
        <s v="TPS2HB16AQ"/>
        <s v="HPS23751PWPR"/>
        <s v="TSS721ADR"/>
        <s v="RCC23513BDWYR"/>
        <s v="S10604MAC3PZPR"/>
        <s v="TPS1HA08ZQPWPR"/>
        <s v="PS92518HVQPWPR"/>
        <s v="DRV8312DDWR"/>
        <s v="THS8200PFP"/>
        <s v="TLE4275QPWPRQ1"/>
        <s v="HPS54394PWPR"/>
        <s v="TPS54429PWPR"/>
        <s v="SN0302019CPWR"/>
        <s v="TPA3129D2DAPR"/>
        <s v="DRV8305NPHPR"/>
        <s v="TPS51116PWPR"/>
        <s v="SN1202003HDCAR"/>
        <s v="RCC21542DWKR"/>
        <s v="RCC21540ADWKR"/>
        <s v="UCC28950QPWRQ1"/>
        <s v="TPA3255CFDDVR"/>
        <s v="RCC23513DWY"/>
        <s v="ISO7720FQDRQ1"/>
        <s v="PCM5102APWR"/>
        <s v="2U1HA08CQPWPRQ"/>
        <s v="TAS6584QPHDRQ1"/>
        <s v="TFP401AIPZPRQ1"/>
        <s v="SN65HVD1040DR"/>
        <s v="ISO1452DWR"/>
        <s v="CODSPHDLDAPR"/>
        <s v="430F5438AIPZ"/>
        <s v="ISO1450DWR"/>
        <s v="TAS5342LADDVR"/>
        <s v="DRV8312DDW"/>
        <s v="ISO7320CDR"/>
        <s v="TAS5756MDCAR"/>
        <s v="DRV10987DPWPR"/>
        <s v="SN1105051C1PWR"/>
        <s v="430FR4132IG48R"/>
        <s v="ADS124S06IPBSR"/>
        <s v="ISO7741FSDBQR"/>
        <s v="DLPA3000DPFDR"/>
        <s v="UCC5350MCDR"/>
        <s v="430F5335IPZR"/>
        <s v="BQ76200PWR"/>
        <s v="ISO7320FCQDRQ1"/>
        <s v="2U54362APWPRQ1"/>
        <s v="430F5438AIPZR"/>
        <s v="AMC1311QDWVRQ1"/>
        <s v="HM34936QPWPRQ1"/>
        <s v="B7I0024QDCPRQ1"/>
        <s v="TLC5952DAPR"/>
        <s v="DRV8343SPHPRQ1"/>
        <s v="PCM5121PWR"/>
        <s v="2U92602BQPWPRQ"/>
        <s v="SN9A041DWR"/>
        <s v="ADS1232IPWR"/>
        <s v="TPA3244DDWR"/>
        <s v="DRV8343HPHPRQ1"/>
        <s v="TLA8062DWVR"/>
        <s v="PCM1863DBTR"/>
        <s v="ADS1602IPFBR"/>
        <s v="UCC21750QDWRQ1"/>
        <s v="AMC1301DWVR"/>
        <s v="SN65HVD1040D"/>
        <s v="ADS1274IPAPR"/>
        <s v="2U55332QPWPRQ1"/>
        <s v="TPS54372PWPR"/>
        <s v="TPIC6C596DRG4"/>
        <s v="HPIC6C595PWR"/>
        <s v="ISO1042BDW"/>
        <s v="ISO7762FQDWRQ1"/>
        <s v="TPS54310PWPR"/>
        <s v="ISO7240CFDWRQ1"/>
        <s v="PL455ATPFCRQ1"/>
        <s v="BQ24008PWP"/>
        <s v="PCA9555DWR"/>
        <s v="UCC21521DWR"/>
        <s v="SE555DR"/>
        <s v="TLC3704IDR"/>
        <s v="BQ7694003DBTR"/>
        <s v="430F67471IPZR"/>
        <s v="430F67651AIPZR"/>
        <s v="HN65LVDM22PW"/>
        <s v="TPS5130PTR"/>
        <s v="M430F1232IDWR"/>
        <s v="DRV2510QPWPRQ1"/>
        <s v="S301044APFPRG4"/>
        <s v="430F5419AIPZ"/>
        <s v="TL7705BQDRG4"/>
        <s v="430F6726IPNR"/>
        <s v="MC1311BQDWVRQ1"/>
        <s v="I7342FCQDWRQ1"/>
        <s v="S1508017C1PLNR"/>
        <s v="430F6736IPZR"/>
        <s v="430F5329IPNR"/>
        <s v="SN65HVD37D"/>
        <s v="4SN65HVD37DR"/>
        <s v="TRF4140QPHNRQ1"/>
        <s v="S2111023QPWRQ1"/>
        <s v="ISO1500DBQR"/>
        <s v="ISO7721QDWRQ1"/>
        <s v="ISO1452BDWR"/>
        <s v="MSP430F437IPZR"/>
        <s v="ISO7721FQDRQ1"/>
        <s v="MSP430F437IPNR"/>
        <s v="IS7731FQDBQRQ1"/>
        <s v="BQ34Z950DBTRMC"/>
        <s v="TPS65105PWPR"/>
        <s v="BQ20Z95DBTRMC"/>
        <s v="DAC-8165CPW"/>
        <s v="ISO7220BDR"/>
        <s v="SN709072C3PAPR"/>
        <s v="DRV8803PWPR"/>
        <s v="BQ20Z65DBTR-R1"/>
        <s v="LM53602AQPWPRQ"/>
        <s v="TLV2474CPWPR"/>
        <s v="TLC27L9CDR"/>
        <s v="ADS1174IPAPR"/>
        <s v="TPS65381AQDAPR"/>
        <s v="430I2031TPWR"/>
        <s v="PCF8574ADWR"/>
        <s v="BQ7790509PWR"/>
        <s v="BQ7790508PWR"/>
        <s v="BQ7790505PWR"/>
        <s v="430F6721IPNR"/>
        <s v="TLC2274EPWRQ1"/>
        <s v="TAS5624ADDV"/>
        <s v="TFP410PAPR"/>
        <s v="BQ77908ADBTR"/>
        <s v="TPS767D325PWPR"/>
        <s v="ISO7320FCD"/>
        <s v="T3111D1QPWPRQ1"/>
        <s v="ISO7720QDRQ1"/>
        <s v="LM43603QPWPRQ1"/>
        <s v="MSP430F6723IPZ"/>
        <s v="430F5327IPNR"/>
        <s v="HN65LVDM050PWR"/>
        <s v="430F2254IDAR"/>
        <s v="DIT4096IPWR"/>
        <s v="ISO7761FQDWRQ1"/>
        <s v="ISO7821FDW"/>
        <s v="ADS8548SPMR"/>
        <s v="ISO7821DW"/>
        <s v="ISO7821DWR"/>
        <s v="430F47176IPZR"/>
        <s v="LM43601QPWPRQ1"/>
        <s v="TAS5717PHPR"/>
        <s v="TAS5731PHPR"/>
        <s v="S04038C027PLPR"/>
        <s v="430F6777IPEU"/>
        <s v="AS5414CTPHDRQ1"/>
        <s v="DRV3205AQPHPRQ"/>
        <s v="430F5527IPNR"/>
        <s v="430F5437AIPN"/>
        <s v="ADS1216Y/F"/>
        <s v="AMC1106M05DWVR"/>
        <s v="7QAQPHPRQ1"/>
        <s v="TLC339CDR"/>
        <s v="I7342FCQDWQ1"/>
        <s v="TPS23754PWP"/>
        <s v="PCM1860DBT"/>
        <s v="PCM1860DBTR"/>
        <s v="TPA3106D1VFP"/>
        <s v="TPS77601PWPR"/>
        <s v="J2H160AQPWPRQ1"/>
        <s v="SN502045C4DAPR"/>
        <s v="430FR6989IPZR"/>
        <s v="DRV8884PWPR"/>
        <s v="SN21750QDWRQ1"/>
        <s v="ADS-8422IBPFB"/>
        <s v="TLE2064ACDR"/>
        <s v="ISO7710FQDQ1"/>
        <s v="ISO1211D"/>
        <s v="ISO7420EDR"/>
        <s v="ISO7321FCDR"/>
        <s v="HCATDRRBG4"/>
        <s v="TLC274MDRG4"/>
        <s v="PCF8575CDWR"/>
        <s v="LM193DRG4"/>
        <s v="SN65HVDA540QDR"/>
        <s v="430F5325IPNR"/>
        <s v="HN65LVDT348PWR"/>
        <s v="430F5519IPNR"/>
        <s v="TLC5922DAPR"/>
        <s v="SN090604B6PAPR"/>
        <s v="ADS8686SIPZAR"/>
        <s v="430FR2033IPMR"/>
        <s v="430FR2033IG56R"/>
        <s v="430F6725IPNR"/>
        <s v="430FR2033IPM"/>
        <s v="BQ7693001DBT"/>
        <s v="TLV1570CPWR"/>
        <s v="430FR4132IG56"/>
        <s v="430FR6989IPNR"/>
        <s v="ADS131M06QPBSQ"/>
        <s v="TFP410PAP"/>
        <s v="UCC12040DVER"/>
        <s v="TPS54425PWP"/>
        <s v="TLC2202CDR"/>
        <s v="T3112D1QPWPRQ1"/>
        <s v="430FR2032IG48"/>
        <s v="PCM1690IDCARQ1"/>
        <s v="UCC28951PWR"/>
        <s v="430FR2032IG48R"/>
        <s v="SN1302008DCAR"/>
        <s v="430FR4131IG48"/>
        <s v="ISO7740DBQR"/>
        <s v="RSO7740FDBQR"/>
        <s v="TAS5760MDAP-P"/>
        <s v="MPD23782D"/>
        <s v="430FR4131IG56"/>
        <s v="ADS1234IPWR"/>
        <s v="ADS1292IPBS"/>
        <s v="ISO7220BD"/>
        <s v="TL16C554APN"/>
        <s v="ISO1450DW"/>
        <s v="PCM1864QDBTRQ1"/>
        <s v="S320F28023PTT"/>
        <s v="T320A1110PBSR"/>
        <s v="430F5521IPNR"/>
        <s v="ISO7721DWVR"/>
        <s v="ISO1042BDWVR"/>
        <s v="HN65LVCP22PWR"/>
        <s v="2U65150QPWPRQ1"/>
        <s v="TPA3245DDVR"/>
        <s v="2C7218QPFPRQ1"/>
        <s v="PCM5122PWR"/>
        <s v="430F5659IPZR"/>
        <s v="430F2418TPNR"/>
        <s v="DRV8412DDW"/>
        <s v="ISO7840DWR"/>
        <s v="ISO7241CQDWRQ1"/>
        <s v="ADS7869IPZTR"/>
        <s v="TL16C554AIPNR"/>
        <s v="DDC112Y/2K"/>
        <s v="TPS23756PWPR"/>
        <s v="PCA9539DWR"/>
        <s v="ISO7421FEDR"/>
        <s v="TPS60120PWPR"/>
        <s v="MSP430F5325IPN"/>
        <s v="TIC12400DCPR"/>
        <s v="TPS3305-33D"/>
        <s v="430F6726AIPNR"/>
        <s v="430F6724IPNR"/>
        <s v="430F47177IPZR"/>
        <s v="TAS5780MDCAR"/>
        <s v="DRV593VFPR"/>
        <s v="TPS65145PWP"/>
        <s v="LM2904QDR"/>
        <s v="ISO7760FQDWRQ1"/>
        <s v="TPA3128D2DAP"/>
        <s v="TL16C2550IPFBR"/>
        <s v="TPA3004D2PHPR"/>
        <s v="TPS54316PWPR"/>
        <s v="O3850AQDCARQ1"/>
        <s v="TLC084AIPWPR"/>
        <s v="TLV2463ID"/>
        <s v="TLV2548IPWR"/>
        <s v="TPS70151PWP"/>
        <s v="430F47167IPZR"/>
        <s v="2U43331QDAPRQ1"/>
        <s v="HM2902KVZQDRQ1"/>
        <s v="ISO7331FCDW"/>
        <s v="SN120704MB3PNR"/>
        <s v="MSP430V250IPZ"/>
        <s v="ADS1292RIPBSR"/>
        <s v="HAC8830MCDEP"/>
        <s v="HAC8831MCDEP"/>
        <s v="DC6726BRFPA225"/>
        <s v="ADS1292RIPBS"/>
        <s v="TL16C754BPN"/>
        <s v="S320F28021PTT"/>
        <s v="BUF20800AIDCPR"/>
        <s v="430FR2476TPTR"/>
        <s v="TLV320AIC23PWR"/>
        <s v="430F6720IPNR"/>
        <s v="TPA3106D1VFPR"/>
        <s v="TL16C550CPFB-P"/>
        <s v="TPS77801PWPR"/>
        <s v="TPS76801QPWPR"/>
        <s v="TAS5754MDCAR"/>
        <s v="SN1506011DWR"/>
        <s v="6I983QPWPRQ1"/>
        <s v="UCC28950TPWRQ1"/>
        <s v="6I982SQPWPRQ1"/>
        <s v="430FR5957IDAR"/>
        <s v="MSP430F4794IPZ"/>
        <s v="BQ3050DBTRMC"/>
        <s v="430F5436AIPZR"/>
        <s v="6I982QPWPRQ1"/>
        <s v="TLC556MDG4"/>
        <s v="HN65LVDS100DR"/>
        <s v="430FR5848IDAR"/>
        <s v="6I983SQPWPRQ1"/>
        <s v="LM5170QPHPTQ1"/>
        <s v="HN65LVCP22PW"/>
        <s v="AMC1200BDWVR"/>
        <s v="TLC2652AC-14D"/>
        <s v="TPA3221DDV"/>
        <s v="430FR5949IDA"/>
        <s v="AS5720ATDAPRQ1"/>
        <s v="MC1304M25DWRQ1"/>
        <s v="MUX507IPWR"/>
        <s v="430FR5959IDAR"/>
        <s v="430F5418AIPNR"/>
        <s v="430FR5958IDAR"/>
        <s v="430FR5948IDAR"/>
        <s v="4DRV104PWPR"/>
        <s v="TSB41BA3DIPFP"/>
        <s v="BQ76200PW"/>
        <s v="430F5359IPZR"/>
        <s v="SN74LVC821ADWR"/>
        <s v="2U76733QPWPRQ1"/>
        <s v="SN1312019A3PMR"/>
        <s v="ADS1234IPW"/>
        <s v="UCC2540PWPR"/>
        <s v="MSP430F435IPNR"/>
        <s v="4DRV401AIDWPR"/>
        <s v="UCC21530QDWKRQ"/>
        <s v="MSP430F5327IPN"/>
        <s v="DRV8805PWP"/>
        <s v="UCC21759QDWQ1"/>
        <s v="TPS65105PWP"/>
        <s v="ISO1176TDWR"/>
        <s v="ISO1050DWR"/>
        <s v="ISO3086DW"/>
        <s v="TPS65100PWPR"/>
        <s v="ISO7242CQDWRQ1"/>
        <s v="TPS65150PWP"/>
        <s v="TPS65100PWP"/>
        <s v="ISOW7821FDWER"/>
        <s v="PCM3168APAPR"/>
        <s v="TPS54910PWP"/>
        <s v="HRV8843PWPR"/>
        <s v="DRV8305NPHP"/>
        <s v="430F6777IPZ"/>
        <s v="K3LVDS125ADBTR"/>
        <s v="430F6733IPNR"/>
        <s v="MSP430F5529IPN"/>
        <s v="430I2041TPWR"/>
        <s v="S0704038C0PLPR"/>
        <s v="ADS1282HPW"/>
        <s v="ISO7221CD"/>
        <s v="430BT5190IPZR"/>
        <s v="MSP430F5359IPZ"/>
        <s v="430F6747IPZR"/>
        <s v="TL16C754BPNR"/>
        <s v="TPS2377DR-1"/>
        <s v="ADS131A04IPBSR"/>
        <s v="TLV5610IPWR"/>
        <s v="SWRH12QPWRDNQ6"/>
        <s v="PCM5102PWR"/>
        <s v="ISO7341CQDWRQ1"/>
        <s v="ISO3082DW"/>
        <s v="2U43351QDAPRQ1"/>
        <s v="TPA3100D2PHP"/>
        <s v="TPA3101D2PHP"/>
        <s v="TPS60111PWPR"/>
        <s v="AMC1200TDWVRQ1"/>
        <s v="MSP430F2234IDA"/>
        <s v="Q71B16BQPWPRQ6"/>
        <s v="TAS5716PAPR"/>
        <s v="TLE2064ID"/>
        <s v="TLE2062AMD"/>
        <s v="TLE2064AID"/>
        <s v="430F4132IPMR"/>
        <s v="ADS-7852YB/2K"/>
        <s v="PCM5310PAPR"/>
        <s v="ISO7240CDW"/>
        <s v="TLC5922DAP"/>
        <s v="TPS54372PWP"/>
        <s v="TPA3223DDVR"/>
        <s v="O3852AQDCARQ1"/>
        <s v="2U54262MPWPREP"/>
        <s v="TPS2140IPWPR"/>
        <s v="TLV0834IDR"/>
        <s v="TPS54310PWP"/>
        <s v="TPS54312PWPR"/>
        <s v="THS8136IPHPR"/>
        <s v="SN65LVCP22DR"/>
        <s v="SN74V245-7PAG"/>
        <s v="430F5435AIPNR"/>
        <s v="UCC12051QDVERQ"/>
        <s v="TPS23841PAPR"/>
        <s v="TLV320A24IPFBR"/>
        <s v="TLV320A20CPFB"/>
        <s v="HPA6030A4PWPR"/>
        <s v="THS5651AIPW"/>
        <s v="QISOUSB211DPR6"/>
        <s v="TLC274MD"/>
        <s v="TL16C554APNR"/>
        <s v="ISO7231CQDWRQ1"/>
        <s v="TMDS261BPAGR"/>
        <s v="ADS5271IPFPT"/>
        <s v="K3LVDT250DBTR"/>
        <s v="MSP430F5329IPN"/>
        <s v="MSP430F5521IPN"/>
        <s v="SWRH0QPWPRQ1Q"/>
        <s v="QISOUSB211DPR"/>
        <s v="Q62B16BQPWPRQ6"/>
        <s v="ADS1675IPAGR"/>
        <s v="TAS5630BPHD"/>
        <s v="UCC12050DVER"/>
        <s v="TPS76818QPWPR"/>
        <s v="R7601QPWPRG4Q1"/>
        <s v="TAS5622ADDVR"/>
        <s v="DAC-8164APW"/>
        <s v="DLPA3000DPFD"/>
        <s v="430FR60371IPZ"/>
        <s v="TPS54356PWPR"/>
        <s v="TPS70302PWPR"/>
        <s v="MSP430F4783IPZ"/>
        <s v="TLV2556MPWREP"/>
        <s v="430F5438IPZR"/>
        <s v="BQ7694002DBTR"/>
        <s v="DC6722BRFPA225"/>
        <s v="F67771AIPEUR"/>
        <s v="TPS70345PWPR"/>
        <s v="K3LVDS125ADBT"/>
        <s v="I7342CQDWRQ1"/>
        <s v="MSP430F5659IPZ"/>
        <s v="430F6435IPZR"/>
        <s v="DIX4192IPFBR"/>
        <s v="430F6659IPZR"/>
        <s v="ADS5271IPFP"/>
        <s v="430F6638IPZR"/>
        <s v="TPS5140PAGR"/>
        <s v="TAS5766MDCAR"/>
        <s v="TLC2202AID"/>
        <s v="TPS65140PWPR"/>
        <s v="430F2419TPNR"/>
        <s v="TLV1570CDWR"/>
        <s v="2U54610MPWPREP"/>
        <s v="4UC2856QDWR"/>
        <s v="CLVTH18646APM"/>
        <s v="TPS54613PWPR"/>
        <s v="ADS1291IPBS"/>
        <s v="430F47187IPZ"/>
        <s v="SWR75QPWPRQ1Q6"/>
        <s v="PCM4222PFBR"/>
        <s v="ADS-7864YB/2K"/>
        <s v="20Z45DBTRR1MC"/>
        <s v="SN74V245-15PAG"/>
        <s v="4MPC506AU"/>
        <s v="SWR1222QDRQ1Q6"/>
        <s v="SWR75QPWPRQ1C6"/>
        <s v="TLV2556IPWR"/>
        <s v="SWR1222QDRQ1C6"/>
        <s v="QC21736QDWRQ16"/>
        <s v="QO7421EQDWRQ16"/>
        <s v="QBC1204QDWRQ16"/>
        <s v="DC6720BRFP200"/>
        <s v="DC6722BRFP250"/>
        <s v="DC6726BRFP266"/>
        <s v="TPS2384PAP"/>
        <s v="430F6749AIPEUR"/>
        <s v="TPS70151PWPR"/>
        <s v="TPS70751PWPR"/>
        <s v="TPS70202PWPR"/>
        <s v="TPS65145PWPR"/>
        <s v="MSP430F437IPN"/>
        <s v="430F2617TPNR"/>
        <s v="ADS1278IPAPT"/>
        <s v="430F6723IPNR"/>
        <s v="430F6721AIPN"/>
        <s v="MSP430F6736IPN"/>
        <s v="MSP430F6721IPN"/>
        <s v="MSP430F6720IPN"/>
        <s v="430F6723AIPNR"/>
        <s v="12LV26TPZEP"/>
        <s v="DAC8728SPAGR"/>
        <s v="430F5418AIPN"/>
        <s v="430BT5190IPZ"/>
        <s v="TPS70302PWP"/>
        <s v="G320F280200PTT"/>
        <s v="MSP430F169IPMR"/>
        <s v="MSP430F168IPM"/>
        <s v="Q42HB16BQPWPRQ"/>
        <s v="TPS70345PWP"/>
        <s v="MSP430FG479IPN"/>
        <s v="TPS70402PWP"/>
        <s v="430F6633IPZR"/>
        <s v="DRV91670TPHPR"/>
        <s v="HPS92691QVVRQ1"/>
        <s v="TPS92691QPWPQ1"/>
        <s v="320F28026FPTT"/>
        <s v="MSP430F6631IPZ"/>
        <s v="THS1007CDA"/>
        <s v="TPS70402PWPR"/>
        <s v="S320F28027FPTT"/>
        <s v="TFP401AMPZPEP"/>
        <s v="430F47166IPZ"/>
        <s v="G320F280230PTT"/>
        <s v="ISO1042DW"/>
        <s v="ISO1430BDWR"/>
        <s v="ISO1450BDWR"/>
        <s v="320AIC22CPTR"/>
        <s v="S320F28022PTQ"/>
        <s v="6XHA08AQPWPRQ1"/>
        <s v="S320F28027PTQ"/>
        <s v="S320F28027PTQR"/>
        <s v="TPS5130QPTRQ1"/>
        <s v="TAS880021ADCAR"/>
        <s v="430F4784IPZR"/>
        <s v="TPS2071DAP"/>
        <s v="TPS2070DAP"/>
        <s v="430F6777IPEUR"/>
        <s v="430F67791AIPEU"/>
        <s v="430F6779IPEUR"/>
        <s v="430F6779AIPEUR"/>
        <s v="430F67451AIPEU"/>
        <s v="BQ2085DBT-V1P3"/>
        <s v="430F67491AIPZR"/>
        <s v="430F67751AIPZ"/>
        <s v="ADS1278MPAPTEP"/>
        <s v="UCC2541PWPR"/>
        <s v="430F67781AIPEU"/>
        <s v="F67451AIPEUR"/>
        <s v="MSP430F6659IPZ"/>
        <s v="430F6775IPZ"/>
        <s v="RC21320QDWKRQ1"/>
        <s v="U21530BQDWKRQ1"/>
        <s v="430F6779IPZR"/>
        <s v="430F2416TPNR"/>
        <s v="TAS5630BPHDR"/>
        <s v="ADS1274IPAPT"/>
        <s v="MSP430F2617TPN"/>
        <s v="DLPA3005DPFD"/>
        <s v="TPA3004D2PHP"/>
        <s v="TPS23841PJD"/>
        <s v="DRV8302DCAR"/>
        <s v="430F47163IPZR"/>
        <s v="430F47177IPZ"/>
        <s v="430F47193IPZR"/>
        <s v="430F47197IPZ"/>
        <s v="ADS1675IPAG"/>
        <s v="BQ8050DBTR"/>
        <s v="TB08FQPWPRQ1"/>
        <s v="2U2HB16BQPWPRQ"/>
        <s v="ISO7740DW"/>
        <s v="SN21540QDWKRQ1"/>
        <s v="BQ7693002DBT"/>
        <s v="SN7693003DBTR"/>
        <s v="BQ7693000DBTR"/>
        <s v="BQ7693000DBT"/>
        <s v="SN5452DWR"/>
        <s v="ISO5452DWR"/>
        <s v="ISO7841DW"/>
        <s v="UC21540QDWKRQ1"/>
        <s v="ISO7340CDWR"/>
        <s v="ISO7340FCDW"/>
        <s v="ISO7340FCDWR"/>
        <s v="ISO7341CDW"/>
        <s v="ISO7341CDWR"/>
        <s v="ISO7341FCDW"/>
        <s v="ISO7341FCDWR"/>
        <s v="ISO7342CDWR"/>
        <s v="ISO7342FCDWR"/>
        <s v="ISO7631FCDWR"/>
        <s v="ISO7641FCDW"/>
        <s v="ISO7641FMDW"/>
        <s v="ISO7641FMDWR"/>
        <s v="I7330FCQDWRQ1"/>
        <s v="I7340FCQDWRQ1"/>
        <s v="ISO7331CQDWRQ1"/>
        <s v="ISO7341CQDWQ1"/>
        <s v="TAS5768MDCAR"/>
        <s v="RCC21530DWKR"/>
        <s v="UCC21530DWKR"/>
        <s v="BQ20Z45DBTRMC"/>
        <s v="2U5716QDAPRQ1"/>
        <s v="UCC5390SCDR"/>
        <s v="2U5724QDAPRQ1"/>
        <s v="HRV8811PWPR"/>
        <s v="HPA3111D1PWPR"/>
        <s v="TPA3118D2DAPR"/>
        <s v="HU92610QPWPRQ1"/>
        <s v="ISO7340CDW"/>
        <s v="ISO7331FCDWR"/>
        <s v="ISO7331CDW"/>
        <s v="ISO7242CDW"/>
        <s v="ISO7241MDWR"/>
        <s v="ISO7240ADWR"/>
        <s v="ISO7231ADWR"/>
        <s v="ISO7641FCDWR"/>
        <s v="UCC21732DW"/>
        <s v="HRV8841PWPR"/>
        <s v="2U6C5712QPWPRQ"/>
        <s v="RCC21222QDRQ1"/>
        <s v="LM536025QPWPRQ"/>
        <s v="PCM5100APWR"/>
        <s v="UCC21750DWR"/>
        <s v="UCC21750QDWQ1"/>
        <s v="UCC21755QDWRQ1"/>
        <s v="SN65HVD35DR"/>
        <s v="TPS23750PWPR"/>
        <s v="TPS23757PWR"/>
        <s v="FR2311IPW16R"/>
        <s v="HM5175QPWPRQ1"/>
        <s v="TPA3136D2PWPR"/>
        <s v="ISO5851QDWRQ1"/>
        <s v="ISO5851QDWQ1"/>
        <s v="ISO5451QDWQ1"/>
        <s v="ISO5852SMDWREP"/>
        <s v="TAS5782MDCAR"/>
        <s v="H4H160BQPWPRQ1"/>
        <s v="HRV10974PWPR"/>
        <s v="ALM2402QPWPRQ1"/>
        <s v="Q2HA08CQPWPRQ1"/>
        <s v="HU1H100BQPWPDN"/>
        <s v="S1109014C1PZPR"/>
        <s v="DRV632PWR"/>
        <s v="BQ79606APHPRQ1"/>
        <s v="LP8863ADCPRQ1"/>
        <s v="ISO7710FDR"/>
        <s v="ISO7721FDR"/>
        <s v="430FG479IPNR"/>
        <s v="U1903001DCPRQ1"/>
        <s v="5X05NQPHPRQ1"/>
        <s v="2ELVDS84ADGGR"/>
        <s v="43602AQPWPRQ1"/>
        <s v="2U43340QPHPRQ1"/>
        <s v="RL16C550CPTR"/>
        <s v="SNB7082DCAR"/>
        <s v="T3118D2QDAPRQ1"/>
        <s v="CODPHDLDAPR"/>
        <s v="TPS73HD301PWPR"/>
        <s v="2VD301MPWPREP"/>
        <s v="43603AQPWPRQ1"/>
        <s v="ISO7420D"/>
        <s v="ISO7420DR"/>
        <s v="ISO7420ED"/>
        <s v="ISO7420FCCDR"/>
        <s v="ISO7420MD"/>
        <s v="ISO7420MDR"/>
        <s v="ISO7421D"/>
        <s v="ISO7421EDR"/>
        <s v="ISO1540QDRQ1"/>
        <s v="ISO1541QDRQ1"/>
        <s v="ISO721QDRQ1"/>
        <s v="ISO7220AQDRQ1"/>
        <s v="ISO7221AQDRQ1"/>
        <s v="ISO7221CQDRQ1"/>
        <s v="ISO7310CQDRQ1"/>
        <s v="ISO7320CQDRQ1"/>
        <s v="ISO7321CQDQ1"/>
        <s v="ISO7321CQDRQ1"/>
        <s v="ISO7421AQDRQ1"/>
        <s v="ISO1540D"/>
        <s v="ISO1541D"/>
        <s v="ISO1541DR"/>
        <s v="ISO721D"/>
        <s v="ISO721DR"/>
        <s v="ISO721MD"/>
        <s v="ISO7220AD"/>
        <s v="ISO7220ADR"/>
        <s v="ISO7220MD"/>
        <s v="ISO7221BD"/>
        <s v="ISO7221BDR"/>
        <s v="ISO7221MD"/>
        <s v="ISO7221MDR"/>
        <s v="ISO722D"/>
        <s v="ISO722DR"/>
        <s v="ISO722MD"/>
        <s v="ISO7310CDR"/>
        <s v="ISO7310FCDR"/>
        <s v="ISO7321CDR"/>
        <s v="K3LVDS95DGGREP"/>
        <s v="SN65LVDS95DGGR"/>
        <s v="6ELVDS84AQDGGR"/>
        <s v="DRV3220QPHPRQ1"/>
        <s v="430FR5949IDAR"/>
        <s v="TAS5760MDCAR"/>
        <s v="46002AQPWPRQ1"/>
        <s v="HUB6850QPWPRQ1"/>
        <s v="PGA302EPWR"/>
        <s v="430FR2033IG48R"/>
        <s v="HPA3113D2PWPR"/>
        <s v="LP8860BQVFPRQ1"/>
        <s v="DRV8834PWPR"/>
        <s v="430F4152IPMR"/>
        <s v="MSP430F448IPZR"/>
        <s v="PGA281AIPWR"/>
        <s v="ISO7760FDWR"/>
        <s v="TPS2HB50AQ"/>
        <s v="DAC7760IPWPR"/>
        <s v="DAC7750IPWPR"/>
        <s v="DAC8750IPWPR"/>
        <s v="DAC8760IPWP"/>
        <s v="DAC8760IPWPR"/>
        <s v="LM5122ZPWPR"/>
        <s v="TPA3144D2PWPR"/>
        <s v="RCC21222D"/>
        <s v="RCC21540DWKR"/>
        <s v="RCC21220AD"/>
        <s v="SN1604053PWPR"/>
        <s v="430G2955IDA38R"/>
        <s v="Q30103MBB2PZPR"/>
        <s v="INA271AIDR"/>
        <s v="SWRNA271AIDRC6"/>
        <s v="SWRNA271AIDRQ6"/>
        <s v="INA270AQDRQ1"/>
        <s v="SWR270AQDRQ1C6"/>
        <s v="DRV8824QPWPRQ1"/>
        <s v="430F2252IDAR"/>
        <s v="FR2311IPW20R"/>
        <s v="430F5437AIPNR"/>
        <s v="ADS8688AIDBTR"/>
        <s v="ADS8684IDBTR"/>
        <s v="ADS8678IDBT"/>
        <s v="ADS8668IDBT"/>
        <s v="ISO7760FQDWQ1"/>
        <s v="UCC28951QPWRQ1"/>
        <s v="RCC21530DWK"/>
        <s v="ISO7740DWR"/>
        <s v="TPA4861DR"/>
        <s v="ISO7742FQDWRQ1"/>
        <s v="RL16C550CPFBR"/>
        <s v="BQ7692006PW"/>
        <s v="RCC21222QDQ1"/>
        <s v="ISO7742FQDWQ1"/>
        <s v="ISO7741FEDWRQ1"/>
        <s v="ISO7731QDWQ1"/>
        <s v="ISO7741QDBQRQ1"/>
        <s v="ISO7740DBQ"/>
        <s v="ISO7740FDBQ"/>
        <s v="ISO7740FDBQR"/>
        <s v="ISO7741DBQ"/>
        <s v="ISO7741DBQR"/>
        <s v="ISO7741FDBQR"/>
        <s v="RSO7731DBQ"/>
        <s v="RSO7731DBQR"/>
        <s v="RSO7731FDBQ"/>
        <s v="RSO7731FDBQR"/>
        <s v="RSO7740DBQR"/>
        <s v="RSO7741DBQR"/>
        <s v="RSO7742DBQR"/>
        <s v="RSO7742FDBQ"/>
        <s v="IS7740FQDBQRQ1"/>
        <s v="IS7741FQDBQRQ1"/>
        <s v="ISO7740QDBQQ1"/>
        <s v="430F2274TDAR"/>
        <s v="1706036QPWPRQ1"/>
        <s v="2U7A6333PWPRQ1"/>
        <s v="430FR5729IDAR"/>
        <s v="ADS7865IPBSR"/>
        <s v="HGA460TPWR"/>
        <s v="430AFE253IPW"/>
        <s v="DRV8873SPWPR"/>
        <s v="LP8866SQDCPRQ1"/>
        <s v="2U54386TPWPRQ1"/>
        <s v="SWR74QPWPRQ1C6"/>
        <s v="SWR74QPWPRQ1Q6"/>
        <s v="TFP401APZPR"/>
        <s v="TPS54380PWPR"/>
        <s v="TL16C550DIPTR"/>
        <s v="TPA3136AD2PWPR"/>
        <s v="TPS54425PWPR"/>
        <s v="TPS54283PWPR"/>
        <s v="7F128D3IDBTRG4"/>
        <s v="HPS55340PWPR"/>
        <s v="TPS2363PFBR"/>
        <s v="HPS27S100APWPR"/>
        <s v="TLK110PTR"/>
        <s v="2U1HA08DQPWPRQ"/>
        <s v="ADS1130IPWR"/>
        <s v="ADS1230IPWR"/>
        <s v="HN65LVDS391PW"/>
        <s v="HN65LVDS391PWR"/>
        <s v="HN75LVDS391PWR"/>
        <s v="SN0901056B1PWR"/>
        <s v="TLC6C598QPWRQ1"/>
        <s v="TPS40057PWPR"/>
        <s v="HPA6139A2PWR"/>
        <s v="HN65HVS882PWPR"/>
        <s v="TPS60140PWPR"/>
        <s v="TPS54426PWPR"/>
        <s v="LM46002PWP"/>
        <s v="DAC-8565CPW"/>
        <s v="ISO7842FDWR"/>
        <s v="2C74100QPWPRQ1"/>
        <s v="2U65300QPWPRQ1"/>
        <s v="430P325IPMPX"/>
        <s v="430P325AIPMPX"/>
        <s v="TPA3140D2PWPR"/>
        <s v="LM43603PWPR"/>
        <s v="TPS61194PWPR"/>
        <s v="DRV8873HPWPR"/>
        <s v="LM536023QPWPRQ"/>
        <s v="ADS1298IPAGR"/>
        <s v="430FR2310IPW16"/>
        <s v="DS114S08BIPBSR"/>
        <s v="ADS124S08IPBSR"/>
        <s v="2U76801QPWPRMO"/>
        <s v="DRV10975ZPWPR"/>
        <s v="SN75ALS174ADWR"/>
        <s v="ADS8588SIPMR"/>
        <s v="TL16C2550PFBR"/>
        <s v="TPS54291PWPR"/>
        <s v="ISO7041FQDBQRQ"/>
        <s v="ISO7762FDBQR"/>
        <s v="ISO7762DBQR"/>
        <s v="ISO7041FDBQR"/>
        <s v="TLA7001DWVR"/>
        <s v="TPS54291PWP"/>
        <s v="430FR5738IPWR"/>
        <s v="TAS5760LDAPR"/>
        <s v="ADS1291IPBSR"/>
        <s v="TFP403PZP"/>
        <s v="LP8867CQPWPRQ1"/>
        <s v="U7B6733QPWPRQ1"/>
        <s v="430FR2153TDBTR"/>
        <s v="TL16C550DIPFBR"/>
        <s v="TL16C550DIPFB"/>
        <s v="TL16C550DPFBR"/>
        <s v="TLV2544QDR"/>
        <s v="LM53603AQPWPRQ"/>
        <s v="TSS521D"/>
        <s v="TSS521DR"/>
        <s v="DAC-8565APW"/>
        <s v="UCC5390ECDR"/>
        <s v="LM53603BQPWPRD"/>
        <s v="430FR5738IPW"/>
        <s v="TPA3137D2PWPR"/>
        <s v="430FR5720IPW"/>
        <s v="2U51116MPWPEP"/>
        <s v="2U54310MPWPREP"/>
        <s v="2U54311MPWPREP"/>
        <s v="GPS92692PWPR"/>
        <s v="2U54310QPWPRQ1"/>
        <s v="2U55065QPWPRQ1"/>
        <s v="TPIC-74100Q"/>
        <s v="DRV8821DCAR"/>
        <s v="DRV8885PWPR"/>
        <s v="Q2HA08FQPWPRQ1"/>
        <s v="LM46002QPWPRQ1"/>
        <s v="ADS1178IPAPR"/>
        <s v="PCM1690DCAR"/>
        <s v="TPS65279DAPR"/>
        <s v="430F2232IDAR"/>
        <s v="TLC27M4ACDR"/>
        <s v="ADS1191IPBS"/>
        <s v="DRV91670PHP"/>
        <s v="ADS1217IPFBR"/>
        <s v="MSP430V254IPZR"/>
        <s v="HM5176PWPR"/>
        <s v="TB08BQPWPRQ1"/>
        <s v="TB16BQPWPRQ1"/>
        <s v="T27A08CQPWPRQ1"/>
        <s v="TPS61194PWPRQ1"/>
        <s v="SWRH0QPWPRQ1Q6"/>
        <s v="TRS3243EIDWR"/>
        <s v="S320F28027PTT"/>
        <s v="HPS23751PWP"/>
        <s v="2U92602QPWPRQ1"/>
        <s v="DAC-8564CPW"/>
        <s v="ADS8548SPM"/>
        <s v="ADS8568SPM"/>
        <s v="ADS8568SPMR"/>
        <s v="TPS54380PWP"/>
        <s v="DIX4192IPFBRQ1"/>
        <s v="PCF8574DWR"/>
        <s v="20Z655DBTRR1MC"/>
        <s v="BQ7694001DBTR"/>
        <s v="SN0508068PHPR"/>
        <s v="TLV2354IDR"/>
        <s v="DAN701QPHPR"/>
        <s v="DV245-15PAGEP"/>
        <s v="MSC1214Y5PAGR"/>
        <s v="SN74V245-10PAG"/>
        <s v="SN74V245-20PAG"/>
        <s v="TAS5756MDCA"/>
        <s v="TAS5766MDCA"/>
        <s v="S2011028QDWVRQ"/>
        <s v="S2011029QDWVRQ"/>
        <s v="ISO7710QDWQ1"/>
        <s v="AMC1202DWVR"/>
        <s v="AMC1300DWVR"/>
        <s v="AMC1306E05DWVR"/>
        <s v="AMC1306M05DWVR"/>
        <s v="AMC1306M25DWVR"/>
        <s v="AMC1311DWVR"/>
        <s v="C1303E0510DWVR"/>
        <s v="ISO224ADWVR"/>
        <s v="ISO224BDWVR"/>
        <s v="SN01811023DWVR"/>
        <s v="MC1211AQDWVRQ1"/>
        <s v="C1306M05QDWVRQ"/>
        <s v="AMC1290QDWVRQ1"/>
        <s v="TPA731DR"/>
        <s v="TAS5754MDCA"/>
        <s v="RSO7742DWR"/>
        <s v="SRC4392IPFBR"/>
        <s v="LP8860CQVFPRQ1"/>
        <s v="TPA3126D2DAD"/>
        <s v="43603AQPWPTQ1"/>
        <s v="DS114S06BIPBSR"/>
        <s v="PL536ATPAPRQ1"/>
        <s v="ADS5240IPAPT"/>
        <s v="DRV10975PWP"/>
        <s v="DRV10983ZPWPR"/>
        <s v="TPS51116PWP"/>
        <s v="DRV10983LIPWPR"/>
        <s v="TLV990-21PFB"/>
        <s v="DRV10983ZPWP"/>
        <s v="7C158DBTIRASG4"/>
        <s v="PCM1861QDBTRQ1"/>
        <s v="PCM1862QDBTRQ1"/>
        <s v="PCM1863QDBTRQ1"/>
        <s v="TVP5147M1IPFPR"/>
        <s v="FR2355TDBTR"/>
        <s v="2U43340CPHPRDN"/>
        <s v="430FR2475TPTR"/>
        <s v="SWRR0QDWKRQ1Q6"/>
        <s v="SWR40QDWKRQ1Q6"/>
        <s v="MSP430F5437IPN"/>
        <s v="TPS3705-33DR"/>
        <s v="TPS77801DR"/>
        <s v="DAC-8564APW"/>
        <s v="HAC7564IAPW"/>
        <s v="2U76801QPWPRQ1"/>
        <s v="HPS3600D50PW"/>
        <s v="MSP430F2232IDA"/>
        <s v="SWR0BQPWPRDNQ6"/>
        <s v="SWR4000TPWPRQ6"/>
        <s v="ISO7841FDWR"/>
        <s v="TL084QDR"/>
        <s v="LM124D"/>
        <s v="TLE2064MDR"/>
        <s v="TLV2264AQD"/>
        <s v="ISO7710DWR"/>
        <s v="RCC21540DWR"/>
        <s v="ISO7760FDW"/>
        <s v="TLV5618ACD"/>
        <s v="TPA3220DDWR"/>
        <s v="MSP430F5132IDA"/>
        <s v="TLV2544IDR"/>
        <s v="TLV2444CDR"/>
        <s v="TPS40055PWPR"/>
        <s v="SRC4382IPFBR"/>
        <s v="ADS8557IPMR"/>
        <s v="S1404002A1NPMR"/>
        <s v="SN74ABT646ADWR"/>
        <s v="ISO7841DWR"/>
        <s v="SN75LVDS83DGGR"/>
        <s v="DAC8718SPAGR"/>
        <s v="MSP430V320SPM"/>
        <s v="ADS-8412IBPFB"/>
        <s v="LM536025QPWPTQ"/>
        <s v="HPS2151IPWP"/>
        <s v="MSP430F168IPMR"/>
        <s v="LM536033QPWPRQ"/>
        <s v="430F5635IPZR"/>
        <s v="DAC5672AIPFB"/>
        <s v="MSP430FG438IPN"/>
        <s v="430F6736AIPZR"/>
        <s v="TPS76818QDR"/>
        <s v="TPS77533DR"/>
        <s v="MSP430F437IPZ"/>
        <s v="MSP430F449IPZ"/>
        <s v="430F5529IPNR"/>
        <s v="430FR6877IPNR"/>
        <s v="HAC7564IAPWR"/>
        <s v="HAC7565ICPW"/>
        <s v="TL851CDR"/>
        <s v="SN5350MCQDRQ1"/>
        <s v="SWR350MCQDQ1C6"/>
        <s v="MAX3243EIDWR"/>
        <s v="SWR350MCQDQ1Q6"/>
        <s v="SWR5350MCQDQ1"/>
        <s v="CD74HC4514M96"/>
        <s v="TFP401PZP"/>
        <s v="TLC2202ACDR"/>
        <s v="S320F28022DAQR"/>
        <s v="S320F28027DAS"/>
        <s v="CLVC4245ADWR"/>
        <s v="G320F28027PTR"/>
        <s v="SWR4000TPWPRC6"/>
        <s v="DRV91690PHPR"/>
        <s v="PCM1681TPWPRQ1"/>
        <s v="PCM1681TPWPQ1"/>
        <s v="430FR6987IPNR"/>
        <s v="DDC112YK/250"/>
        <s v="SWRH0QDWKRQ1C6"/>
        <s v="DRV8332HDDV"/>
        <s v="SWR40QDWKRQ1C6"/>
        <s v="ADS1299-6PAGR"/>
        <s v="TPS54373PWPR"/>
        <s v="QTB08BQPWPRQ16"/>
        <s v="QU2HB16BQPWPRQ"/>
        <s v="430FR4133IG56R"/>
        <s v="430F5525IPNR"/>
        <s v="HN65LVDS22PWR"/>
        <s v="HN65LVDM051PWR"/>
        <s v="TPS5130PT"/>
        <s v="SWR10QPWPRQ1C6"/>
        <s v="G320F28021PTS"/>
        <s v="MSP430F155IPMR"/>
        <s v="ADS1299IPAG"/>
        <s v="ADS8588HIPM"/>
        <s v="ADS7953QDBTRQ1"/>
        <s v="ISO1042DWVR"/>
        <s v="ISO1042BQDWVRQ"/>
        <s v="ADS8588HIPMR"/>
        <s v="ADS1601IPFBR"/>
        <s v="TPS92518HVPWPR"/>
        <s v="SWR1540QDWKRQ1"/>
        <s v="2U65100QPWPRQ1"/>
        <s v="2U65140IPWPRQ1"/>
        <s v="2U65145IPWPRQ1"/>
        <s v="TPS92518QPWPR"/>
        <s v="DAC7718SPAGR"/>
        <s v="TPS92518PWPT"/>
        <s v="DAC8718SPAG"/>
        <s v="LM46000QPWPRQ1"/>
        <s v="CLVCC3245ADW"/>
        <s v="SN75C185DWR"/>
        <s v="TLC7226CDWR"/>
        <s v="MAX208CDWR"/>
        <s v="A3238IPWRG4Q1"/>
        <s v="MAX3238IPWG4Q1"/>
        <s v="MAX3238IPWQ1"/>
        <s v="74ACT11245DW"/>
        <s v="430FR6005IPZR"/>
        <s v="430FR6047IPZ"/>
        <s v="430FR6047IPZR"/>
        <s v="430FR6879IPZ"/>
        <s v="430FR69891IPZR"/>
        <s v="MSP430F447IPZR"/>
        <s v="MSP430F5438IPZ"/>
        <s v="MSP430F5636IPZ"/>
        <s v="430F5419AIPZR"/>
        <s v="430F5436AIPZ"/>
        <s v="430F6438IPZR"/>
        <s v="TFP401APZP"/>
        <s v="430F5510IPTR"/>
        <s v="MSP430F5310IPT"/>
        <s v="LM43602PWP"/>
        <s v="LM43603PWPT"/>
        <s v="LM46001PWP"/>
        <s v="43600AQPWPRQ1"/>
        <s v="43602AQPWPTQ1"/>
        <s v="LM43600QPWPRQ1"/>
        <s v="LM46001QPWPRQ1"/>
        <s v="LM43602PWPR"/>
        <s v="UCC21530DWK"/>
        <s v="MSP430F6730IPN"/>
        <s v="MSP430F6734IPN"/>
        <s v="MSP430F6735IPN"/>
        <s v="MSP430F478IPNR"/>
        <s v="MSP430F6723IPN"/>
        <s v="MSP430F6726IPN"/>
        <s v="LM536023QPWPTQ"/>
        <s v="ISO7820LLDWR"/>
        <s v="ISO7831DWR"/>
        <s v="ISO7831FDWR"/>
        <s v="ISO7840DW"/>
        <s v="ISO7840FDW"/>
        <s v="ISO7840FDWR"/>
        <s v="ISO7841FDW"/>
        <s v="ISO7842DWR"/>
        <s v="ISO7842FDW"/>
        <s v="HRV8844PWP"/>
        <s v="ISO5851DW"/>
        <s v="ISO5452DW"/>
        <s v="ISO5451DWR"/>
        <s v="ISO3086TDWR"/>
        <s v="ISO35TDW"/>
        <s v="ISO35TDWR"/>
        <s v="ISO5451DW"/>
        <s v="ISO5852SDWR"/>
        <s v="ISO5852SDW"/>
        <s v="DRV8305NQPHPQ1"/>
        <s v="DRV83055QPHPQ1"/>
        <s v="7QAEPHPRQ1"/>
        <s v="DRV83053PHPR"/>
        <s v="HPA3112SD1PWPR"/>
        <s v="TPS54610PWP"/>
        <s v="430FR2033IG48"/>
        <s v="HN4727QPWPRQ1"/>
        <s v="SWR21222QDQ1C6"/>
        <s v="SWRH1222QDQ1"/>
        <s v="SWRH1222QDQ1Q6"/>
        <s v="6I987SLGPWPR"/>
        <s v="DRV8873HPWPRQ1"/>
        <s v="TPS23757PW"/>
        <s v="ISO7741FBDWR"/>
        <s v="ISO7740FDWR"/>
        <s v="ISO7740FDW"/>
        <s v="RSO7740DWR"/>
        <s v="RSO7742DW"/>
        <s v="QTB50BQPWPRQ16"/>
        <s v="HPS27S100BPWPT"/>
        <s v="HSC2046EIPW"/>
        <s v="ADS-8327IBPW"/>
        <s v="HAC5573IPWR"/>
        <s v="HAC7564ICPW"/>
        <s v="HAC8534IPW"/>
        <s v="HAC8554IPWR"/>
        <s v="HAC8581IPW"/>
        <s v="HAC8581IPWR"/>
        <s v="HDS7229IPW"/>
        <s v="HDS7279IPWR"/>
        <s v="MSP430F156IPMR"/>
        <s v="MSP430V425IPNR"/>
        <s v="Q72B16BQPWPRQ6"/>
        <s v="Q61B16BQPWPRQ6"/>
        <s v="Q2HB50BQPWPRQ6"/>
        <s v="TPS60122PWP"/>
        <s v="TPS75225QPWPR"/>
        <s v="SN65LVDS391D"/>
        <s v="SN65LVDM050DR"/>
        <s v="TSS721AD"/>
        <s v="SN65LVDT14PW"/>
        <s v="TLV2544CDR"/>
        <s v="SN75LVDS391DR"/>
        <s v="SN65LVDS391DR"/>
        <s v="BQ24006PWPR"/>
        <s v="TPL9201PWPR"/>
        <s v="SN5-170QPHPRQ1"/>
        <s v="TPS61193PWPR"/>
        <s v="AMC1304L05DWR"/>
        <s v="AMC1304L25DWR"/>
        <s v="AMC1304M05DWR"/>
        <s v="AMC1304M25DWR"/>
        <s v="AMC1305M05DWR"/>
        <s v="AMC1304M25DWQ1"/>
        <s v="TPS70145PWPR"/>
        <s v="C1305M05QDWRQ1"/>
        <s v="C1304M05QDWRQ1"/>
        <s v="S2106047QDVRQ1"/>
        <s v="S2106048QDVRQ1"/>
        <s v="UCC12041QDVERQ"/>
        <s v="ISO1176DWR"/>
        <s v="ISO15DWR"/>
        <s v="ISO15MDW"/>
        <s v="ISO15MDWR"/>
        <s v="ISO3080DWR"/>
        <s v="ISO3086DWR"/>
        <s v="ISO3088DW"/>
        <s v="ISO3088DWR"/>
        <s v="ISO35DW"/>
        <s v="ISO35DWR"/>
        <s v="ISO35MDW"/>
        <s v="ISO35MDWR"/>
        <s v="ISO15DW"/>
        <s v="TPS70751PWP"/>
        <s v="J4H000AQPWPRQ1"/>
        <s v="TPS56520PWP"/>
        <s v="ADS7865IPBS"/>
        <s v="DAC7728SPAGR"/>
        <s v="MSP430F2617TPM"/>
        <s v="ADS8586SIPM"/>
        <s v="TAS5634DDV"/>
        <s v="S1102011A3PFPR"/>
        <s v="TPS65141PWPR"/>
        <s v="TLC374IDR"/>
        <s v="TLC5620CDR"/>
        <s v="TLC5620ID"/>
        <s v="TLC5620IDR"/>
        <s v="TLV2434AIDR"/>
        <s v="TLV2434ID"/>
        <s v="TLV2434IDR"/>
        <s v="TLV5620CD"/>
        <s v="TLV5620CDR"/>
        <s v="TLV5620ID"/>
        <s v="SN65HVD34DR"/>
        <s v="SN65HVD53DR"/>
        <s v="SE555DRG4"/>
        <s v="TL7705BQD"/>
        <s v="TLC3702MDRG4"/>
        <s v="TLV5638MDREP"/>
        <s v="TPS7225QD"/>
        <s v="SN65LBC031QDR"/>
        <s v="SN75LBC031D"/>
        <s v="TL5001AQD"/>
        <s v="TL5001QDR"/>
        <s v="TL7726QDR"/>
        <s v="TLC27L2MDRG4"/>
        <s v="TLE2021MD"/>
        <s v="TLE2021MDG4"/>
        <s v="TLE2022AMDR"/>
        <s v="TLE2062AMDR"/>
        <s v="TLE2141MDRG4"/>
        <s v="TLE2426MD"/>
        <s v="SN65HVD54DR"/>
        <s v="TLC2254IDR"/>
        <s v="TLC279CDR"/>
        <s v="TLC279IDR"/>
        <s v="TPA2001D2PWPR"/>
        <s v="TPA3001D1PWPR"/>
        <s v="TPS23785BPWPR"/>
        <s v="TPS65101PWPR"/>
        <s v="TLC5923DAP"/>
        <s v="TLC5923DAPR"/>
        <s v="TPS563900DAPR"/>
        <s v="SN1312019A3PNR"/>
        <s v="PGA281AIPW"/>
        <s v="T3110D2QPWPRQ1"/>
        <s v="HLV0834IPWR"/>
        <s v="430AFE251IPWR"/>
        <s v="430AFE231IPWR"/>
        <s v="430AFE223IPWR"/>
        <s v="430AFE222IPWR"/>
        <s v="DRV8823DCA"/>
        <s v="DRV8823DCAR"/>
        <s v="2U43330QDAPRQ1"/>
        <s v="2U43335QDAPRQ1"/>
        <s v="THS4131ID"/>
        <s v="THS4150CDR"/>
        <s v="THS4501IDR"/>
        <s v="2U65301QPWPRQ1"/>
        <s v="TLC5951DAPR"/>
        <s v="ADS1282HIPWR"/>
        <s v="MSP430F122IPWR"/>
        <s v="MSP430F1232IPW"/>
        <s v="MSP430F123IPW"/>
        <s v="MSP430F123IPWR"/>
        <s v="430FR5989IPMR"/>
        <s v="430F149IPAGR"/>
        <s v="MSP430F6726IPZ"/>
        <s v="SN1910026DVER"/>
        <s v="2U76801MPWPREP"/>
        <s v="2U76801QPWPREP"/>
        <s v="2U76818QPWPREP"/>
        <s v="2U77501MPWPREP"/>
        <s v="2U77515MPWPREP"/>
        <s v="2U77518MPWPREP"/>
        <s v="2U77525MPWPREP"/>
        <s v="2U77618QPWPREP"/>
        <s v="TPS71H01QPWPR"/>
        <s v="TPS76850QPWPR"/>
        <s v="MLA00340PWPR"/>
        <s v="MLA00341PWPR"/>
        <s v="MSP430F6736IPZ"/>
        <s v="MSP430F6779IPZ"/>
        <s v="430F6720IPZR"/>
        <s v="430F6723AIPZR"/>
        <s v="430F6726AIPZ"/>
        <s v="430F6726IPZR"/>
        <s v="430F67751AIPZR"/>
        <s v="430F67791AIPZ"/>
        <s v="MSP430F4618IPZ"/>
        <s v="SN0405001PWPR"/>
        <s v="SN0806054PWPR"/>
        <s v="TPS40057ZPWPR"/>
        <s v="TPS55386PWP"/>
        <s v="430F2234IDAR"/>
        <s v="430F2234TDAR"/>
        <s v="430F2252TDAR"/>
        <s v="430F2254TDAR"/>
        <s v="430F5132IDAR"/>
        <s v="430F5152IDAR"/>
        <s v="430F5172IDAR"/>
        <s v="430G2444IDA38R"/>
        <s v="430G2544IDA38R"/>
        <s v="430G2744IDA38R"/>
        <s v="CD4043BDWR"/>
        <s v="CD4044BDW"/>
        <s v="MAX202CDWR"/>
        <s v="MAX3232CDWR"/>
        <s v="MAX3232IDWR"/>
        <s v="MAX3232IDWRG4"/>
        <s v="SN75C1406DWR"/>
        <s v="430G2755IDA38"/>
        <s v="430G2855IDA38R"/>
        <s v="MSP430F2232TDA"/>
        <s v="MSP430F2252TDA"/>
        <s v="MSP430F2272IDA"/>
        <s v="MSP430F2274TDA"/>
        <s v="MSP430F5152IDA"/>
        <s v="MSP430F5172IDA"/>
        <s v="THS6012CDWPR"/>
        <s v="LM139DRG4"/>
        <s v="S320F280200DAT"/>
        <s v="HLA00151DR"/>
        <s v="HAC-8831ICD"/>
        <s v="SWR612QPWRDNC6"/>
        <s v="CD74HC154M"/>
        <s v="CD74HC154M96G4"/>
        <s v="SN74LVT8996DWR"/>
        <s v="SN75ALS162DWR"/>
        <s v="D24067QM96Q1"/>
        <s v="S320F28021DAS"/>
        <s v="S320F28022DAS"/>
        <s v="S320F28022DAT"/>
        <s v="S320F28023DAT"/>
        <s v="S320F28026DAS"/>
        <s v="S320F28027DAT"/>
        <s v="S320F28027DATR"/>
        <s v="TPS60120PWP"/>
        <s v="TLV2463AIDR"/>
        <s v="HPS7333QD"/>
        <s v="430F2232TDAR"/>
        <s v="TLV5619CPW"/>
        <s v="SN75LBC241DWR"/>
        <s v="TPS3305-18DR"/>
        <s v="TPS3306-15D"/>
        <s v="TPS3306-15DR"/>
        <s v="TPS3306-18DR"/>
        <s v="TPS3307-18D"/>
        <s v="TPS3307-18DR"/>
        <s v="TPS3307-33DR"/>
        <s v="TPS76501DR"/>
        <s v="TPS76518DR"/>
        <s v="HLE2426CD"/>
        <s v="HLE2426CDR"/>
        <s v="HLE2426ID"/>
        <s v="HLE2426IDR"/>
        <s v="HPS6755IDR"/>
        <s v="HPS7150QDR"/>
        <s v="TLV2548MPWREP"/>
        <s v="TLV2548CDWR"/>
        <s v="TLV2548IDWR"/>
        <s v="TLV2548QDWG4"/>
        <s v="TLC5628CDWR"/>
        <s v="TLE2144IDWR"/>
        <s v="TPS76618DR"/>
        <s v="TLV5628IDWR"/>
        <s v="4UC2856QDWRQ1"/>
        <s v="TPS76650DR"/>
        <s v="TPS76701QDR"/>
        <s v="TLV5628CDWR"/>
        <s v="TPS76733QDR"/>
        <s v="TPS76825QDR"/>
        <s v="TPS76833QDR"/>
        <s v="TPS77518DR"/>
        <s v="TPS77533D"/>
        <s v="TPS77618DR"/>
        <s v="TPS77633DR"/>
        <s v="2TH4003MDDWSEP"/>
        <s v="Q3I3052QDWZRQ1"/>
        <s v="TPS77825DR"/>
        <s v="TLC0831CDR"/>
        <s v="TLC1549IDR"/>
        <s v="TLV0832CD"/>
        <s v="TLV2541IDR"/>
        <s v="TLV5617AIDR"/>
        <s v="TLV5623IDR"/>
        <s v="TLV5624CD"/>
        <s v="TLV5624IDR"/>
        <s v="TLV5625IDR"/>
        <s v="TLV5636ID"/>
        <s v="ISO1212DBQ"/>
        <s v="ISO1212DBQR"/>
        <s v="C5350MCQDWVQ1"/>
        <s v="ISOW7821DWE"/>
        <s v="ISOW7821DWER"/>
        <s v="ISOW7821FDWE"/>
        <s v="ISOW7840DWE"/>
        <s v="ISOW7840DWER"/>
        <s v="ISOW7840FDWER"/>
        <s v="ISOW7841DWE"/>
        <s v="ISOW7841DWER"/>
        <s v="ISOW7841FDWE"/>
        <s v="ISOW7841FDWER"/>
        <s v="ISOW7842DWE"/>
        <s v="ISOW7842DWER"/>
        <s v="ISOW7842FDWE"/>
        <s v="ISOW7842FDWER"/>
        <s v="ISOW7843DWER"/>
        <s v="ISOW7843FDWER"/>
        <s v="ISOW7844DWER"/>
        <s v="ISOW7844FDWE"/>
        <s v="ISOW7844FDWER"/>
        <s v="W7841AFQDWERQ1"/>
        <s v="W7841AQDWEQ1"/>
        <s v="W7841AQDWERQ1"/>
        <s v="TLV5636IDR"/>
        <s v="ISO1212SDBQR"/>
        <s v="TPA301DR"/>
        <s v="TPA701DR"/>
        <s v="AMC3302DWER"/>
        <s v="AMC3306M05DWER"/>
        <s v="AMC3306M25DWER"/>
        <s v="AMC3330DWER"/>
        <s v="AMC3301QDWERQ1"/>
        <s v="AMC3330QDWERQ1"/>
        <s v="O3851AEDCARQ1"/>
        <s v="O3851SDCARQ1"/>
        <s v="MAX211CDWR"/>
        <s v="MAX3237EIDW"/>
        <s v="SN75LVDS82DGGR"/>
        <s v="TPS77801PWP"/>
        <s v="TPS77825PWPR"/>
        <s v="TPS77833PWP"/>
        <s v="AM26C31QD"/>
        <s v="AM26C31QDR"/>
        <s v="AM26C32QD"/>
        <s v="AM26C32QDG4"/>
        <s v="AM26C32QDR"/>
        <s v="TPIC2810DRG4"/>
        <s v="TPS77833PWPR"/>
        <s v="2U76833QPWPRQ1"/>
        <s v="2U77618QPWPRQ1"/>
        <s v="TPS76701QPWPR"/>
        <s v="TPS76715QPWP"/>
        <s v="TPS76718QPWPR"/>
        <s v="TPS76725QPWPR"/>
        <s v="TPS76733QPWP"/>
        <s v="TPS76733QPWPR"/>
        <s v="TPS76801QPWP"/>
        <s v="TPS76825QPWPR"/>
        <s v="TPS76833QPWPR"/>
        <s v="TPS77501PWPR"/>
        <s v="TPS77518PWPR"/>
        <s v="TPS77533PWPR"/>
        <s v="AMC-1203BDW"/>
        <s v="TPS77618PWPR"/>
        <s v="TPS77625PWPR"/>
        <s v="2U70345MPWPREP"/>
        <s v="TPS77633PWPR"/>
        <s v="TPS77715PWP"/>
        <s v="TPS77725PWPR"/>
        <s v="TPS77733PWP"/>
        <s v="TCA9554ADWR"/>
        <s v="LT1054IDWR"/>
        <s v="HN65LVDM180PWR"/>
        <s v="SN1205024PWPR"/>
        <s v="MAX202IDWR"/>
        <s v="2U40050QPWPRQ1"/>
        <s v="2U40051QPWPRQ1"/>
        <s v="ISO7521CDW"/>
        <s v="MAX232EIDWR"/>
        <s v="PCF8574DWRG4"/>
        <s v="SN74HC594DWR"/>
        <s v="TCA9534DWR"/>
        <s v="UCC21521DW"/>
        <s v="HLC7524CDR"/>
        <s v="HN75LVDS390DR"/>
        <s v="HDM050QDRG4Q1"/>
        <s v="SN75162BDWR"/>
        <s v="CD74HCT154M96"/>
        <s v="CD74HCT4067M"/>
        <s v="SN74V3680-6PEU"/>
        <s v="SN74V3690-6PEU"/>
        <s v="ISO7821DWWR"/>
        <s v="ISO7821FDWWR"/>
        <s v="ISO7831DWW"/>
        <s v="ISO7831DWWR"/>
        <s v="ISO7831FDWWR"/>
        <s v="ISO7840DWW"/>
        <s v="ISO7840DWWR"/>
        <s v="ISO7840FDWWR"/>
        <s v="ISO7841DWW"/>
        <s v="ISO7841DWWR"/>
        <s v="ISO7841FDWW"/>
        <s v="ISO7842DWWR"/>
        <s v="ISO7842FDWWR"/>
        <s v="ISO7741QDWWQ1"/>
        <s v="ISO7741QDWWRQ1"/>
        <s v="SO7741FQDWWRQ1"/>
        <s v="37200ADBTRG4"/>
        <s v="7143A2DBTRG4"/>
        <s v="7F136LCFDBTRG4"/>
        <s v="D14067M96G4"/>
        <s v="PCF8575DWR"/>
        <s v="SN74F543DW"/>
        <s v="TVP5154APNPR"/>
        <s v="OPA564AIDWPR"/>
        <s v="TPA1517DWPR"/>
        <s v="SN75LBC174ADWR"/>
        <s v="TL1431QDRG4"/>
        <s v="H3HVD1050MDREP"/>
        <s v="HHVDA540QDRQ1"/>
        <s v="3168ATPAPRQ1"/>
        <s v="TLV1508IPW"/>
        <s v="TLV1508IPWR"/>
        <s v="ADS5444IPFP"/>
        <s v="ADS5444IPFPR"/>
        <s v="ADS5463IPFP"/>
        <s v="ADS5474IPFPR"/>
        <s v="DAC-7724UB"/>
        <s v="DAC-7800LU"/>
        <s v="4DAC714U"/>
        <s v="DAC-7714UB"/>
        <s v="4UAF42AU"/>
        <s v="4PGA-2311UA"/>
        <s v="MPC508AU/E"/>
        <s v="4ACF2101BU"/>
        <s v="4DDC101U"/>
        <s v="4ADS-774HIBDW"/>
        <s v="4ADS821U"/>
        <s v="THS788PFD"/>
        <s v="SN74V293-10PZA"/>
        <s v="SN74V293-7PZA"/>
        <s v="TLV1570IPWR"/>
        <s v="TLV2548IPW"/>
        <s v="ADS127L01IPBS"/>
        <s v="ADS127L01IPBSR"/>
        <s v="TLV5630IPWR"/>
        <s v="TLV5631IPWR"/>
        <s v="TLV5632IPW"/>
        <s v="TLV5632IPWR"/>
        <s v="MAX3232ECDW"/>
        <s v="4INA-114BU"/>
        <s v="4INA-2128U"/>
        <s v="4INA-2141U"/>
        <s v="4INA116UA"/>
        <s v="4MPY634KU"/>
        <s v="4PGA206UA"/>
        <s v="4PGA207UA"/>
        <s v="4ADS-7825UB"/>
        <s v="DAC-7625UB"/>
        <s v="MAX232DWR"/>
        <s v="MAX232IDWR"/>
        <s v="ISOW1432DFMR"/>
        <s v="ISOW7721DFMR"/>
        <s v="ISOW7721FDFMR"/>
        <s v="2U75201QPWPRQ1"/>
        <s v="ISOW7741DFMR"/>
        <s v="37126C3DBTIRG4"/>
        <s v="37126D3XDBTRG4"/>
        <s v="S607075LB2PNPR"/>
        <s v="2678DIDBTRQ1"/>
        <s v="ISOW7741FDFMR"/>
        <s v="7F158LGIDBTRG4"/>
        <s v="ISO5500DWR"/>
        <s v="ISO7421EQDWRQ1"/>
        <s v="ISOW7743DFMR"/>
        <s v="2ELBC172A16DWR"/>
        <s v="2ELBC174A16DWR"/>
        <s v="K3LBC172A16DWR"/>
        <s v="K3LBC174A16DWR"/>
        <s v="LT1014DDWR"/>
        <s v="LT1014DIDWR"/>
        <s v="LT1014DMDWREP"/>
        <s v="TLE2074IDWR"/>
        <s v="TLE2084IDW"/>
        <s v="4UC2825AQDWRQ1"/>
        <s v="LT1014DMDW"/>
        <s v="LT1014DMDWG4"/>
        <s v="HL3016ID"/>
        <s v="HL3016IDR"/>
        <s v="HLC14ID"/>
        <s v="HLC372MDR"/>
        <s v="HLV5618AMDREP"/>
        <s v="HBT-TLC272IDR"/>
        <s v="ISOW7743FDFMR"/>
        <s v="430F47173IPZR"/>
        <s v="TLV1543CDWR"/>
        <s v="TLC1543QDWR"/>
        <s v="TPIC6B259DWRG4"/>
        <s v="TPIC6B595DWR"/>
        <s v="HLA00197DRG4"/>
        <s v="ADS8686SIPZA"/>
        <s v="O3854AQDCARQ1"/>
        <s v="SWR4AQDCARQ1C6"/>
        <s v="SWR4AQDCARQ1Q6"/>
        <s v="UCC5871QDWJRQ1"/>
        <s v="ISOW1412BDFMR"/>
        <s v="TPIC2603DWRG4"/>
        <s v="ISOW1412DFMR"/>
        <s v="K3MLVD129DGGR"/>
        <s v="TPIC44H01DARSV"/>
        <s v="F67471AIPEUR"/>
        <s v="430P337AIPJMPX"/>
        <s v="F67481AIPEUR"/>
        <s v="ADS5237IPAG"/>
        <s v="F67661AIPEUR"/>
        <s v="SWR0QPWPRQ1HQ6"/>
        <s v="SWR60QPWPRQ1C6"/>
        <s v="2503253-0006C"/>
        <s v="ISO7821FDWR"/>
        <s v="SN86057PMDR"/>
        <s v="UCD3138128PFC"/>
        <s v="UCD3138128PFCR"/>
        <s v="UD3138128APFCR"/>
        <s v="UD38A64QPFCRQ1"/>
        <s v="430F47126IPZR"/>
        <s v="DC6713BPYP200"/>
        <s v="DC6713BPYPA167"/>
        <s v="DC6713BPYPA200"/>
        <s v="TFP410MPAPREP"/>
        <s v="SN209027PAPRG4"/>
        <s v="DAC8742HPBSR"/>
        <s v="SN74LVC828ADWR"/>
        <s v="TLC5926QPWPRQ1"/>
        <s v="MUX507IDWR"/>
        <s v="2U54354MPWPREP"/>
        <s v="TPS62110HPWP"/>
        <s v="TLC3544CPWR"/>
        <s v="THS6132VFP"/>
        <s v="TPA2000D2PWR"/>
        <m/>
        <s v="DRV8886ATPWPR" u="1"/>
        <s v="430F6721IPZR" u="1"/>
        <s v="ISO7321FCQDRQ1" u="1"/>
        <s v="UCC5350MCQDRQ1" u="1"/>
        <s v="HAC-8830ICD" u="1"/>
        <s v="HN65LVDS047PWR" u="1"/>
        <s v="SWRA0801GPWRQ6" u="1"/>
        <s v="430FR5739IDAR" u="1"/>
        <s v="THS4032CDR" u="1"/>
        <s v="ISO1176DW" u="1"/>
        <s v="LM43602QPWPRQ1" u="1"/>
        <s v="TLV2774CDR" u="1"/>
        <s v="K3LVDS108DBTR" u="1"/>
        <s v="HRV8313PWP" u="1"/>
        <s v="THS10082IDA" u="1"/>
        <s v="DAC5652AIPFBR" u="1"/>
        <s v="TL16C2550PFB" u="1"/>
        <s v="HN65LVDS049PWR" u="1"/>
        <s v="1PC3245ADWRG4" u="1"/>
        <s v="BQ24001PWP" u="1"/>
        <s v="TLV5626IDR" u="1"/>
        <s v="TPS77501DR" u="1"/>
        <s v="UCC21521CDWR" u="1"/>
        <s v="ISO1176TDW" u="1"/>
        <s v="TPS70102PWPR" u="1"/>
        <s v="BUF08821AIPWPR" u="1"/>
        <s v="SWR160AQPWPRQ1" u="1"/>
        <s v="430F5419IPZR" u="1"/>
        <s v="ISO7310FCQDQ1" u="1"/>
        <s v="DRV10970PWPR" u="1"/>
        <s v="SN65LVDM051DR" u="1"/>
        <s v="ISO7720FDR" u="1"/>
        <s v="THS4011CDR" u="1"/>
        <s v="HPS92691PWP" u="1"/>
        <s v="MSP430F449IPZR" u="1"/>
        <s v="TLE2024AIDW" u="1"/>
        <s v="TPA3250D2DDWR" u="1"/>
        <s v="TLV5606IDR" u="1"/>
        <s v="ADS8555SPM" u="1"/>
        <s v="TL084QDG4" u="1"/>
        <s v="TLA7312DWVR" u="1"/>
        <s v="ISO7231ADW" u="1"/>
        <s v="430F6459IPZR" u="1"/>
        <s v="ISO7631FCDW" u="1"/>
        <s v="QUCC21520QDWQ6" u="1"/>
        <s v="ADS8688IDBT" u="1"/>
        <s v="PCM5121PW" u="1"/>
        <s v="MSP430F436IPZR" u="1"/>
        <s v="LM76202QPWPRQ1" u="1"/>
        <s v="HN65HVS885PWPR" u="1"/>
        <s v="ADS1278IPAPR" u="1"/>
        <s v="TPS92381PWPR" u="1"/>
        <s v="430F6746AIPEUR" u="1"/>
        <s v="HDS7230IPWR" u="1"/>
        <s v="SWR421AQDRQ1C6" u="1"/>
        <s v="HN65LVDS122PWR" u="1"/>
        <s v="430FR4132IG48" u="1"/>
        <s v="430F6776AIPEUR" u="1"/>
        <s v="HU65320DQPWPRQ" u="1"/>
        <s v="M4F149IPAG-AU" u="1"/>
        <s v="SN0301017APWR" u="1"/>
        <s v="ADS1672IPAGR" u="1"/>
        <s v="HPA6138A2PWR" u="1"/>
        <s v="IS7742FQDBQRQ1" u="1"/>
        <s v="ISO1452DW" u="1"/>
        <s v="IS7730FQDBQRQ1" u="1"/>
        <s v="TPS54313PWPR" u="1"/>
        <s v="HN1B044PWPR" u="1"/>
        <s v="DRV8818PWP" u="1"/>
        <s v="TAS5538DGGR" u="1"/>
        <s v="HCD7100PWPR" u="1"/>
        <s v="H4H160BQPWPRDN" u="1"/>
        <s v="430FR5849IDAR" u="1"/>
        <s v="HRV8881PPWPR-P" u="1"/>
        <s v="TLV320AIC23BPW" u="1"/>
        <s v="SWRISO7721DR" u="1"/>
        <s v="ISO7742QDBQRQ1" u="1"/>
        <s v="430F6724AIPZR" u="1"/>
        <s v="DRV642PWR" u="1"/>
        <s v="HRV8811PWP" u="1"/>
        <s v="ADS131E04IPAGR" u="1"/>
        <s v="MSP430F2619TPM" u="1"/>
        <s v="HCD7201PWPR" u="1"/>
        <s v="HRV8813PWP" u="1"/>
        <s v="W7841FAQDWEQ1" u="1"/>
        <s v="2U2HB35BQPWPRQ" u="1"/>
        <s v="HRV8814PWP" u="1"/>
        <s v="430F5435AIPN" u="1"/>
        <s v="K3MLVD128DGGR" u="1"/>
        <s v="TLVAIC23BIPW" u="1"/>
        <s v="DIT4192IPWR" u="1"/>
        <s v="DIR9001IPWRQ1" u="1"/>
        <s v="430FR2033IG56" u="1"/>
        <s v="6J176QDRQ1" u="1"/>
        <s v="TLC2543IDWR" u="1"/>
        <s v="HN65LVDT122PWR" u="1"/>
        <s v="TPS77601PWP" u="1"/>
        <s v="HPS61175PWPR" u="1"/>
        <s v="ISO7321CD" u="1"/>
        <s v="HPS54395PWPR" u="1"/>
        <s v="QSO1042BQDWRQ6" u="1"/>
        <s v="TPS60124PWPR" u="1"/>
        <s v="SWR691QVVRQ1C6" u="1"/>
        <s v="ISO7230MDWR" u="1"/>
        <s v="TPS54873PWP" u="1"/>
        <s v="TPS54314PWPR" u="1"/>
        <s v="TAS5760MDAP" u="1"/>
        <s v="HN65HVS880PWPR" u="1"/>
        <s v="MSP430F2252IDA" u="1"/>
        <s v="TLV5637CDR" u="1"/>
        <s v="TLC27M4BID" u="1"/>
        <s v="TLV5638CDR" u="1"/>
        <s v="430F6723IPZR" u="1"/>
        <s v="TPA3130D2DAPR" u="1"/>
        <s v="HL3116CDR" u="1"/>
        <s v="430F6733IPZR" u="1"/>
        <s v="THS10064IDA" u="1"/>
        <s v="SWRDC7200PWRQ6" u="1"/>
        <s v="HPS54494PWP" u="1"/>
        <s v="2U76701QPWPREP" u="1"/>
        <s v="BQ7694002DBT" u="1"/>
        <s v="430V391IPW14R" u="1"/>
        <s v="TLV5616CDR" u="1"/>
        <s v="2U76825QPWPREP" u="1"/>
        <s v="ADS5463MPFPEP" u="1"/>
        <s v="430F5171IDAR" u="1"/>
        <s v="TPS77733PWPR" u="1"/>
        <s v="AMC1311BDWVR" u="1"/>
        <s v="ADS131E06IPAGR" u="1"/>
        <s v="Q2HB16BQPWPRQ6" u="1"/>
        <s v="SWR702QPWPRQ16" u="1"/>
        <s v="430F6765AIPZR" u="1"/>
        <s v="2U77601QPWPREP" u="1"/>
        <s v="ADS1209SPW" u="1"/>
        <s v="ISO721MDR" u="1"/>
        <s v="HLV5627CPWR" u="1"/>
        <s v="TLC4502AIDR" u="1"/>
        <s v="TPS40054PWP" u="1"/>
        <s v="TPIC6596DWRG4" u="1"/>
        <s v="430FR2110IPW16" u="1"/>
        <s v="ISO7321FCD" u="1"/>
        <s v="ISO7742DBQR" u="1"/>
        <s v="ISO7230CDW" u="1"/>
        <s v="ADS114S06IPBS" u="1"/>
        <s v="ISO7231CDW" u="1"/>
        <s v="MSP430F4491IPZ" u="1"/>
        <s v="430F6736AIPZ" u="1"/>
        <s v="HLC372MDG4" u="1"/>
        <s v="ISO1042DWR" u="1"/>
        <s v="LM46000PWP" u="1"/>
        <s v="TPIC2603DWR" u="1"/>
        <s v="LM43603PWP" u="1"/>
        <s v="ISO7710DR" u="1"/>
        <s v="2U43350QDAPRQ1" u="1"/>
        <s v="UCC5320ECD" u="1"/>
        <s v="2U43330ADAPRQ1" u="1"/>
        <s v="430F6768AIPEUR" u="1"/>
        <s v="430F67651IPEU" u="1"/>
        <s v="Q1N005807MDCPR" u="1"/>
        <s v="CD4515BM96" u="1"/>
        <s v="ISO7731BDW" u="1"/>
        <s v="HPS61196PWPR" u="1"/>
        <s v="430F67751IPEU" u="1"/>
        <s v="ADS124S06IPBS" u="1"/>
        <s v="HDS7280IPW" u="1"/>
        <s v="2U43332ADAPRQ1" u="1"/>
        <s v="46000AQPWPRQ1" u="1"/>
        <s v="430F2618TPNR" u="1"/>
        <s v="HPS61122PW" u="1"/>
        <s v="TLC2254AID" u="1"/>
        <s v="AM26C31QDG4" u="1"/>
        <s v="TPS75315QPWP" u="1"/>
        <s v="46000AQPWPTQ1" u="1"/>
        <s v="SWR6A0801GPWRQ" u="1"/>
        <s v="TLC27M4IDR" u="1"/>
        <s v="TPS54073PWP" u="1"/>
        <s v="TL16C550CIPT" u="1"/>
        <s v="TPS54614PWP" u="1"/>
        <s v="TPA311DR" u="1"/>
        <s v="430F6734IPZR" u="1"/>
        <s v="LP8867QPWPRQ1" u="1"/>
        <s v="46001AQPWPRQ1" u="1"/>
        <s v="ISO3082DWR" u="1"/>
        <s v="TLC27M9IDR" u="1"/>
        <s v="ADS131E08IPAGR" u="1"/>
        <s v="QC1336QDWVRQ16" u="1"/>
        <s v="TAS5548DCA" u="1"/>
        <s v="HPS2151IPWPR" u="1"/>
        <s v="TLC3702MDR" u="1"/>
        <s v="CD74HC4059M96" u="1"/>
        <s v="UCD8220QPWPRQ1" u="1"/>
        <s v="PCM1789TPWRQ1" u="1"/>
        <s v="PCM1863DBT" u="1"/>
        <s v="J2H000AQPWPRQ1" u="1"/>
        <s v="Q7001MDDWTSHP6" u="1"/>
        <s v="SN0301043DWPR" u="1"/>
        <s v="J2H000BQPWPRQ1" u="1"/>
        <s v="TLV2474AID" u="1"/>
        <s v="RL16C550CIPTR" u="1"/>
        <s v="46002AQPWPTQ1" u="1"/>
        <s v="HRV8881EPWPR" u="1"/>
        <s v="TLV1570CPW" u="1"/>
        <s v="ADS114S08IPBS" u="1"/>
        <s v="K3LVDT388ADBTR" u="1"/>
        <s v="TLV2474APWPRQ1" u="1"/>
        <s v="ISO7762QDWRQ1" u="1"/>
        <s v="THS7001CPWP" u="1"/>
        <s v="2060ADFDRG4" u="1"/>
        <s v="TL16C550CIPTR" u="1"/>
        <s v="ISO7420FED" u="1"/>
        <s v="TL3116IDR" u="1"/>
        <s v="ISO7762FDWR" u="1"/>
        <s v="RSO7721DR" u="1"/>
        <s v="ISO7421FED" u="1"/>
        <s v="TPS3306-18D" u="1"/>
        <s v="430F67461IPEU" u="1"/>
        <s v="HHS4281DR" u="1"/>
        <s v="430F67691AIPZ" u="1"/>
        <s v="S0907058A3PFPR" u="1"/>
        <s v="ISO7740QDWRQ1" u="1"/>
        <s v="430F6769AIPEUR" u="1"/>
        <s v="430F67661IPEU" u="1"/>
        <s v="ADS124S08IPBS" u="1"/>
        <s v="TLV2474QPWPRQ1" u="1"/>
        <s v="LM2903QDRG4" u="1"/>
        <s v="430F67761IPEU" u="1"/>
        <s v="2U7B4253QPWPRQ" u="1"/>
        <s v="TPS77633PWP" u="1"/>
        <s v="2U54312MPWPREP" u="1"/>
        <s v="TLE2024ACDWR" u="1"/>
        <s v="TLV2434AID" u="1"/>
        <s v="5150AM1IPBSR" u="1"/>
        <s v="2U54314MPWPREP" u="1"/>
        <s v="SWRMC3330DWER6" u="1"/>
        <s v="CCBTLV3384DWR" u="1"/>
        <s v="TPS77715DR" u="1"/>
        <s v="ISO7421ED" u="1"/>
        <s v="2U54316MPWPREP" u="1"/>
        <s v="20Z451DBTRR7MC" u="1"/>
        <s v="UCC3895DWTR" u="1"/>
        <s v="LM43600QPWPTQ1" u="1"/>
        <s v="BQ7694006DBT" u="1"/>
        <s v="LM46000QPWPTQ1" u="1"/>
        <s v="ISO7721QDRQ1" u="1"/>
        <s v="LM46001QPWPTQ1" u="1"/>
        <s v="QC28951QPWRQ1" u="1"/>
        <s v="TLV2774AID" u="1"/>
        <s v="HM5176PWPT" u="1"/>
        <s v="TPS77515DR" u="1"/>
        <s v="TLC27M4BCDR" u="1"/>
        <s v="ADS5240IPAP" u="1"/>
        <s v="430F6736IPNR" u="1"/>
        <s v="430F6767AIPZR" u="1"/>
        <s v="1P8T245MDWREP" u="1"/>
        <s v="MSC1210Y2PAGR" u="1"/>
        <s v="QUCC28951PWR6" u="1"/>
        <s v="TPIC6273DWR" u="1"/>
        <s v="ADS8684AIDBTR" u="1"/>
        <s v="TPS26600PWPR" u="1"/>
        <s v="THS3061DR" u="1"/>
        <s v="TLC5925IDWR" u="1"/>
        <s v="TPS40056PWP" u="1"/>
        <s v="TLC5926IDWR" u="1"/>
        <s v="TLC5927IDWR" u="1"/>
        <s v="ISO7240MDW" u="1"/>
        <s v="ISO7241MDW" u="1"/>
        <s v="TPS54225PWP" u="1"/>
        <s v="HDC2112PWR" u="1"/>
        <s v="TPS77618D" u="1"/>
        <s v="ISO7242MDW" u="1"/>
        <s v="TLV320AIC22CPT" u="1"/>
        <s v="7F158LFIDBTRG4" u="1"/>
        <s v="AMC3301DWER" u="1"/>
        <s v="TPS26400PWPR" u="1"/>
        <s v="S320F28022DAQ" u="1"/>
        <s v="TLC3704ID" u="1"/>
        <s v="BQ7694006DBTR" u="1"/>
        <s v="430F6730AIPNR" u="1"/>
        <s v="430F67671IPEU" u="1"/>
        <s v="H3LBC180IDRQ1" u="1"/>
        <s v="TLK111PT" u="1"/>
        <s v="MSC1210Y3PAGR" u="1"/>
        <s v="SWR0BQPWPRDNC6" u="1"/>
        <s v="HHS3115IPWPR" u="1"/>
        <s v="DAC7750IPWP" u="1"/>
        <s v="TLC0834CD" u="1"/>
        <s v="MPC508AU" u="1"/>
        <s v="5X055QPHPRQ1" u="1"/>
        <s v="TAS5612LADDV" u="1"/>
        <s v="DRV8894PWP-P" u="1"/>
        <s v="LP8866QDCPRQ1" u="1"/>
        <s v="4INA103KU" u="1"/>
        <s v="ADS114S08BIPBS" u="1"/>
        <s v="TLC279ID" u="1"/>
        <s v="TLV2254IDR" u="1"/>
        <s v="TLVAIC24KIPFB" u="1"/>
        <s v="430FR58891IPM" u="1"/>
        <s v="430F6748AIPZR" u="1"/>
        <s v="430FR4131IG48R" u="1"/>
        <s v="F67491AIPEUR" u="1"/>
        <s v="GU6C5712QPWPRQ" u="1"/>
        <s v="430FR4131IG56R" u="1"/>
        <s v="TLV2474IDR" u="1"/>
        <s v="TPS1HB35CQRQ1" u="1"/>
        <s v="DAC8750IPWP" u="1"/>
        <s v="QADS1298IPAG6" u="1"/>
        <s v="TPS54610PWPR" u="1"/>
        <s v="SN65HVD35D" u="1"/>
        <s v="TLC0832IDR" u="1"/>
        <s v="ADS7960QDBTRQ1" u="1"/>
        <s v="SN0406039A1PWR" u="1"/>
        <s v="TPS40077PWP" u="1"/>
        <s v="BQ24008PWPR" u="1"/>
        <s v="ADS8598HIPM" u="1"/>
        <s v="TPS767D301PWP" u="1"/>
        <s v="2U76850MPWPREP" u="1"/>
        <s v="DRV8302DCA" u="1"/>
        <s v="TLC0834IDR" u="1"/>
        <s v="1I4051ADWRG4Q1" u="1"/>
        <s v="TLV2454IDR" u="1"/>
        <s v="2U77533MPWPREP" u="1"/>
        <s v="ADS8555SPMR" u="1"/>
        <s v="HLC372QDR" u="1"/>
        <s v="SN5070E21PNPR" u="1"/>
        <s v="430F67481IPEU" u="1"/>
        <s v="HRV8874PWPR" u="1"/>
        <s v="430F6721AIPNR" u="1"/>
        <s v="ADS1216Y/A" u="1"/>
        <s v="430F6731AIPNR" u="1"/>
        <s v="2U77533QPWPRQ1" u="1"/>
        <s v="TLV5604ID" u="1"/>
        <s v="430F67681IPEU" u="1"/>
        <s v="THS4051IDR" u="1"/>
        <s v="ADS1218Y/A" u="1"/>
        <s v="430F67781IPEU" u="1"/>
        <s v="MSC1210Y5PAGR" u="1"/>
        <s v="430FR4132IG56R" u="1"/>
        <s v="430F67621AIPNR" u="1"/>
        <s v="HRV8881EPWPR-P" u="1"/>
        <s v="R7601QPWPRG4CT" u="1"/>
        <s v="SN0809080DAPR" u="1"/>
        <s v="TPS61030PWPR" u="1"/>
        <s v="DRV8816PWPR" u="1"/>
        <s v="FR2110IPW16R" u="1"/>
        <s v="ISO7220MDR" u="1"/>
        <s v="SN0409020DBTR" u="1"/>
        <s v="HN65LBC031DRG4" u="1"/>
        <s v="TLV2774IDR" u="1"/>
        <s v="PCM4204PAPR" u="1"/>
        <s v="SWRW7821FDWER6" u="1"/>
        <s v="TLC27M4AIDR" u="1"/>
        <s v="TLE2064CDR" u="1"/>
        <s v="430F6777IPZR" u="1"/>
        <s v="TPS54010PWPR" u="1"/>
        <s v="MAX211IDWR" u="1"/>
        <s v="MSP430F6433IPZ" u="1"/>
        <s v="THS4130IDR" u="1"/>
        <s v="TLC5940PWPR" u="1"/>
        <s v="SN65LVDS051DR" u="1"/>
        <s v="ISO7741FQDWWQ1" u="1"/>
        <s v="RSO7740DBQ" u="1"/>
        <s v="TLV5618AID" u="1"/>
        <s v="TLC5941PWPR" u="1"/>
        <s v="TAS5731PHP" u="1"/>
        <s v="ADS8556IPM" u="1"/>
        <s v="HBT-LM2901DR" u="1"/>
        <s v="ADS8557IPM" u="1"/>
        <s v="SN74LVC4245ADW" u="1"/>
        <s v="LP8860DQVFPRQ1" u="1"/>
        <s v="ADS8558IPM" u="1"/>
        <s v="TPS26602PWPR" u="1"/>
        <s v="LP8860EQVFPRQ1" u="1"/>
        <s v="BQ7692003PW" u="1"/>
        <s v="LP8860FQVFPRQ1" u="1"/>
        <s v="Q4S05807MDCPR6" u="1"/>
        <s v="DAC8541Y/2K" u="1"/>
        <s v="MSP430F477IPNR" u="1"/>
        <s v="SN65HVD53D" u="1"/>
        <s v="ISO7721DWV" u="1"/>
        <s v="LP8860HQVFPRQ1" u="1"/>
        <s v="O320BQPWPRQ1" u="1"/>
        <s v="TPS65160APWPR" u="1"/>
        <s v="SN0604010DAPR" u="1"/>
        <s v="TLC6C5912PWR" u="1"/>
        <s v="LP8860JQVFPRQ1" u="1"/>
        <s v="ADS-8329IBPW" u="1"/>
        <s v="ADS8508IBDWR" u="1"/>
        <s v="DRV83055PHPR" u="1"/>
        <s v="430FR2310IPW20" u="1"/>
        <s v="LP8860LQVFPRQ1" u="1"/>
        <s v="C1303M0520DWVR" u="1"/>
        <s v="PCM4220PFB" u="1"/>
        <s v="SWRISO7321FCDR" u="1"/>
        <s v="TPIC6B596DW" u="1"/>
        <s v="430F67621IPZ" u="1"/>
        <s v="LP8860NQVFPRQ1" u="1"/>
        <s v="430F67491IPEU" u="1"/>
        <s v="PCM4222PFB" u="1"/>
        <s v="SWR270AQDRQ1Q6" u="1"/>
        <s v="TPA6100A2DR" u="1"/>
        <s v="TLC2274MDRG4" u="1"/>
        <s v="HPS92691PWPR" u="1"/>
        <s v="430F67691IPEU" u="1"/>
        <s v="ISOW7741BDFMR" u="1"/>
        <s v="HJ180IDRG4Q1" u="1"/>
        <s v="HPS61196PWPT" u="1"/>
        <s v="HN65LVDS33PW" u="1"/>
        <s v="LP8860RQVFPRQ1" u="1"/>
        <s v="430F5308IPTR" u="1"/>
        <s v="TLC556IDR" u="1"/>
        <s v="PS92663QPWPRQ1" u="1"/>
        <s v="TPA3220DDW" u="1"/>
        <s v="SN1406009PWPR" u="1"/>
        <s v="SN65LVDT390D" u="1"/>
        <s v="ISO7760DWR" u="1"/>
        <s v="TLC5955DCA" u="1"/>
        <s v="ISO7762DWR" u="1"/>
        <s v="MUX507IPW" u="1"/>
        <s v="TPA3245DDV" u="1"/>
        <s v="TPS60110PWP" u="1"/>
        <s v="FR2310IPW16R" u="1"/>
        <s v="430FR2311IPW20" u="1"/>
        <s v="THS7530QPWPRQ1" u="1"/>
        <s v="TPIC6C596DG4" u="1"/>
        <s v="PCM1690IDCARME" u="1"/>
        <s v="TLC27M4BIDR" u="1"/>
        <s v="TPS23752PWP" u="1"/>
        <s v="TPS77718PWPR" u="1"/>
        <s v="TLC2264AQDRG4" u="1"/>
        <s v="TPS61193PWPRQ1" u="1"/>
        <s v="ADS8598SIPMR" u="1"/>
        <s v="TPIC2030DBTRG4" u="1"/>
        <s v="MSP430F6633IPZ" u="1"/>
        <s v="TPS61199PWPR" u="1"/>
        <s v="TLC1549CDR" u="1"/>
        <s v="RCC21220ADR" u="1"/>
        <s v="AMC3336QDWERQ1" u="1"/>
        <s v="TLE2064ACD" u="1"/>
        <s v="MSP430F6634IPZ" u="1"/>
        <s v="43601AQPWPRQ1" u="1"/>
        <s v="430F5338IPZR" u="1"/>
        <s v="TPIC6B595DWRG4" u="1"/>
        <s v="SN0208018DWRG4" u="1"/>
        <s v="TLV5637CD" u="1"/>
        <s v="PCM5100APW" u="1"/>
        <s v="HLA00058DRG4" u="1"/>
        <s v="S1204008B2PFPR" u="1"/>
        <s v="TLV2463CDR" u="1"/>
        <s v="DAC-8165APW" u="1"/>
        <s v="PCM5101APW" u="1"/>
        <s v="TRF4260QPHNRQ1" u="1"/>
        <s v="PCM5102APW" u="1"/>
        <s v="43601AQPWPTQ1" u="1"/>
        <s v="TPS54612PWPR" u="1"/>
        <s v="SN75LVDS82DGG" u="1"/>
        <s v="BQ76PL455APFCR" u="1"/>
        <s v="TPS71133PWPRQ1" u="1"/>
        <s v="TLV5614CD" u="1"/>
        <s v="ADS1209SPWR" u="1"/>
        <s v="SWRO7421AQDRQ1" u="1"/>
        <s v="ADS114S06IPBSR" u="1"/>
        <s v="ISO7320FCDR" u="1"/>
        <s v="VSP5500PFC" u="1"/>
        <s v="TPA3100D2PHPR" u="1"/>
        <s v="2010RDFDRG4" u="1"/>
        <s v="TPA3120D2PWP" u="1"/>
        <s v="TPA3101D2PHPR" u="1"/>
        <s v="HLC7725QDR" u="1"/>
        <s v="430F67481AIPZR" u="1"/>
        <s v="ISO7230CDWR" u="1"/>
        <s v="TPS76601DR" u="1"/>
        <s v="2050RDFDRG4" u="1"/>
        <s v="ISO7342FCDW" u="1"/>
        <s v="ISO7231CDWR" u="1"/>
        <s v="LM43600PWPR" u="1"/>
        <s v="TPA3123D2PWP" u="1"/>
        <s v="430F6733AIPNR" u="1"/>
        <s v="LM43601PWPR" u="1"/>
        <s v="BU16821IPWPRQ1" u="1"/>
        <s v="LM46000PWPR" u="1"/>
        <s v="ISO7241AMDWREP" u="1"/>
        <s v="SWRO7221AQDRQ1" u="1"/>
        <s v="QC28951QPWRQ16" u="1"/>
        <s v="HAC7565IAPW" u="1"/>
        <s v="LM46001PWPR" u="1"/>
        <s v="Q301030AB2PZPR" u="1"/>
        <s v="TLA7002DWVR" u="1"/>
        <s v="430F67641AIPNR" u="1"/>
        <s v="T72312QPZPRQ1" u="1"/>
        <s v="SWR330QDWERQ16" u="1"/>
        <s v="DRV8885PWP" u="1"/>
        <s v="LM43601PWPT" u="1"/>
        <s v="DAC5662AIPFBR" u="1"/>
        <s v="LM46000PWPT" u="1"/>
        <s v="ISO7730FDBQR" u="1"/>
        <s v="LM43602PWPT" u="1"/>
        <s v="LM46001PWPT" u="1"/>
        <s v="ISO7731FDBQR" u="1"/>
        <s v="ISO7331CDWR" u="1"/>
        <s v="TLV5637IDR" u="1"/>
        <s v="ISO7310FCQDRQ1" u="1"/>
        <s v="TPS65580PWP" u="1"/>
        <s v="S320F280270PTS" u="1"/>
        <s v="TLC2254AIDR" u="1"/>
        <s v="TPS2384PAPR" u="1"/>
        <s v="430I2041TPW" u="1"/>
        <s v="TAS5755MDFD" u="1"/>
        <s v="TLC3548IPWR" u="1"/>
        <s v="TLV5614IDR" u="1"/>
        <s v="TPS60131PWP" u="1"/>
        <s v="PCM1865QDBTRQ1" u="1"/>
        <s v="ISO7741FBDW" u="1"/>
        <s v="TRF4320QPHNRQ1" u="1"/>
        <s v="THS1030CPWR" u="1"/>
        <s v="TLV2474AIPWP" u="1"/>
        <s v="TLV5616IDR" u="1"/>
        <s v="THS1031CPWR" u="1"/>
        <s v="HRV8880PWP" u="1"/>
        <s v="20Z655DBTR1MC" u="1"/>
        <s v="SN74V293-6PZA" u="1"/>
        <s v="ISO7240ADW" u="1"/>
        <s v="TPA3120D2PWPR" u="1"/>
        <s v="SNB9039DCP-P" u="1"/>
        <s v="ISO7241ADW" u="1"/>
        <s v="TL16C750PM" u="1"/>
        <s v="430FR2153TDBT" u="1"/>
        <s v="SWR08017C1PLNR" u="1"/>
        <s v="ISO7242ADW" u="1"/>
        <s v="TLC7225CDW" u="1"/>
        <s v="TPS65140PWP" u="1"/>
        <s v="TPS54873PWPR" u="1"/>
        <s v="TPS26600PWPT" u="1"/>
        <s v="HLC5618AQD" u="1"/>
        <s v="PCM2912APJT" u="1"/>
        <s v="TPS76833QPWP" u="1"/>
        <s v="HRV603PWR" u="1"/>
        <s v="TLC274ACDR" u="1"/>
        <s v="RSO7731DWR" u="1"/>
        <s v="SE555DG4" u="1"/>
        <s v="HPS54494PWPR" u="1"/>
        <s v="HRV612PW" u="1"/>
        <s v="PCM1864DBTR" u="1"/>
        <s v="TLV5618ACDR" u="1"/>
        <s v="ADS114S08IPBSR" u="1"/>
        <s v="TLC2272MDR" u="1"/>
        <s v="TLV2474AIDR" u="1"/>
        <s v="O3850QDCARQ1" u="1"/>
        <s v="DRV8824PWP" u="1"/>
        <s v="TPS54673PWPR" u="1"/>
        <s v="TLC3702MD" u="1"/>
        <s v="CC1010PAGR" u="1"/>
        <s v="R12643QPWPRQ1" u="1"/>
        <s v="TAS5828MDADR" u="1"/>
        <s v="ADS-8405IBPFB" u="1"/>
        <s v="RSO7710DWR" u="1"/>
        <s v="ISO3086TDW" u="1"/>
        <s v="430F6724AIPNR" u="1"/>
        <s v="ISO7741FQDBQQ1" u="1"/>
        <s v="HRV8840PWP" u="1"/>
        <s v="TPS77618PWP" u="1"/>
        <s v="430F67791AIPZR" u="1"/>
        <s v="DRV8828PWP" u="1"/>
        <s v="HRV8841PWP" u="1"/>
        <s v="TPS70702PWP" u="1"/>
        <s v="HRV8842PWP" u="1"/>
        <s v="ISO7420FEDR" u="1"/>
        <s v="HRV8843PWP" u="1"/>
        <s v="R12662VQPHPRQ1" u="1"/>
        <s v="QS5421QPWPRQ16" u="1"/>
        <s v="TLV2474AIPWPR" u="1"/>
        <s v="HN22020PWPR" u="1"/>
        <s v="TPS40054PWPR" u="1"/>
        <s v="ADS8528SPM" u="1"/>
        <s v="RSO7741FDBQR" u="1"/>
        <s v="MSP430F4152IPM" u="1"/>
        <s v="RSO7742FDBQR" u="1"/>
        <s v="MSP430F5308IPT" u="1"/>
        <s v="HDS7229IPWR" u="1"/>
        <s v="TPS65581PWP" u="1"/>
        <s v="4ADS-7800KU" u="1"/>
        <s v="TLC4502CDR" u="1"/>
        <s v="ADS1294IPAG" u="1"/>
        <s v="HL3016CD" u="1"/>
        <s v="TAS5806MDCPR" u="1"/>
        <s v="BQ27350PWR" u="1"/>
        <s v="TLC3704CDR" u="1"/>
        <s v="ISO7730QDBQRQ1" u="1"/>
        <s v="ADS1296IPAG" u="1"/>
        <s v="ISO7731QDBQRQ1" u="1"/>
        <s v="RSO7721BDWR" u="1"/>
        <s v="TPS2363PFB" u="1"/>
        <s v="2U767D301PWPRQ" u="1"/>
        <s v="MSP430F5510IPT" u="1"/>
        <s v="ADS1298IPAG" u="1"/>
        <s v="TLC084QPWPRQ1" u="1"/>
        <s v="TAS5739MDPHPR" u="1"/>
        <s v="ADS1192IPBS" u="1"/>
        <s v="QMC1336QDWVRQ1" u="1"/>
        <s v="HRV8829PWP" u="1"/>
        <s v="TLV2774AIDR" u="1"/>
        <s v="TPS54312PWP" u="1"/>
        <s v="TPS65279DAP" u="1"/>
        <s v="TPS77715D" u="1"/>
        <s v="TLC0838CPWR" u="1"/>
        <s v="TLC2652AI-14D" u="1"/>
        <s v="2U7B6701QPWPRQ" u="1"/>
        <s v="MSP430F1612IPM" u="1"/>
        <s v="UC21320QDWKRQ1" u="1"/>
        <s v="TVP7001PZP" u="1"/>
        <s v="PCA9554DWR" u="1"/>
        <s v="BQ79606APHPTQ1" u="1"/>
        <s v="HRV8806PWP" u="1"/>
        <s v="MSP430F4132IPM" u="1"/>
        <s v="2U1HA08BQPWPRQ" u="1"/>
        <s v="TPA3156D2DADR" u="1"/>
        <s v="HPS54495PWPR" u="1"/>
        <s v="TLV1570IPW" u="1"/>
        <s v="TPS70102PWP" u="1"/>
        <s v="TPIC6B273DWR" u="1"/>
        <s v="HL3116CD" u="1"/>
        <s v="2U7A6350PWPRQ1" u="1"/>
        <s v="THS7001IPWP" u="1"/>
        <s v="DRV10970PWP" u="1"/>
        <s v="TPS77515D" u="1"/>
        <s v="TPS76701QD" u="1"/>
        <s v="TLC2272AMDR" u="1"/>
        <s v="PCA9534DWR" u="1"/>
        <s v="ISO7240MDWR" u="1"/>
        <s v="ADS-8406IBPFB" u="1"/>
        <s v="ISO7310CD" u="1"/>
        <s v="BQ20Z65DBT-R1" u="1"/>
        <s v="ISO7242MDWR" u="1"/>
        <s v="ISO7421DR" u="1"/>
        <s v="CLVTH182646APM" u="1"/>
        <s v="TLV5623CDR" u="1"/>
        <s v="TLC5618AQD" u="1"/>
        <s v="2U76833QPWPREP" u="1"/>
        <s v="TLV5625CDR" u="1"/>
        <s v="TLV5626CDR" u="1"/>
        <s v="SWR7641FMDWR6" u="1"/>
        <s v="TLV5627CDR" u="1"/>
        <s v="THS7001CPWPR" u="1"/>
        <s v="HRV8833CPWPR" u="1"/>
        <s v="HPS54394PWP" u="1"/>
        <s v="430F6736AIPN" u="1"/>
        <s v="DRV2511QDAPRQ1" u="1"/>
        <s v="430FR6045IPZR" u="1"/>
        <s v="TLV5604CDR" u="1"/>
        <s v="TLC4502ACD" u="1"/>
        <s v="M430F1222IPWR" u="1"/>
        <s v="TLVAIC24KIPFBR" u="1"/>
        <s v="TPS61196PWPRQ1" u="1"/>
        <s v="SN2107083QDCPQ" u="1"/>
        <s v="TLV5606CDR" u="1"/>
        <s v="430FR5734IPW" u="1"/>
        <s v="UCC21222DR" u="1"/>
        <s v="HPS27S100APWPT" u="1"/>
        <s v="ADS1672IPAG" u="1"/>
        <s v="430F2272IDAR" u="1"/>
        <s v="TPA3128D2DAPR" u="1"/>
        <s v="TLC5921DAP" u="1"/>
        <s v="HPA6139A2PW" u="1"/>
        <s v="7F158ADBTIRG4F" u="1"/>
        <s v="TPIC6259DWR" u="1"/>
        <s v="430F6433IPZR" u="1"/>
        <s v="BQ7693001DBTR" u="1"/>
        <s v="UCD90124NPFCR" u="1"/>
        <s v="ADS1605IPAPR" u="1"/>
        <s v="SN0508066PAPR" u="1"/>
        <s v="DRV8711DCP" u="1"/>
        <s v="TLV2553IPW" u="1"/>
        <s v="TPS54615PWPR" u="1"/>
        <s v="TLV2556IPW" u="1"/>
        <s v="GPS92638QPWPRQ" u="1"/>
        <s v="SWR7641FMDWRC6" u="1"/>
        <s v="ISO7731DBQR" u="1"/>
        <s v="430F6776IPEUR" u="1"/>
        <s v="TLC27L9CD" u="1"/>
        <s v="TLE2024CDWR" u="1"/>
        <s v="4DAC-811KU" u="1"/>
        <s v="U7B7050QPWPRQ1" u="1"/>
        <s v="TLC2264AIDRCT" u="1"/>
        <s v="HN75LVDS391PW" u="1"/>
        <s v="ISO7342CDW" u="1"/>
        <s v="2U5120QDBTRQG4" u="1"/>
        <s v="BQ7693003DBT" u="1"/>
        <s v="2U54162QPWPRQ1" u="1"/>
        <s v="QCC12051QDVERQ" u="1"/>
        <s v="PS92662QPHPRQ1" u="1"/>
        <s v="430F6736AIPNR" u="1"/>
        <s v="U7B6350QPWPRQ1" u="1"/>
        <s v="PCM5141PWR" u="1"/>
        <s v="SN1407001PWPR" u="1"/>
        <s v="ISO1540QDQ1" u="1"/>
        <s v="ADS1299-4PAG" u="1"/>
        <s v="S320F28026PTQ" u="1"/>
        <s v="HN65LVDS049PW" u="1"/>
        <s v="PS92663QPWPTQ1" u="1"/>
        <s v="TPS2HB35AQ" u="1"/>
        <s v="Q4CC1010PAGR" u="1"/>
        <s v="SN75LVDS86ADGG" u="1"/>
        <s v="TPS75215QPWP" u="1"/>
        <s v="SN65MLVD047ADR" u="1"/>
        <s v="2U54262QPWPRQ1" u="1"/>
        <s v="TPS54225PWPR" u="1"/>
        <s v="HPS27S100BPWPR" u="1"/>
        <s v="ISOW7741FBDFMR" u="1"/>
        <s v="6J176QDRVS" u="1"/>
        <s v="430F47163IPZ" u="1"/>
        <s v="S320F28027PTTB" u="1"/>
        <s v="SN0-03251DDVR" u="1"/>
        <s v="ADS-7862YB/2K" u="1"/>
        <s v="HPS54395PWP" u="1"/>
        <s v="HDS7279IPW" u="1"/>
        <s v="TPS60124PWP" u="1"/>
        <s v="ADS131M06IPBS" u="1"/>
        <s v="BQ34Z653DBTRMC" u="1"/>
        <s v="TLC27L9IDR" u="1"/>
        <s v="3ELVDS86AQDGGR" u="1"/>
        <s v="TPS23756PWP" u="1"/>
        <s v="THS4051ID" u="1"/>
        <s v="SN7692003PWR" u="1"/>
        <s v="M430F1232IPWR" u="1"/>
        <s v="1P4245ADWRG4" u="1"/>
        <s v="2U65381QDAPRQ1" u="1"/>
        <s v="SN0507082ADAPR" u="1"/>
        <s v="TPIC2810DR" u="1"/>
        <s v="TLE2024IDW" u="1"/>
        <s v="TPA3007D1PWR" u="1"/>
        <s v="TLC2543CDWR" u="1"/>
        <s v="TLV5618AIDR" u="1"/>
        <s v="ADS8556IPMR" u="1"/>
        <s v="SN65LBC176QDR" u="1"/>
        <s v="TL16C2550IPFB" u="1"/>
        <s v="ISO6720QDWVRQ1" u="1"/>
        <s v="HM5176QPWPTQ1" u="1"/>
        <s v="TLE2064CD" u="1"/>
        <s v="ISO6721QDWVRQ1" u="1"/>
        <s v="UCC12040DVE" u="1"/>
        <s v="BQ30Z50DBTRMC" u="1"/>
        <s v="TPS75215QPWPR" u="1"/>
        <s v="UCC21710QDWRQ1" u="1"/>
        <s v="S320F28023PTQ" u="1"/>
        <s v="HCD7100PWP" u="1"/>
        <s v="MSP430F435IPZ" u="1"/>
        <s v="MC1304M05QDWQ1" u="1"/>
        <s v="TL7770-5CDWR" u="1"/>
        <s v="MSP430V109IPZR" u="1"/>
        <s v="3L3245CQPHPRQ1" u="1"/>
        <s v="PCM5100AQPWRQ1" u="1"/>
        <s v="TPS76615DR" u="1"/>
        <s v="PCM5101AQPWRQ1" u="1"/>
        <s v="PCM5102AQPWRQ1" u="1"/>
        <s v="SN906008PWPR" u="1"/>
        <s v="HL7705BQDRG4" u="1"/>
        <s v="ADS1299-6PAG" u="1"/>
        <s v="TLV5610IDWR" u="1"/>
        <s v="TPS2HB35CQ" u="1"/>
        <s v="DIT4096IPW" u="1"/>
        <s v="HCD7201PWP" u="1"/>
        <s v="QUCC4240QDWNQ1" u="1"/>
        <s v="TAS5719PHPR" u="1"/>
        <s v="ADS8598HIPMR" u="1"/>
        <s v="LT1013DMD" u="1"/>
        <s v="HRV11873PWPR" u="1"/>
        <s v="TPS54226PWPR" u="1"/>
        <s v="TPS77625DR" u="1"/>
        <s v="UCC28951PWT" u="1"/>
        <s v="430F47173IPZ" u="1"/>
        <s v="QXHC30BQPWPRQ1" u="1"/>
        <s v="ADS131E04IPAG" u="1"/>
        <s v="HPS7325QD" u="1"/>
        <s v="75DBTRV180MC" u="1"/>
        <s v="ISO7710QDRQ1" u="1"/>
        <s v="BQ7693006DBT" u="1"/>
        <s v="ADS131M08IPBS" u="1"/>
        <s v="TLC5955DCAR" u="1"/>
        <s v="SN104985PWRG4" u="1"/>
        <s v="TLE2064IDR" u="1"/>
        <s v="TPS56C20PWPR" u="1"/>
        <s v="HM5175PWPT" u="1"/>
        <s v="HN65HVS882PWP" u="1"/>
        <s v="ISO7710FQDRQ1" u="1"/>
        <s v="TPS76650D" u="1"/>
        <s v="SN103592DR" u="1"/>
        <s v="HHVDA541QDRQ1" u="1"/>
        <s v="MSP430F5418IPN" u="1"/>
        <s v="TLV5630IPW" u="1"/>
        <s v="ISO7240CFDWR" u="1"/>
        <s v="BQ7790400PWR" u="1"/>
        <s v="TLV5631IPW" u="1"/>
        <s v="UCC5304DWVR" u="1"/>
        <s v="S320F28022PTTB" u="1"/>
        <s v="BQ7790500PWR" u="1"/>
        <s v="2ELVDS86ADGGR" u="1"/>
        <s v="TPS3305-33DR" u="1"/>
        <s v="TB35AQPWPRQ1" u="1"/>
        <s v="SWRISO7740DW" u="1"/>
        <s v="D703E2BRFP200" u="1"/>
        <s v="4G00ATDCPRQ1" u="1"/>
        <s v="4UCC2895QDWRQ1" u="1"/>
        <s v="430FR5987IPM" u="1"/>
        <s v="TPIC84000TPWPR" u="1"/>
        <s v="PCM5101APWR" u="1"/>
        <s v="TLV5610IPW" u="1"/>
        <s v="HN75LVDS390D" u="1"/>
        <s v="S320F28027PTS" u="1"/>
        <s v="BQ7693007DBT" u="1"/>
        <s v="ISO7231MDW" u="1"/>
        <s v="TPS77518D" u="1"/>
        <s v="TB35BQPWPRQ1" u="1"/>
        <s v="TLC1549CD" u="1"/>
        <s v="430FR2355TPTR" u="1"/>
        <s v="430FR5986IPMR" u="1"/>
        <s v="TLC074ID" u="1"/>
        <s v="DAC7760IPWP" u="1"/>
        <s v="HM5175PWPR" u="1"/>
        <s v="LT1013DMDG4" u="1"/>
        <s v="HN65HVS880PWP" u="1"/>
        <s v="SN21530QDWKRQ1" u="1"/>
        <s v="BQ7693006DBTR" u="1"/>
        <s v="4INA110KU" u="1"/>
        <s v="H4H160AQPWPRQ1" u="1"/>
        <s v="TPS5210PWPR" u="1"/>
        <s v="BQ7692003PWR" u="1"/>
        <s v="UCC21222QDQ1" u="1"/>
        <s v="RSO7742FDWR" u="1"/>
        <s v="TPS54910PWPR" u="1"/>
        <s v="430F47167IPZ" u="1"/>
        <s v="TSC2100IDA" u="1"/>
        <s v="RSO7721QDWRQ1" u="1"/>
        <s v="TLC339MDR" u="1"/>
        <s v="DRV8886PWPR" u="1"/>
        <s v="HLC271MDR" u="1"/>
        <s v="TLC4502AID" u="1"/>
        <s v="TPIC6B596DWR" u="1"/>
        <s v="K3A1040BQDRQ1" u="1"/>
        <s v="HLC372MD" u="1"/>
        <s v="RSO7720FDWR" u="1"/>
        <s v="430F47166IPZR" u="1"/>
        <s v="TPIC6A259DWRG4" u="1"/>
        <s v="SN2011001PWR" u="1"/>
        <s v="TL16C550CPTR" u="1"/>
        <s v="SWR221AQDRQ1Q6" u="1"/>
        <s v="430F6436IPZR" u="1"/>
        <s v="430FR4133IPM" u="1"/>
        <s v="THS4082IDR" u="1"/>
        <s v="DRV8873SPWPT" u="1"/>
        <s v="ISO7421MDREP" u="1"/>
        <s v="DAC-7632VFBR" u="1"/>
        <s v="QADS8588SIPM" u="1"/>
        <s v="TPS3707-33DR" u="1"/>
        <s v="QTHS4304D" u="1"/>
        <s v="TPS56920PWPR" u="1"/>
        <s v="SN1202003KDCAR" u="1"/>
        <s v="430F47176IPZ" u="1"/>
        <s v="TPS76730QPWP" u="1"/>
        <s v="QC12051QDVERQ6" u="1"/>
        <s v="ISO7242ADWR" u="1"/>
        <s v="TPS60110PWPR" u="1"/>
        <s v="TAS5508CPAG" u="1"/>
        <s v="430I2040TPWR" u="1"/>
        <s v="2U767D318PWPRQ" u="1"/>
        <s v="ADS7951QDBTRQ1" u="1"/>
        <s v="TB35FQPWPRQ1" u="1"/>
        <s v="TLV5616ID" u="1"/>
        <s v="HU65321AQPWPRQ" u="1"/>
        <s v="TPS23752PWPR" u="1"/>
        <s v="SN75ALS162DW" u="1"/>
        <s v="S320F28023PTS" u="1"/>
        <s v="TPA4861D" u="1"/>
        <s v="430F47183IPZR" u="1"/>
        <s v="SNB4025DCP-P" u="1"/>
        <s v="TLC354ID" u="1"/>
        <s v="430FR2032IPMR" u="1"/>
        <s v="TPS56720PWPR" u="1"/>
        <s v="HPA3111D1PWP" u="1"/>
        <s v="DRV8824PWPR" u="1"/>
        <s v="HRV8874QPWPRQ1" u="1"/>
        <s v="HLC271MDRG4" u="1"/>
        <s v="S320F28026PTT" u="1"/>
        <s v="THS3001IDR" u="1"/>
        <s v="TB08AQPWPRQ1" u="1"/>
        <s v="FR2111IPW16R" u="1"/>
        <s v="TPS54350PWPR" u="1"/>
        <s v="HRV8876QPWPRQ1" u="1"/>
        <s v="TLC274ACD" u="1"/>
        <s v="G320F28020PTT" u="1"/>
        <s v="DRV8828PWPR" u="1"/>
        <s v="6DS84AQDGGRQ1" u="1"/>
        <s v="MSP430F6733IPN" u="1"/>
        <s v="DRV8801PWPR" u="1"/>
        <s v="TPS75218QPWP" u="1"/>
        <s v="UCC21320QDWKQ1" u="1"/>
        <s v="DRV8802PWPR" u="1"/>
        <s v="430FR4133IPMR" u="1"/>
        <s v="6XHA08EQPWPRQ1" u="1"/>
        <s v="430F6721AIPZR" u="1"/>
        <s v="ADS131E08IPAG" u="1"/>
        <s v="H3A1050AQDR-M" u="1"/>
        <s v="MSP430V156IPN" u="1"/>
        <s v="ADS8528SPMR" u="1"/>
        <s v="HAC5578SPWR" u="1"/>
        <s v="430F6730IPNR" u="1"/>
        <s v="C23313BQDWYRQ1" u="1"/>
        <s v="UCC21710DW" u="1"/>
        <s v="LP8864SQDCPRQ1" u="1"/>
        <s v="DRV8809PAP" u="1"/>
        <s v="TPS3600D25PW" u="1"/>
        <s v="TPIC6A595DW" u="1"/>
        <s v="2U77601QPWPRQ1" u="1"/>
        <s v="MSP430F6724IPN" u="1"/>
        <s v="SWRCM1690DCAR6" u="1"/>
        <s v="2U3306-18QDRQ1" u="1"/>
        <s v="HAC7565IAPWR" u="1"/>
        <s v="ISO5851DWR" u="1"/>
        <s v="SWR421AQDRQ1Q6" u="1"/>
        <s v="BQ7692006PWR" u="1"/>
        <s v="TPS75418QPWPR" u="1"/>
        <s v="TLC5941QPWPRQ1" u="1"/>
        <s v="HPS7333QDR" u="1"/>
        <s v="S320F28020PTS" u="1"/>
        <s v="430F67791IPZR" u="1"/>
        <s v="6DS86AQDGGRQ1" u="1"/>
        <s v="TPS76701QPWP" u="1"/>
        <s v="HRV8829PWPR" u="1"/>
        <s v="TPS65580PWPR" u="1"/>
        <s v="HPA3112D1PWPR" u="1"/>
        <s v="430I2021TPWR" u="1"/>
        <s v="430F47186IPZ" u="1"/>
        <s v="ISO6720FQDWVR" u="1"/>
        <s v="TLC274AIDR" u="1"/>
        <s v="HRV8881PPWPR" u="1"/>
        <s v="QSO5452QDWRQ16" u="1"/>
        <s v="AMC1100DWVR" u="1"/>
        <s v="TLC271MDR" u="1"/>
        <s v="TAS5755MDFDR" u="1"/>
        <s v="THS5651AIPWR" u="1"/>
        <s v="TLC556MD" u="1"/>
        <s v="HRV8806PWPR" u="1"/>
        <s v="ISO1452BDW" u="1"/>
        <s v="HRV8803PWP-P" u="1"/>
        <s v="TLC2254CDR" u="1"/>
        <s v="HPS3600D20PWR" u="1"/>
        <s v="TL084QD" u="1"/>
        <s v="HHS3115CPWPR" u="1"/>
        <s v="HN65LVDS048ADR" u="1"/>
        <s v="TL16C752DPFBR" u="1"/>
        <s v="CLVTH18502APM" u="1"/>
        <s v="TPA3255DDV" u="1"/>
        <s v="TLC5620CD" u="1"/>
        <s v="TLC27M4BCD" u="1"/>
        <s v="CODHSPDDCPR" u="1"/>
        <s v="TPS76550DR" u="1"/>
        <s v="HU65321QPWPRQ1" u="1"/>
        <s v="J6C5816QPWPRQ1" u="1"/>
        <s v="PCM2912APJTR" u="1"/>
        <s v="ISO1042QDWRQ1" u="1"/>
        <s v="HDC5072EPWRQ1" u="1"/>
        <s v="TVP5150AM1IPBS" u="1"/>
        <s v="MSP430V408IPZR" u="1"/>
        <s v="TAS5751MDCAR" u="1"/>
        <s v="AMC1302DWVR" u="1"/>
        <s v="TPS3705-50DR" u="1"/>
        <s v="DAC2904IPFB" u="1"/>
        <s v="QUCC28951PWR" u="1"/>
        <s v="HN65LVDS050PWR" u="1"/>
        <s v="ADS1130IPW" u="1"/>
        <s v="TVP5150AM1PBS" u="1"/>
        <s v="430F47186IPZR" u="1"/>
        <s v="TLV2474CDR" u="1"/>
        <s v="TLC555QDR" u="1"/>
        <s v="HN65LVDS051PWR" u="1"/>
        <s v="430FR5739IDA" u="1"/>
        <s v="ADS8586SIPMR" u="1"/>
        <s v="TPI7410BPWPRRB" u="1"/>
        <s v="TLC271MDRG4" u="1"/>
        <s v="DAC5652AIPFB" u="1"/>
        <s v="ISO7221AD" u="1"/>
        <s v="TLC0832CDR" u="1"/>
        <s v="QTHS4304D6" u="1"/>
        <s v="TLC4502ACDR" u="1"/>
        <s v="TLV5618AQDR" u="1"/>
        <s v="OPA564AQDWPRQ1" u="1"/>
        <s v="TLC0838IPWR" u="1"/>
        <s v="TLC5947DAPR" u="1"/>
        <s v="TLC393QDR" u="1"/>
        <s v="430FR6928IPMR" u="1"/>
        <s v="TPS61030PWP" u="1"/>
        <s v="TLE2144MDWREP" u="1"/>
        <s v="AMC1300QDWVRQ1" u="1"/>
        <s v="ADS1232IPW" u="1"/>
        <s v="TPS65581PWPR" u="1"/>
        <s v="SWR691QVVRQ1Q6" u="1"/>
        <s v="ISO7240CDWR" u="1"/>
        <s v="LM74202QPWPRQ1" u="1"/>
        <s v="ISOW7843DWE" u="1"/>
        <s v="ISO7241CDWR" u="1"/>
        <s v="SWR221AQDRQ1C6" u="1"/>
        <s v="AMC1302QDWVRQ1" u="1"/>
        <s v="ISO7242CDWR" u="1"/>
        <s v="DRV8711DCPR" u="1"/>
        <s v="TLV2553IPWR" u="1"/>
        <s v="TLV5604CD" u="1"/>
        <s v="HLC7701IDR" u="1"/>
        <s v="TPS54010PWP" u="1"/>
        <s v="TLV0832CDR" u="1"/>
        <s v="HLV1544CPWR" u="1"/>
        <s v="430F47187IPZR" u="1"/>
        <s v="ISOW7840FDWE" u="1"/>
        <s v="ADS1191IPBSR" u="1"/>
        <s v="ADS1299IPAGR" u="1"/>
        <s v="SM6SC313PAPRG4" u="1"/>
        <s v="ISO1050DW" u="1"/>
        <s v="SN65LVDM180DR" u="1"/>
        <s v="ADS1192IPBSR" u="1"/>
      </sharedItems>
    </cacheField>
    <cacheField name="ASSY_DRR" numFmtId="0">
      <sharedItems containsString="0" containsBlank="1" containsNumber="1" minValue="0" maxValue="258759.33333333334" count="2902">
        <n v="218737.54838709679"/>
        <n v="7473.9354838709678"/>
        <n v="21238.290322580644"/>
        <n v="82545.032258064515"/>
        <n v="3290.8709677419356"/>
        <n v="11196.741935483871"/>
        <n v="10454"/>
        <n v="8219.645161290322"/>
        <n v="18669.903225806451"/>
        <n v="5005.2580645161288"/>
        <n v="13057.58064516129"/>
        <n v="70855.483870967742"/>
        <n v="49174.193548387098"/>
        <n v="20318.129032258064"/>
        <n v="51020.419354838712"/>
        <n v="668.45161290322585"/>
        <n v="9736.5483870967746"/>
        <n v="1743.5483870967741"/>
        <n v="17912.709677419356"/>
        <n v="1086.7096774193549"/>
        <n v="22448.967741935485"/>
        <n v="24489.741935483871"/>
        <n v="108163.25806451614"/>
        <n v="35848.580645161288"/>
        <n v="6436.0967741935483"/>
        <n v="1923.1935483870968"/>
        <n v="27776.806451612902"/>
        <n v="3120.5806451612902"/>
        <n v="2362.8387096774195"/>
        <n v="33673.483870967742"/>
        <n v="11454.967741935483"/>
        <n v="0"/>
        <n v="8380.8387096774186"/>
        <n v="30612.258064516129"/>
        <n v="71428.580645161288"/>
        <n v="1417.5483870967741"/>
        <n v="18996.451612903227"/>
        <n v="27706.064516129034"/>
        <n v="38733.870967741932"/>
        <n v="19115.741935483871"/>
        <n v="74005.032258064515"/>
        <n v="2866.2580645161293"/>
        <n v="27663"/>
        <n v="10974.838709677419"/>
        <n v="7145.7096774193551"/>
        <n v="44612.161290322583"/>
        <n v="6650.2580645161288"/>
        <n v="11475.548387096775"/>
        <n v="29122.709677419356"/>
        <n v="5633.5806451612907"/>
        <n v="23775.193548387098"/>
        <n v="11660.290322580646"/>
        <n v="38902.129032258068"/>
        <n v="2699.2580645161293"/>
        <n v="1277.483870967742"/>
        <n v="20133.032258064515"/>
        <n v="9039.0645161290322"/>
        <n v="15842.838709677419"/>
        <n v="31625.774193548386"/>
        <n v="7169.322580645161"/>
        <n v="546.64516129032256"/>
        <n v="1727.6129032258063"/>
        <n v="4448.4838709677415"/>
        <n v="4086.5483870967741"/>
        <n v="42786.838709677417"/>
        <n v="10022.064516129032"/>
        <n v="18295.516129032258"/>
        <n v="7279.5161290322585"/>
        <n v="11973.516129032258"/>
        <n v="6557.1935483870966"/>
        <n v="9916"/>
        <n v="8347.354838709678"/>
        <n v="3274.6451612903224"/>
        <n v="23483.870967741936"/>
        <n v="16325.032258064517"/>
        <n v="26816.290322580644"/>
        <n v="1559.1612903225807"/>
        <n v="1439.1935483870968"/>
        <n v="4077.7096774193546"/>
        <n v="26787.935483870966"/>
        <n v="5132"/>
        <n v="12976.387096774193"/>
        <n v="10207.806451612903"/>
        <n v="1463.5483870967741"/>
        <n v="11212.096774193549"/>
        <n v="2478.8709677419356"/>
        <n v="1128"/>
        <n v="151.83870967741936"/>
        <n v="7988.7419354838712"/>
        <n v="14808.870967741936"/>
        <n v="8640.8064516129034"/>
        <n v="23429.290322580644"/>
        <n v="274.80645161290323"/>
        <n v="806.06451612903231"/>
        <n v="35456.741935483871"/>
        <n v="23089.645161290322"/>
        <n v="20379.806451612902"/>
        <n v="10826"/>
        <n v="13719.064516129032"/>
        <n v="5117"/>
        <n v="7750.4838709677415"/>
        <n v="3531.4516129032259"/>
        <n v="74489.806451612909"/>
        <n v="2312.1935483870966"/>
        <n v="26000"/>
        <n v="3103.2258064516127"/>
        <n v="5644.9354838709678"/>
        <n v="2800.0645161290322"/>
        <n v="12274.612903225807"/>
        <n v="8132.6129032258068"/>
        <n v="1947.6451612903227"/>
        <n v="2516.4193548387098"/>
        <n v="23971.774193548386"/>
        <n v="7376.6451612903229"/>
        <n v="4801.8064516129034"/>
        <n v="1115.7741935483871"/>
        <n v="8842.2903225806458"/>
        <n v="5526.6451612903229"/>
        <n v="13722.58064516129"/>
        <n v="5421.9032258064517"/>
        <n v="18524.483870967742"/>
        <n v="1181.4193548387098"/>
        <n v="335.32258064516128"/>
        <n v="1213.0322580645161"/>
        <n v="9900.2258064516136"/>
        <n v="1062.7741935483871"/>
        <n v="5445.1612903225805"/>
        <n v="1531.9032258064517"/>
        <n v="431.70967741935482"/>
        <n v="1930.0322580645161"/>
        <n v="2891.7419354838707"/>
        <n v="12244.903225806451"/>
        <n v="2858.2903225806454"/>
        <n v="1266.6129032258063"/>
        <n v="25403.677419354837"/>
        <n v="1220.8709677419354"/>
        <n v="4510.677419354839"/>
        <n v="2760.3870967741937"/>
        <n v="3988"/>
        <n v="216.35483870967741"/>
        <n v="2153.1612903225805"/>
        <n v="4358.5806451612907"/>
        <n v="303.25806451612902"/>
        <n v="1400.8709677419354"/>
        <n v="164.61290322580646"/>
        <n v="3465.7419354838707"/>
        <n v="9453.5483870967746"/>
        <n v="8259.7741935483864"/>
        <n v="1017.7096774193549"/>
        <n v="2009.1290322580646"/>
        <n v="7934.2580645161288"/>
        <n v="2167.8064516129034"/>
        <n v="602.45161290322585"/>
        <n v="8192.9032258064508"/>
        <n v="1296.1290322580646"/>
        <n v="2230.6451612903224"/>
        <n v="6432.9677419354839"/>
        <n v="16449.741935483871"/>
        <n v="1681.0645161290322"/>
        <n v="10750.354838709678"/>
        <n v="911.70967741935488"/>
        <n v="13265.290322580646"/>
        <n v="11024.225806451614"/>
        <n v="2098.1612903225805"/>
        <n v="1387.1290322580646"/>
        <n v="1568.3225806451612"/>
        <n v="829.29032258064512"/>
        <n v="30.93548387096774"/>
        <n v="118.09677419354838"/>
        <n v="2708.7096774193546"/>
        <n v="4647.9354838709678"/>
        <n v="30743.774193548386"/>
        <n v="188.19354838709677"/>
        <n v="290.25806451612902"/>
        <n v="360.45161290322579"/>
        <n v="428.54838709677421"/>
        <n v="9245.8709677419356"/>
        <n v="90"/>
        <n v="626.22580645161293"/>
        <n v="1431.6451612903227"/>
        <n v="2525.9677419354839"/>
        <n v="17657.096774193549"/>
        <n v="244.90322580645162"/>
        <n v="2617.0645161290322"/>
        <n v="630.09677419354841"/>
        <n v="16874.870967741936"/>
        <n v="395.61290322580646"/>
        <n v="2237.6451612903224"/>
        <n v="257.67741935483872"/>
        <n v="196.51612903225808"/>
        <n v="699.93548387096769"/>
        <n v="367.80645161290323"/>
        <n v="1580.483870967742"/>
        <n v="22394.612903225807"/>
        <n v="2278.1290322580644"/>
        <n v="10000"/>
        <n v="19200.516129032258"/>
        <n v="167.51612903225808"/>
        <n v="1634.6451612903227"/>
        <n v="698.83870967741939"/>
        <n v="800.25806451612902"/>
        <n v="140.2258064516129"/>
        <n v="651.38709677419354"/>
        <n v="101.64516129032258"/>
        <n v="969.12903225806451"/>
        <n v="4855.0645161290322"/>
        <n v="1320.8387096774193"/>
        <n v="871.67741935483866"/>
        <n v="212.87096774193549"/>
        <n v="156.80645161290323"/>
        <n v="425.74193548387098"/>
        <n v="1565.7741935483871"/>
        <n v="1879.5806451612902"/>
        <n v="16900.774193548386"/>
        <n v="99.483870967741936"/>
        <n v="704.54838709677415"/>
        <n v="516.67741935483866"/>
        <n v="3161.6451612903224"/>
        <n v="293.48387096774195"/>
        <n v="3192.0322580645161"/>
        <n v="769.22580645161293"/>
        <n v="1955.7741935483871"/>
        <n v="972.9677419354839"/>
        <n v="2265.483870967742"/>
        <n v="5653.5806451612907"/>
        <n v="73.516129032258064"/>
        <n v="126.25806451612904"/>
        <n v="2392"/>
        <n v="409.32258064516128"/>
        <n v="15147.709677419354"/>
        <n v="4408"/>
        <n v="3864.7741935483873"/>
        <n v="987.51612903225805"/>
        <n v="210.58064516129033"/>
        <n v="8024.9677419354839"/>
        <n v="481.70967741935482"/>
        <n v="296.54838709677421"/>
        <n v="2472.3225806451615"/>
        <n v="410"/>
        <n v="91.483870967741936"/>
        <n v="10066.548387096775"/>
        <n v="193.19354838709677"/>
        <n v="356.25806451612902"/>
        <n v="2051.2580645161293"/>
        <n v="9099.1935483870966"/>
        <n v="9384.8387096774186"/>
        <n v="68.322580645161295"/>
        <n v="2008.3548387096773"/>
        <n v="20408.16129032258"/>
        <n v="146.41935483870967"/>
        <n v="538.35483870967744"/>
        <n v="94.032258064516128"/>
        <n v="157.41935483870967"/>
        <n v="384.70967741935482"/>
        <n v="24584.483870967742"/>
        <n v="1736.3870967741937"/>
        <n v="9603"/>
        <n v="8228.0967741935492"/>
        <n v="3756.9032258064517"/>
        <n v="740.83870967741939"/>
        <n v="127.35483870967742"/>
        <n v="825"/>
        <n v="1133.6451612903227"/>
        <n v="6812.322580645161"/>
        <n v="7476.0645161290322"/>
        <n v="60.677419354838712"/>
        <n v="249.12903225806451"/>
        <n v="1295.516129032258"/>
        <n v="152.38709677419354"/>
        <n v="116.74193548387096"/>
        <n v="232.25806451612902"/>
        <n v="362.19354838709677"/>
        <n v="17143.580645161292"/>
        <n v="240.93548387096774"/>
        <n v="290.35483870967744"/>
        <n v="278.58064516129031"/>
        <n v="696.35483870967744"/>
        <n v="265.67741935483872"/>
        <n v="1493.0322580645161"/>
        <n v="1012.7741935483871"/>
        <n v="499.41935483870969"/>
        <n v="56.451612903225808"/>
        <n v="606.67741935483866"/>
        <n v="561.35483870967744"/>
        <n v="434.51612903225805"/>
        <n v="542.90322580645159"/>
        <n v="2848.5806451612902"/>
        <n v="2632.6774193548385"/>
        <n v="1457.8709677419354"/>
        <n v="451.58064516129031"/>
        <n v="290.74193548387098"/>
        <n v="174.93548387096774"/>
        <n v="648.48387096774195"/>
        <n v="515.54838709677415"/>
        <n v="1330.1935483870968"/>
        <n v="1451.0645161290322"/>
        <n v="519.12903225806451"/>
        <n v="59.12903225806452"/>
        <n v="2961.7419354838707"/>
        <n v="8886.8709677419356"/>
        <n v="1159.483870967742"/>
        <n v="1309.4193548387098"/>
        <n v="2502.2903225806454"/>
        <n v="214.06451612903226"/>
        <n v="98.548387096774192"/>
        <n v="51.387096774193552"/>
        <n v="173.83870967741936"/>
        <n v="553.09677419354841"/>
        <n v="688.29032258064512"/>
        <n v="19.838709677419356"/>
        <n v="11477.58064516129"/>
        <n v="639.51612903225805"/>
        <n v="106.38709677419355"/>
        <n v="1290.8387096774193"/>
        <n v="1774.0967741935483"/>
        <n v="296.25806451612902"/>
        <n v="617.90322580645159"/>
        <n v="397.38709677419354"/>
        <n v="191.51612903225808"/>
        <n v="123.35483870967742"/>
        <n v="244.16129032258064"/>
        <n v="5033"/>
        <n v="311.12903225806451"/>
        <n v="191.38709677419354"/>
        <n v="110.3225806451613"/>
        <n v="174.06451612903226"/>
        <n v="5102.0322580645161"/>
        <n v="565.51612903225805"/>
        <n v="10571.41935483871"/>
        <n v="244.41935483870967"/>
        <n v="207.54838709677421"/>
        <n v="87.741935483870961"/>
        <n v="565.77419354838707"/>
        <n v="2691.4516129032259"/>
        <n v="795.09677419354841"/>
        <n v="653.74193548387098"/>
        <n v="214.12903225806451"/>
        <n v="461.64516129032256"/>
        <n v="2020"/>
        <n v="2795.3870967741937"/>
        <n v="4784.0645161290322"/>
        <n v="243.61290322580646"/>
        <n v="868.22580645161293"/>
        <n v="2218.0967741935483"/>
        <n v="107.64516129032258"/>
        <n v="124.64516129032258"/>
        <n v="237.32258064516128"/>
        <n v="205.41935483870967"/>
        <n v="14135.129032258064"/>
        <n v="89.354838709677423"/>
        <n v="5618.4838709677415"/>
        <n v="26.612903225806452"/>
        <n v="1754.516129032258"/>
        <n v="2640.1290322580644"/>
        <n v="129.54838709677421"/>
        <n v="987.0322580645161"/>
        <n v="1156.0322580645161"/>
        <n v="139.32258064516128"/>
        <n v="154.03225806451613"/>
        <n v="111.7741935483871"/>
        <n v="38.70967741935484"/>
        <n v="3447.8387096774195"/>
        <n v="298.41935483870969"/>
        <n v="112.41935483870968"/>
        <n v="178.35483870967741"/>
        <n v="5872.6129032258068"/>
        <n v="9726.0645161290322"/>
        <n v="282.54838709677421"/>
        <n v="262.25806451612902"/>
        <n v="8248.6129032258068"/>
        <n v="274.64516129032256"/>
        <n v="1363.0322580645161"/>
        <n v="1011.5806451612904"/>
        <n v="103.96774193548387"/>
        <n v="53.677419354838712"/>
        <n v="1910.3870967741937"/>
        <n v="6207.677419354839"/>
        <n v="172.93548387096774"/>
        <n v="3642.9354838709678"/>
        <n v="1185.9354838709678"/>
        <n v="254.51612903225808"/>
        <n v="1564.0645161290322"/>
        <n v="544"/>
        <n v="1150.3870967741937"/>
        <n v="150.2258064516129"/>
        <n v="53.29032258064516"/>
        <n v="342.41935483870969"/>
        <n v="155.09677419354838"/>
        <n v="538.51612903225805"/>
        <n v="335.35483870967744"/>
        <n v="957.58064516129036"/>
        <n v="820"/>
        <n v="226.16129032258064"/>
        <n v="628.16129032258061"/>
        <n v="145.93548387096774"/>
        <n v="451.03225806451616"/>
        <n v="3873.6774193548385"/>
        <n v="84.935483870967744"/>
        <n v="181.83870967741936"/>
        <n v="84.290322580645167"/>
        <n v="516.41935483870964"/>
        <n v="139.25806451612902"/>
        <n v="91.870967741935488"/>
        <n v="96.967741935483872"/>
        <n v="129.51612903225808"/>
        <n v="74.870967741935488"/>
        <n v="185.61290322580646"/>
        <n v="72.032258064516128"/>
        <n v="166.96774193548387"/>
        <n v="555.48387096774195"/>
        <n v="45.354838709677416"/>
        <n v="599"/>
        <n v="47.193548387096776"/>
        <n v="53.903225806451616"/>
        <n v="274.58064516129031"/>
        <n v="730.90322580645159"/>
        <n v="69.548387096774192"/>
        <n v="58.258064516129032"/>
        <n v="213.12903225806451"/>
        <n v="87.129032258064512"/>
        <n v="112.12903225806451"/>
        <n v="99.645161290322577"/>
        <n v="66.354838709677423"/>
        <n v="32.548387096774192"/>
        <n v="1567.9677419354839"/>
        <n v="97"/>
        <n v="1493.258064516129"/>
        <n v="35"/>
        <n v="586.29032258064512"/>
        <n v="45.87096774193548"/>
        <n v="855.54838709677415"/>
        <n v="23.967741935483872"/>
        <n v="62.677419354838712"/>
        <n v="875.45161290322585"/>
        <n v="30.903225806451612"/>
        <n v="107.3225806451613"/>
        <n v="93.096774193548384"/>
        <n v="37.354838709677416"/>
        <n v="3966.1612903225805"/>
        <n v="593.90322580645159"/>
        <n v="53.967741935483872"/>
        <n v="210.29032258064515"/>
        <n v="28.161290322580644"/>
        <n v="78.870967741935488"/>
        <n v="48.032258064516128"/>
        <n v="32.096774193548384"/>
        <n v="88.516129032258064"/>
        <n v="264.70967741935482"/>
        <n v="27.29032258064516"/>
        <n v="86.032258064516128"/>
        <n v="351.74193548387098"/>
        <n v="2668.0645161290322"/>
        <n v="82.612903225806448"/>
        <n v="70.161290322580641"/>
        <n v="12.387096774193548"/>
        <n v="9.0967741935483879"/>
        <n v="1492.3225806451612"/>
        <n v="4.129032258064516"/>
        <n v="1.7419354838709677"/>
        <n v="109.29032258064517"/>
        <n v="75.193548387096769"/>
        <n v="45.322580645161288"/>
        <n v="74.612903225806448"/>
        <n v="439.32258064516128"/>
        <n v="137.12903225806451"/>
        <n v="1943.3870967741937"/>
        <n v="58.612903225806448"/>
        <n v="29.612903225806452"/>
        <n v="88.677419354838705"/>
        <n v="1068.516129032258"/>
        <n v="23.903225806451612"/>
        <n v="56.225806451612904"/>
        <n v="1004.1935483870968"/>
        <n v="107.09677419354838"/>
        <n v="82.096774193548384"/>
        <n v="1084.9677419354839"/>
        <n v="1834.5483870967741"/>
        <n v="180.67741935483872"/>
        <n v="34.096774193548384"/>
        <n v="28.419354838709676"/>
        <n v="94.225806451612897"/>
        <n v="45.967741935483872"/>
        <n v="16321.354838709678"/>
        <n v="23469.387096774193"/>
        <n v="46.741935483870968"/>
        <n v="31.322580645161292"/>
        <n v="27.161290322580644"/>
        <n v="371.90322580645159"/>
        <n v="62.645161290322584"/>
        <n v="20.096774193548388"/>
        <n v="2024.516129032258"/>
        <n v="106.41935483870968"/>
        <n v="1443"/>
        <n v="25.29032258064516"/>
        <n v="5943.9354838709678"/>
        <n v="94.387096774193552"/>
        <n v="893.29032258064512"/>
        <n v="23900.225806451614"/>
        <n v="70"/>
        <n v="23.774193548387096"/>
        <n v="693.64516129032256"/>
        <n v="496.19354838709677"/>
        <n v="49.677419354838712"/>
        <n v="24.838709677419356"/>
        <n v="33.838709677419352"/>
        <n v="4.838709677419355"/>
        <n v="83.870967741935488"/>
        <n v="20.225806451612904"/>
        <n v="23.548387096774192"/>
        <n v="86.129032258064512"/>
        <n v="85.612903225806448"/>
        <n v="136.29032258064515"/>
        <n v="302.45161290322579"/>
        <n v="9.7096774193548381"/>
        <n v="6008.5161290322585"/>
        <n v="248.7741935483871"/>
        <n v="17.161290322580644"/>
        <n v="225.06451612903226"/>
        <n v="2280.9677419354839"/>
        <n v="8416.3870967741932"/>
        <n v="3030.1612903225805"/>
        <n v="650.06451612903231"/>
        <n v="18797.548387096773"/>
        <n v="466.48387096774195"/>
        <n v="186.41935483870967"/>
        <n v="6385.5806451612907"/>
        <n v="2261.1290322580644"/>
        <n v="297.74193548387098"/>
        <n v="261.19354838709677"/>
        <n v="130.67741935483872"/>
        <n v="2078.8387096774195"/>
        <n v="190.67741935483872"/>
        <n v="575.83870967741939"/>
        <n v="713.19354838709683"/>
        <n v="651.0322580645161"/>
        <n v="42"/>
        <n v="504.41935483870969"/>
        <n v="881.09677419354841"/>
        <n v="772.64516129032256"/>
        <n v="1362.1935483870968"/>
        <n v="1056.9677419354839"/>
        <n v="49.064516129032256"/>
        <n v="144.58064516129033"/>
        <n v="1818.0967741935483"/>
        <n v="979.06451612903231"/>
        <n v="1207.741935483871"/>
        <n v="15574.129032258064"/>
        <n v="4745.5483870967746"/>
        <n v="20729"/>
        <n v="47922.06451612903"/>
        <n v="1272.0645161290322"/>
        <n v="57.322580645161288"/>
        <n v="216.83870967741936"/>
        <n v="223.61290322580646"/>
        <n v="1328.6774193548388"/>
        <n v="19480.677419354837"/>
        <n v="14185.58064516129"/>
        <n v="99.709677419354833"/>
        <n v="36032.451612903227"/>
        <n v="305.51612903225805"/>
        <n v="283.19354838709677"/>
        <n v="252.06451612903226"/>
        <n v="1794.8387096774193"/>
        <n v="8547.5161290322576"/>
        <n v="11172.096774193549"/>
        <n v="204.64516129032259"/>
        <n v="477.48387096774195"/>
        <n v="409.25806451612902"/>
        <n v="247.2258064516129"/>
        <n v="53046.193548387098"/>
        <n v="32321.935483870966"/>
        <n v="1834.6774193548388"/>
        <n v="2400.0645161290322"/>
        <n v="352.74193548387098"/>
        <n v="1684.6451612903227"/>
        <n v="47657.129032258068"/>
        <n v="7422.3548387096771"/>
        <n v="17346.935483870966"/>
        <n v="5160.2903225806449"/>
        <n v="16748.709677419356"/>
        <n v="2464.5806451612902"/>
        <n v="10204.096774193549"/>
        <n v="16326.516129032258"/>
        <n v="1990.258064516129"/>
        <n v="1094.483870967742"/>
        <n v="9183.677419354839"/>
        <n v="1956.6451612903227"/>
        <n v="2133.9032258064517"/>
        <n v="831.0322580645161"/>
        <n v="256.51612903225805"/>
        <n v="191.64516129032259"/>
        <n v="8797.8709677419356"/>
        <n v="1214.741935483871"/>
        <n v="852.58064516129036"/>
        <n v="4063.8064516129034"/>
        <n v="8494.8387096774186"/>
        <n v="219.41935483870967"/>
        <n v="155.54838709677421"/>
        <n v="643.9677419354839"/>
        <n v="1850.7741935483871"/>
        <n v="2284.0967741935483"/>
        <n v="106.16129032258064"/>
        <n v="257.54838709677421"/>
        <n v="20792.064516129034"/>
        <n v="190.90322580645162"/>
        <n v="2921.7096774193546"/>
        <n v="413.83870967741933"/>
        <n v="827.77419354838707"/>
        <n v="1059.1290322580646"/>
        <n v="1979.3870967741937"/>
        <n v="596.16129032258061"/>
        <n v="413.87096774193549"/>
        <n v="572.45161290322585"/>
        <n v="380.93548387096774"/>
        <n v="380.77419354838707"/>
        <n v="10487.806451612903"/>
        <n v="48.064516129032256"/>
        <n v="587"/>
        <n v="1173.0322580645161"/>
        <n v="1779.3225806451612"/>
        <n v="5463.2258064516127"/>
        <n v="12163.548387096775"/>
        <n v="187.7741935483871"/>
        <n v="18154.548387096773"/>
        <n v="5137.7096774193551"/>
        <n v="13707"/>
        <n v="6603.3870967741932"/>
        <n v="24813.290322580644"/>
        <n v="5002.5806451612907"/>
        <n v="317.74193548387098"/>
        <n v="1415.483870967742"/>
        <n v="2351"/>
        <n v="125.93548387096774"/>
        <n v="4700.3548387096771"/>
        <n v="28828.129032258064"/>
        <n v="2384.7419354838707"/>
        <n v="1100.6774193548388"/>
        <n v="10861.903225806451"/>
        <n v="536.58064516129036"/>
        <n v="1532.7741935483871"/>
        <n v="4566.322580645161"/>
        <n v="1362.3225806451612"/>
        <n v="290.83870967741933"/>
        <n v="209.7741935483871"/>
        <n v="1760.483870967742"/>
        <n v="1199.1290322580646"/>
        <n v="2210.9677419354839"/>
        <n v="1400.2903225806451"/>
        <n v="3075.9677419354839"/>
        <n v="516.32258064516134"/>
        <n v="2868.4516129032259"/>
        <n v="3934.2580645161293"/>
        <n v="305.96774193548384"/>
        <n v="1666.5483870967741"/>
        <n v="1091.4516129032259"/>
        <n v="4295.5806451612907"/>
        <n v="2516.5806451612902"/>
        <n v="140.32258064516128"/>
        <n v="2448.0967741935483"/>
        <n v="5937.8064516129034"/>
        <n v="1150.8387096774193"/>
        <n v="1922.6774193548388"/>
        <n v="1191.0967741935483"/>
        <n v="1087.516129032258"/>
        <n v="595.83870967741939"/>
        <n v="276.61290322580646"/>
        <n v="4305.0322580645161"/>
        <n v="5485.9677419354839"/>
        <n v="1010.4516129032259"/>
        <n v="425.25806451612902"/>
        <n v="21447.387096774193"/>
        <n v="449.61290322580646"/>
        <n v="3775.9354838709678"/>
        <n v="1301"/>
        <n v="522.80645161290317"/>
        <n v="111.54838709677419"/>
        <n v="3706.5483870967741"/>
        <n v="43426.516129032258"/>
        <n v="1937.2258064516129"/>
        <n v="2936.5483870967741"/>
        <n v="85.032258064516128"/>
        <n v="407.96774193548384"/>
        <n v="850.58064516129036"/>
        <n v="199.41935483870967"/>
        <n v="150.7741935483871"/>
        <n v="686.80645161290317"/>
        <n v="9108.5483870967746"/>
        <n v="680.87096774193549"/>
        <n v="106.48387096774194"/>
        <n v="3579.0967741935483"/>
        <n v="888.35483870967744"/>
        <n v="3301.8064516129034"/>
        <n v="324.03225806451616"/>
        <n v="106.35483870967742"/>
        <n v="232.19354838709677"/>
        <n v="295.06451612903226"/>
        <n v="95.677419354838705"/>
        <n v="192.83870967741936"/>
        <n v="157.61290322580646"/>
        <n v="3945.8064516129034"/>
        <n v="380.32258064516128"/>
        <n v="975.45161290322585"/>
        <n v="193.93548387096774"/>
        <n v="11199.741935483871"/>
        <n v="142.03225806451613"/>
        <n v="2785.1290322580644"/>
        <n v="448.61290322580646"/>
        <n v="79.612903225806448"/>
        <n v="2974.483870967742"/>
        <n v="303.09677419354841"/>
        <n v="543.38709677419354"/>
        <n v="332.74193548387098"/>
        <n v="2560"/>
        <n v="392.25806451612902"/>
        <n v="1600.8064516129032"/>
        <n v="679.74193548387098"/>
        <n v="3668.5806451612902"/>
        <n v="6207.8709677419356"/>
        <n v="919.32258064516134"/>
        <n v="670.77419354838707"/>
        <n v="15001.322580645161"/>
        <n v="1015.3225806451613"/>
        <n v="3807.6451612903224"/>
        <n v="1318.8709677419354"/>
        <n v="17784.83870967742"/>
        <n v="854.19354838709683"/>
        <n v="9426.2258064516136"/>
        <n v="1769.1290322580646"/>
        <n v="4041.2903225806454"/>
        <n v="1210.2258064516129"/>
        <n v="7639.5483870967746"/>
        <n v="62.903225806451616"/>
        <n v="7839.7419354838712"/>
        <n v="770.64516129032256"/>
        <n v="1733.3548387096773"/>
        <n v="157.09677419354838"/>
        <n v="399.22580645161293"/>
        <n v="188.41935483870967"/>
        <n v="333.41935483870969"/>
        <n v="2036.1612903225807"/>
        <n v="567.9677419354839"/>
        <n v="2691"/>
        <n v="83.58064516129032"/>
        <n v="743.54838709677415"/>
        <n v="59"/>
        <n v="349.48387096774195"/>
        <n v="578.87096774193549"/>
        <n v="390.61290322580646"/>
        <n v="2388.2903225806454"/>
        <n v="3278.6129032258063"/>
        <n v="480.19354838709677"/>
        <n v="6214.9677419354839"/>
        <n v="1143.741935483871"/>
        <n v="807.93548387096769"/>
        <n v="1344.6774193548388"/>
        <n v="187.09677419354838"/>
        <n v="99.935483870967744"/>
        <n v="4239.7419354838712"/>
        <n v="658.67741935483866"/>
        <n v="643.25806451612902"/>
        <n v="484.93548387096774"/>
        <n v="91.774193548387103"/>
        <n v="181.7741935483871"/>
        <n v="287.54838709677421"/>
        <n v="297.77419354838707"/>
        <n v="133.2258064516129"/>
        <n v="154.25806451612902"/>
        <n v="159.54838709677421"/>
        <n v="1042.9354838709678"/>
        <n v="278.16129032258067"/>
        <n v="2570.4516129032259"/>
        <n v="175.83870967741936"/>
        <n v="91.096774193548384"/>
        <n v="5271.9354838709678"/>
        <n v="182.41935483870967"/>
        <n v="1529.8064516129032"/>
        <n v="116.51612903225806"/>
        <n v="117.54838709677419"/>
        <n v="3475.3548387096776"/>
        <n v="879.83870967741939"/>
        <n v="4670.322580645161"/>
        <n v="108.29032258064517"/>
        <n v="3247.8709677419356"/>
        <n v="318.54838709677421"/>
        <n v="1098.2903225806451"/>
        <n v="113.12903225806451"/>
        <n v="100.90322580645162"/>
        <n v="149.12903225806451"/>
        <n v="133.12903225806451"/>
        <n v="72.935483870967744"/>
        <n v="9339.5806451612898"/>
        <n v="10214.290322580646"/>
        <n v="197.87096774193549"/>
        <n v="68.064516129032256"/>
        <n v="140.35483870967741"/>
        <n v="33.41935483870968"/>
        <n v="112.19354838709677"/>
        <n v="64.322580645161295"/>
        <n v="61.612903225806448"/>
        <n v="60.741935483870968"/>
        <n v="233.58064516129033"/>
        <n v="56.516129032258064"/>
        <n v="5477.6451612903229"/>
        <n v="12361.290322580646"/>
        <n v="1614.6451612903227"/>
        <n v="9782.5806451612898"/>
        <n v="1745.7096774193549"/>
        <n v="8744.8387096774186"/>
        <n v="39.645161290322584"/>
        <n v="108.58064516129032"/>
        <n v="45.451612903225808"/>
        <n v="5996.1935483870966"/>
        <n v="16.70967741935484"/>
        <n v="118.03225806451613"/>
        <n v="202.48387096774192"/>
        <n v="15.193548387096774"/>
        <n v="223.48387096774192"/>
        <n v="7508.3870967741932"/>
        <n v="5308.4838709677415"/>
        <n v="12062.193548387097"/>
        <n v="189.29032258064515"/>
        <n v="1193.8709677419354"/>
        <n v="1556.6774193548388"/>
        <n v="160.70967741935485"/>
        <n v="267.19354838709677"/>
        <n v="9137.2580645161288"/>
        <n v="1732.4193548387098"/>
        <n v="10167.129032258064"/>
        <n v="374.51612903225805"/>
        <n v="104.80645161290323"/>
        <n v="1243.3225806451612"/>
        <n v="1887.8064516129032"/>
        <n v="99.354838709677423"/>
        <n v="425.41935483870969"/>
        <n v="53.741935483870968"/>
        <n v="46.29032258064516"/>
        <n v="2559.2903225806454"/>
        <n v="53.225806451612904"/>
        <n v="26.451612903225808"/>
        <n v="501.96774193548384"/>
        <n v="120.51612903225806"/>
        <n v="60.41935483870968"/>
        <n v="107.51612903225806"/>
        <n v="131.7741935483871"/>
        <n v="100.09677419354838"/>
        <n v="492.12903225806451"/>
        <n v="989.29032258064512"/>
        <n v="181.80645161290323"/>
        <n v="690.16129032258061"/>
        <n v="170.96774193548387"/>
        <n v="801.35483870967744"/>
        <n v="9477.677419354839"/>
        <n v="431.25806451612902"/>
        <n v="71.225806451612897"/>
        <n v="246.93548387096774"/>
        <n v="4841.8709677419356"/>
        <n v="56.58064516129032"/>
        <n v="842.09677419354841"/>
        <n v="23872.709677419356"/>
        <n v="949.19354838709683"/>
        <n v="210.12903225806451"/>
        <n v="72.612903225806448"/>
        <n v="2285.6129032258063"/>
        <n v="1423.3225806451612"/>
        <n v="402.61290322580646"/>
        <n v="260.29032258064518"/>
        <n v="367.58064516129031"/>
        <n v="176.58064516129033"/>
        <n v="39.032258064516128"/>
        <n v="475.38709677419354"/>
        <n v="145.58064516129033"/>
        <n v="297.61290322580646"/>
        <n v="731.45161290322585"/>
        <n v="118.16129032258064"/>
        <n v="691.83870967741939"/>
        <n v="162.61290322580646"/>
        <n v="509.74193548387098"/>
        <n v="1250.6451612903227"/>
        <n v="624.45161290322585"/>
        <n v="803.93548387096769"/>
        <n v="247.48387096774192"/>
        <n v="105.12903225806451"/>
        <n v="1643.9354838709678"/>
        <n v="436.45161290322579"/>
        <n v="244.2258064516129"/>
        <n v="80.516129032258064"/>
        <n v="1190.9032258064517"/>
        <n v="46.064516129032256"/>
        <n v="2176.9677419354839"/>
        <n v="7187"/>
        <n v="1275.483870967742"/>
        <n v="153.74193548387098"/>
        <n v="1638.8064516129032"/>
        <n v="275.87096774193549"/>
        <n v="336.16129032258067"/>
        <n v="249.09677419354838"/>
        <n v="87.193548387096769"/>
        <n v="530.87096774193549"/>
        <n v="229.25806451612902"/>
        <n v="67.032258064516128"/>
        <n v="100.45161290322581"/>
        <n v="1336.8709677419354"/>
        <n v="291.96774193548384"/>
        <n v="376.80645161290323"/>
        <n v="147.38709677419354"/>
        <n v="183.2258064516129"/>
        <n v="35.677419354838712"/>
        <n v="527.06451612903231"/>
        <n v="663.22580645161293"/>
        <n v="2447.2903225806454"/>
        <n v="5389.5483870967746"/>
        <n v="24352.129032258064"/>
        <n v="2781.3870967741937"/>
        <n v="43.451612903225808"/>
        <n v="204.67741935483872"/>
        <n v="115.45161290322581"/>
        <n v="161.61290322580646"/>
        <n v="46.677419354838712"/>
        <n v="351.12903225806451"/>
        <n v="2606"/>
        <n v="129.38709677419354"/>
        <n v="105.16129032258064"/>
        <n v="92.967741935483872"/>
        <n v="2617.2903225806454"/>
        <n v="179.29032258064515"/>
        <n v="96.387096774193552"/>
        <n v="826.32258064516134"/>
        <n v="76.935483870967744"/>
        <n v="153.93548387096774"/>
        <n v="30.64516129032258"/>
        <n v="264.48387096774195"/>
        <n v="3597.516129032258"/>
        <n v="8.0322580645161299"/>
        <n v="112.51612903225806"/>
        <n v="3042"/>
        <n v="1623.4516129032259"/>
        <n v="589.64516129032256"/>
        <n v="580.06451612903231"/>
        <n v="325"/>
        <n v="148.29032258064515"/>
        <n v="44.677419354838712"/>
        <n v="65"/>
        <n v="260.32258064516128"/>
        <n v="3681.2903225806454"/>
        <n v="198.7741935483871"/>
        <n v="320.35483870967744"/>
        <n v="111.96774193548387"/>
        <n v="747.22580645161293"/>
        <n v="347.19354838709677"/>
        <n v="318.38709677419354"/>
        <n v="76.645161290322577"/>
        <n v="49.741935483870968"/>
        <n v="46.838709677419352"/>
        <n v="3962.5806451612902"/>
        <n v="202.06451612903226"/>
        <n v="517.29032258064512"/>
        <n v="31.741935483870968"/>
        <n v="191.35483870967741"/>
        <n v="58.322580645161288"/>
        <n v="780.80645161290317"/>
        <n v="47.322580645161288"/>
        <n v="140.96774193548387"/>
        <n v="19.741935483870968"/>
        <n v="46.451612903225808"/>
        <n v="1534.5806451612902"/>
        <n v="360.29032258064518"/>
        <n v="131.38709677419354"/>
        <n v="58.677419354838712"/>
        <n v="757.0322580645161"/>
        <n v="83.290322580645167"/>
        <n v="68.032258064516128"/>
        <n v="115.54838709677419"/>
        <n v="102.12903225806451"/>
        <n v="143.03225806451613"/>
        <n v="148.7741935483871"/>
        <n v="119.03225806451613"/>
        <n v="392.58064516129031"/>
        <n v="1480.3870967741937"/>
        <n v="67.548387096774192"/>
        <n v="71.516129032258064"/>
        <n v="596.90322580645159"/>
        <n v="73.193548387096769"/>
        <n v="134.74193548387098"/>
        <n v="65.225806451612897"/>
        <n v="141.51612903225808"/>
        <n v="24.35483870967742"/>
        <n v="234.58064516129033"/>
        <n v="88"/>
        <n v="87.354838709677423"/>
        <n v="112.61290322580645"/>
        <n v="551.80645161290317"/>
        <n v="611.77419354838707"/>
        <n v="63.193548387096776"/>
        <n v="68.903225806451616"/>
        <n v="222.35483870967741"/>
        <n v="75.064516129032256"/>
        <n v="331.51612903225805"/>
        <n v="194.2258064516129"/>
        <n v="70.870967741935488"/>
        <n v="73.709677419354833"/>
        <n v="211.70967741935485"/>
        <n v="1120.5483870967741"/>
        <n v="150.35483870967741"/>
        <n v="148.38709677419354"/>
        <n v="278.03225806451616"/>
        <n v="150.12903225806451"/>
        <n v="321.35483870967744"/>
        <n v="278.67741935483872"/>
        <n v="6742.5483870967746"/>
        <n v="6829.5161290322585"/>
        <n v="1588.5806451612902"/>
        <n v="230.87096774193549"/>
        <n v="76.290322580645167"/>
        <n v="76.064516129032256"/>
        <n v="8.129032258064516"/>
        <n v="399.41935483870969"/>
        <n v="130.06451612903226"/>
        <n v="342.16129032258067"/>
        <n v="2247.9354838709678"/>
        <n v="18.903225806451612"/>
        <n v="115.96774193548387"/>
        <n v="91.806451612903231"/>
        <n v="76.677419354838705"/>
        <n v="191.80645161290323"/>
        <n v="192.41935483870967"/>
        <n v="190.83870967741936"/>
        <n v="38.032258064516128"/>
        <n v="154.64516129032259"/>
        <n v="76.838709677419359"/>
        <n v="191.41935483870967"/>
        <n v="113.93548387096774"/>
        <n v="113.58064516129032"/>
        <n v="152.03225806451613"/>
        <n v="61.161290322580648"/>
        <n v="213.74193548387098"/>
        <n v="228.90322580645162"/>
        <n v="34211.225806451614"/>
        <n v="195.2258064516129"/>
        <n v="301.87096774193549"/>
        <n v="1764.9032258064517"/>
        <n v="359.45161290322579"/>
        <n v="111.09677419354838"/>
        <n v="459.96774193548384"/>
        <n v="51.645161290322584"/>
        <n v="149.32258064516128"/>
        <n v="92"/>
        <n v="280.96774193548384"/>
        <n v="1091.8709677419354"/>
        <n v="3152.7096774193546"/>
        <n v="461.96774193548384"/>
        <n v="122.06451612903226"/>
        <n v="27.06451612903226"/>
        <n v="44.903225806451616"/>
        <n v="27.387096774193548"/>
        <n v="456.09677419354841"/>
        <n v="1867.7741935483871"/>
        <n v="3680.8709677419356"/>
        <n v="103.3225806451613"/>
        <n v="244.70967741935485"/>
        <n v="974.06451612903231"/>
        <n v="167.35483870967741"/>
        <n v="29.903225806451612"/>
        <n v="9.2903225806451619"/>
        <n v="30.129032258064516"/>
        <n v="110.74193548387096"/>
        <n v="2039.0322580645161"/>
        <n v="310.19354838709677"/>
        <n v="117.12903225806451"/>
        <n v="706.22580645161293"/>
        <n v="117.83870967741936"/>
        <n v="148.90322580645162"/>
        <n v="315.03225806451616"/>
        <n v="41.161290322580648"/>
        <n v="87.41935483870968"/>
        <n v="22.903225806451612"/>
        <n v="366.90322580645159"/>
        <n v="256.67741935483872"/>
        <n v="769.32258064516134"/>
        <n v="844.67741935483866"/>
        <n v="566.87096774193549"/>
        <n v="733.19354838709683"/>
        <n v="326.32258064516128"/>
        <n v="575.32258064516134"/>
        <n v="5110.4838709677415"/>
        <n v="313.48387096774195"/>
        <n v="1619.9032258064517"/>
        <n v="406.51612903225805"/>
        <n v="99.548387096774192"/>
        <n v="45.064516129032256"/>
        <n v="19.483870967741936"/>
        <n v="320.29032258064518"/>
        <n v="53.87096774193548"/>
        <n v="377.12903225806451"/>
        <n v="590.38709677419354"/>
        <n v="427.87096774193549"/>
        <n v="215.90322580645162"/>
        <n v="5.741935483870968"/>
        <n v="274.29032258064518"/>
        <n v="783.09677419354841"/>
        <n v="11341.193548387097"/>
        <n v="49.903225806451616"/>
        <n v="232.48387096774192"/>
        <n v="78.258064516129039"/>
        <n v="43.645161290322584"/>
        <n v="48.322580645161288"/>
        <n v="159.58064516129033"/>
        <n v="616.48387096774195"/>
        <n v="3617.7419354838707"/>
        <n v="18037.903225806451"/>
        <n v="2715.9677419354839"/>
        <n v="73.129032258064512"/>
        <n v="12.225806451612904"/>
        <n v="318.83870967741933"/>
        <n v="575.77419354838707"/>
        <n v="4350.5161290322585"/>
        <n v="213.93548387096774"/>
        <n v="36.645161290322584"/>
        <m/>
        <n v="358.87096774193549" u="1"/>
        <n v="585.86666666666667" u="1"/>
        <n v="330.73333333333335" u="1"/>
        <n v="24.033333333333335" u="1"/>
        <n v="311.80645161290323" u="1"/>
        <n v="3462.3" u="1"/>
        <n v="14795.3" u="1"/>
        <n v="579.45161290322585" u="1"/>
        <n v="15.833333333333334" u="1"/>
        <n v="93.033333333333331" u="1"/>
        <n v="1572" u="1"/>
        <n v="275.39999999999998" u="1"/>
        <n v="319.5" u="1"/>
        <n v="151.74193548387098" u="1"/>
        <n v="287" u="1"/>
        <n v="779.56666666666672" u="1"/>
        <n v="1059.7333333333333" u="1"/>
        <n v="7058.4666666666662" u="1"/>
        <n v="2821.2903225806454" u="1"/>
        <n v="3294.5333333333333" u="1"/>
        <n v="405.48387096774195" u="1"/>
        <n v="40299.774193548386" u="1"/>
        <n v="134.73333333333332" u="1"/>
        <n v="641.25806451612902" u="1"/>
        <n v="716.86666666666667" u="1"/>
        <n v="137.63333333333333" u="1"/>
        <n v="62.70967741935484" u="1"/>
        <n v="1360.9666666666667" u="1"/>
        <n v="96.933333333333337" u="1"/>
        <n v="9065.032258064517" u="1"/>
        <n v="70.387096774193552" u="1"/>
        <n v="1406.483870967742" u="1"/>
        <n v="590.73333333333335" u="1"/>
        <n v="442.26666666666665" u="1"/>
        <n v="27127.533333333333" u="1"/>
        <n v="4966.2903225806449" u="1"/>
        <n v="31.366666666666667" u="1"/>
        <n v="338.96666666666664" u="1"/>
        <n v="82.677419354838705" u="1"/>
        <n v="413.63333333333333" u="1"/>
        <n v="1195.8387096774193" u="1"/>
        <n v="270.10000000000002" u="1"/>
        <n v="367.06451612903226" u="1"/>
        <n v="383.06666666666666" u="1"/>
        <n v="393.96774193548384" u="1"/>
        <n v="6288.166666666667" u="1"/>
        <n v="1225.8" u="1"/>
        <n v="553.22580645161293" u="1"/>
        <n v="12056.066666666668" u="1"/>
        <n v="1610.6333333333334" u="1"/>
        <n v="256.93333333333334" u="1"/>
        <n v="494.51612903225805" u="1"/>
        <n v="183.73333333333332" u="1"/>
        <n v="315.35483870967744" u="1"/>
        <n v="568.61290322580646" u="1"/>
        <n v="694.66666666666663" u="1"/>
        <n v="1485.3225806451612" u="1"/>
        <n v="1769.3548387096773" u="1"/>
        <n v="6650.8064516129034" u="1"/>
        <n v="234.12903225806451" u="1"/>
        <n v="4719.0322580645161" u="1"/>
        <n v="2815.1666666666665" u="1"/>
        <n v="158" u="1"/>
        <n v="4571.2333333333336" u="1"/>
        <n v="8000" u="1"/>
        <n v="169.12903225806451" u="1"/>
        <n v="574.70967741935488" u="1"/>
        <n v="112.74193548387096" u="1"/>
        <n v="11964.6" u="1"/>
        <n v="171.29032258064515" u="1"/>
        <n v="404.38709677419354" u="1"/>
        <n v="757.87096774193549" u="1"/>
        <n v="5400" u="1"/>
        <n v="95.7" u="1"/>
        <n v="1903.5666666666666" u="1"/>
        <n v="672.4666666666667" u="1"/>
        <n v="435.61290322580646" u="1"/>
        <n v="1934.5" u="1"/>
        <n v="14064" u="1"/>
        <n v="19982.032258064515" u="1"/>
        <n v="169.66666666666666" u="1"/>
        <n v="1157.6333333333334" u="1"/>
        <n v="122.70967741935483" u="1"/>
        <n v="816.36666666666667" u="1"/>
        <n v="208.93333333333334" u="1"/>
        <n v="429.73333333333335" u="1"/>
        <n v="3967.4333333333334" u="1"/>
        <n v="175.46666666666667" u="1"/>
        <n v="759.1" u="1"/>
        <n v="6709.1333333333332" u="1"/>
        <n v="397.23333333333335" u="1"/>
        <n v="650" u="1"/>
        <n v="806.58064516129036" u="1"/>
        <n v="1162.2333333333333" u="1"/>
        <n v="267.51612903225805" u="1"/>
        <n v="1177.7" u="1"/>
        <n v="206.83870967741936" u="1"/>
        <n v="370.53333333333336" u="1"/>
        <n v="1232.9333333333334" u="1"/>
        <n v="12036.033333333333" u="1"/>
        <n v="1329.8387096774193" u="1"/>
        <n v="144.16129032258064" u="1"/>
        <n v="103.46666666666667" u="1"/>
        <n v="276.89999999999998" u="1"/>
        <n v="387.93333333333334" u="1"/>
        <n v="4337.6333333333332" u="1"/>
        <n v="240.38709677419354" u="1"/>
        <n v="250.2" u="1"/>
        <n v="2153.1333333333332" u="1"/>
        <n v="4701.833333333333" u="1"/>
        <n v="770.9666666666667" u="1"/>
        <n v="87.7" u="1"/>
        <n v="964.4" u="1"/>
        <n v="2189.7666666666669" u="1"/>
        <n v="43.483870967741936" u="1"/>
        <n v="181.33333333333334" u="1"/>
        <n v="255.03333333333333" u="1"/>
        <n v="294.3" u="1"/>
        <n v="3099.2" u="1"/>
        <n v="394.64516129032256" u="1"/>
        <n v="3541.3" u="1"/>
        <n v="12644.866666666667" u="1"/>
        <n v="3573.9677419354839" u="1"/>
        <n v="7497.1333333333332" u="1"/>
        <n v="191" u="1"/>
        <n v="7100.8666666666668" u="1"/>
        <n v="441.83333333333331" u="1"/>
        <n v="2042.7333333333333" u="1"/>
        <n v="344.33333333333331" u="1"/>
        <n v="2281.4333333333334" u="1"/>
        <n v="277.39999999999998" u="1"/>
        <n v="352.06666666666666" u="1"/>
        <n v="61.06666666666667" u="1"/>
        <n v="1355.8709677419354" u="1"/>
        <n v="139.29032258064515" u="1"/>
        <n v="4240.3" u="1"/>
        <n v="819.93333333333328" u="1"/>
        <n v="58.516129032258064" u="1"/>
        <n v="104.54838709677419" u="1"/>
        <n v="17" u="1"/>
        <n v="1148.2" u="1"/>
        <n v="39.483870967741936" u="1"/>
        <n v="7350.4666666666662" u="1"/>
        <n v="4976.4838709677415" u="1"/>
        <n v="131.86666666666667" u="1"/>
        <n v="107.87096774193549" u="1"/>
        <n v="170.16666666666666" u="1"/>
        <n v="206.53333333333333" u="1"/>
        <n v="7.419354838709677" u="1"/>
        <n v="210.4" u="1"/>
        <n v="3907.5483870967741" u="1"/>
        <n v="106.70967741935483" u="1"/>
        <n v="351.45161290322579" u="1"/>
        <n v="2927.9677419354839" u="1"/>
        <n v="248.80645161290323" u="1"/>
        <n v="1183.6129032258063" u="1"/>
        <n v="186.12903225806451" u="1"/>
        <n v="67.483870967741936" u="1"/>
        <n v="100.33333333333333" u="1"/>
        <n v="2931.3666666666668" u="1"/>
        <n v="2599.516129032258" u="1"/>
        <n v="2814.7419354838707" u="1"/>
        <n v="8567.4193548387102" u="1"/>
        <n v="1096.0666666666666" u="1"/>
        <n v="1119.2666666666667" u="1"/>
        <n v="418.22580645161293" u="1"/>
        <n v="1207.4666666666667" u="1"/>
        <n v="13748.366666666667" u="1"/>
        <n v="308.38709677419354" u="1"/>
        <n v="2259.6333333333332" u="1"/>
        <n v="201.58064516129033" u="1"/>
        <n v="186.66666666666666" u="1"/>
        <n v="134.41935483870967" u="1"/>
        <n v="512.9666666666667" u="1"/>
        <n v="549.33333333333337" u="1"/>
        <n v="1228.6333333333334" u="1"/>
        <n v="225.93333333333334" u="1"/>
        <n v="702.5333333333333" u="1"/>
        <n v="157.06666666666666" u="1"/>
        <n v="244.09677419354838" u="1"/>
        <n v="6077.5806451612907" u="1"/>
        <n v="588" u="1"/>
        <n v="24.1" u="1"/>
        <n v="278.93548387096774" u="1"/>
        <n v="2217.8000000000002" u="1"/>
        <n v="74.63333333333334" u="1"/>
        <n v="111.96666666666667" u="1"/>
        <n v="60.466666666666669" u="1"/>
        <n v="4571.166666666667" u="1"/>
        <n v="185.74193548387098" u="1"/>
        <n v="26134.709677419356" u="1"/>
        <n v="77.533333333333331" u="1"/>
        <n v="9242.1612903225814" u="1"/>
        <n v="62.4" u="1"/>
        <n v="236.63333333333333" u="1"/>
        <n v="295.8" u="1"/>
        <n v="756.93333333333328" u="1"/>
        <n v="285.35483870967744" u="1"/>
        <n v="1146.2903225806451" u="1"/>
        <n v="190.06451612903226" u="1"/>
        <n v="131.87096774193549" u="1"/>
        <n v="502.53333333333336" u="1"/>
        <n v="307.61290322580646" u="1"/>
        <n v="58.903225806451616" u="1"/>
        <n v="4122.7333333333336" u="1"/>
        <n v="95.193548387096769" u="1"/>
        <n v="117.8" u="1"/>
        <n v="1003.0322580645161" u="1"/>
        <n v="3604.9032258064517" u="1"/>
        <n v="5192.5333333333338" u="1"/>
        <n v="12711.133333333333" u="1"/>
        <n v="86.266666666666666" u="1"/>
        <n v="286.63333333333333" u="1"/>
        <n v="323" u="1"/>
        <n v="383.35483870967744" u="1"/>
        <n v="419.22580645161293" u="1"/>
        <n v="1066" u="1"/>
        <n v="149.83333333333334" u="1"/>
        <n v="71.58064516129032" u="1"/>
        <n v="1389.7096774193549" u="1"/>
        <n v="7537.0645161290322" u="1"/>
        <n v="679.76666666666665" u="1"/>
        <n v="1279.0333333333333" u="1"/>
        <n v="2678.2333333333331" u="1"/>
        <n v="1786.1333333333334" u="1"/>
        <n v="3436.5" u="1"/>
        <n v="161.43333333333334" u="1"/>
        <n v="1326.3548387096773" u="1"/>
        <n v="342.70967741935482" u="1"/>
        <n v="1338.8666666666666" u="1"/>
        <n v="1818.8709677419354" u="1"/>
        <n v="417.13333333333333" u="1"/>
        <n v="20166.033333333333" u="1"/>
        <n v="1138.0967741935483" u="1"/>
        <n v="9143.7000000000007" u="1"/>
        <n v="268.74193548387098" u="1"/>
        <n v="202.96774193548387" u="1"/>
        <n v="281.33333333333331" u="1"/>
        <n v="864.74193548387098" u="1"/>
        <n v="840.9666666666667" u="1"/>
        <n v="93.838709677419359" u="1"/>
        <n v="4469.8666666666668" u="1"/>
        <n v="296.8" u="1"/>
        <n v="262.36666666666667" u="1"/>
        <n v="1021.2333333333333" u="1"/>
        <n v="97.161290322580641" u="1"/>
        <n v="36640.699999999997" u="1"/>
        <n v="313.25806451612902" u="1"/>
        <n v="649.25806451612902" u="1"/>
        <n v="66.903225806451616" u="1"/>
        <n v="442.4" u="1"/>
        <n v="474.16129032258067" u="1"/>
        <n v="144.46666666666667" u="1"/>
        <n v="12008.3" u="1"/>
        <n v="82.166666666666671" u="1"/>
        <n v="418.12903225806451" u="1"/>
        <n v="21580" u="1"/>
        <n v="342.96666666666664" u="1"/>
        <n v="27.433333333333334" u="1"/>
        <n v="86.033333333333331" u="1"/>
        <n v="318.2" u="1"/>
        <n v="200.41935483870967" u="1"/>
        <n v="3689.6" u="1"/>
        <n v="337.29032258064518" u="1"/>
        <n v="3419.8333333333335" u="1"/>
        <n v="31361.833333333332" u="1"/>
        <n v="139.90322580645162" u="1"/>
        <n v="7855.677419354839" u="1"/>
        <n v="3258.6129032258063" u="1"/>
        <n v="155.16666666666666" u="1"/>
        <n v="528.56666666666672" u="1"/>
        <n v="38.516129032258064" u="1"/>
        <n v="469.6" u="1"/>
        <n v="33.666666666666664" u="1"/>
        <n v="92.483870967741936" u="1"/>
        <n v="795.64516129032256" u="1"/>
        <n v="6035.677419354839" u="1"/>
        <n v="410.4" u="1"/>
        <n v="148.70967741935485" u="1"/>
        <n v="546.83870967741939" u="1"/>
        <n v="1171.2258064516129" u="1"/>
        <n v="425.86666666666667" u="1"/>
        <n v="1253.516129032258" u="1"/>
        <n v="318.7" u="1"/>
        <n v="32546.322580645163" u="1"/>
        <n v="96.7" u="1"/>
        <n v="52.833333333333336" u="1"/>
        <n v="5401.5666666666666" u="1"/>
        <n v="184.41935483870967" u="1"/>
        <n v="200.3" u="1"/>
        <n v="5859.1333333333332" u="1"/>
        <n v="3096.2666666666669" u="1"/>
        <n v="115.90322580645162" u="1"/>
        <n v="8909.6" u="1"/>
        <n v="1667.3" u="1"/>
        <n v="2269.8666666666668" u="1"/>
        <n v="49.645161290322584" u="1"/>
        <n v="314.25806451612902" u="1"/>
        <n v="853" u="1"/>
        <n v="210.93333333333334" u="1"/>
        <n v="6556.0333333333338" u="1"/>
        <n v="327.54838709677421" u="1"/>
        <n v="3417.5666666666666" u="1"/>
        <n v="2253.8333333333335" u="1"/>
        <n v="1664.0967741935483" u="1"/>
        <n v="731.64516129032256" u="1"/>
        <n v="4181.4838709677415" u="1"/>
        <n v="3008.0645161290322" u="1"/>
        <n v="38.41935483870968" u="1"/>
        <n v="343.96666666666664" u="1"/>
        <n v="428.09677419354841" u="1"/>
        <n v="17655.599999999999" u="1"/>
        <n v="83.86666666666666" u="1"/>
        <n v="345.9" u="1"/>
        <n v="877.0322580645161" u="1"/>
        <n v="4.419354838709677" u="1"/>
        <n v="159.61290322580646" u="1"/>
        <n v="12961.866666666667" u="1"/>
        <n v="3292.7" u="1"/>
        <n v="67.677419354838705" u="1"/>
        <n v="233.41935483870967" u="1"/>
        <n v="24340.290322580644" u="1"/>
        <n v="148.32258064516128" u="1"/>
        <n v="46.806451612903224" u="1"/>
        <n v="280.16129032258067" u="1"/>
        <n v="1180.8" u="1"/>
        <n v="15761.566666666668" u="1"/>
        <n v="811.4666666666667" u="1"/>
        <n v="2336.3000000000002" u="1"/>
        <n v="255.1" u="1"/>
        <n v="154.96774193548387" u="1"/>
        <n v="1038.1290322580646" u="1"/>
        <n v="499.51612903225805" u="1"/>
        <n v="177.38709677419354" u="1"/>
        <n v="186.23333333333332" u="1"/>
        <n v="652.83333333333337" u="1"/>
        <n v="4485.7333333333336" u="1"/>
        <n v="476.93548387096774" u="1"/>
        <n v="152.76666666666668" u="1"/>
        <n v="5796.4193548387093" u="1"/>
        <n v="12275.666666666666" u="1"/>
        <n v="44633.870967741932" u="1"/>
        <n v="50.12903225806452" u="1"/>
        <n v="659" u="1"/>
        <n v="3863.6666666666665" u="1"/>
        <n v="160.5" u="1"/>
        <n v="1529.3548387096773" u="1"/>
        <n v="54.032258064516128" u="1"/>
        <n v="364.87096774193549" u="1"/>
        <n v="521.26666666666665" u="1"/>
        <n v="3272.0645161290322" u="1"/>
        <n v="565.36666666666667" u="1"/>
        <n v="90.666666666666671" u="1"/>
        <n v="411.4" u="1"/>
        <n v="529" u="1"/>
        <n v="16206.466666666667" u="1"/>
        <n v="1557.3333333333333" u="1"/>
        <n v="34.41935483870968" u="1"/>
        <n v="75.86666666666666" u="1"/>
        <n v="1866.5483870967741" u="1"/>
        <n v="5461.0333333333338" u="1"/>
        <n v="134.64516129032259" u="1"/>
        <n v="2288.1999999999998" u="1"/>
        <n v="850.80645161290317" u="1"/>
        <n v="1019.0666666666667" u="1"/>
        <n v="44663.3" u="1"/>
        <n v="5052.8" u="1"/>
        <n v="54.166666666666664" u="1"/>
        <n v="63.5" u="1"/>
        <n v="4222.333333333333" u="1"/>
        <n v="270.41935483870969" u="1"/>
        <n v="12727" u="1"/>
        <n v="15356.233333333334" u="1"/>
        <n v="1849.6129032258063" u="1"/>
        <n v="135.80000000000001" u="1"/>
        <n v="713.4" u="1"/>
        <n v="56.1" u="1"/>
        <n v="13601.933333333332" u="1"/>
        <n v="46.12903225806452" u="1"/>
        <n v="103.2258064516129" u="1"/>
        <n v="30.533333333333335" u="1"/>
        <n v="38022.133333333331" u="1"/>
        <n v="78.612903225806448" u="1"/>
        <n v="1189.9666666666667" u="1"/>
        <n v="6633.333333333333" u="1"/>
        <n v="22639.709677419356" u="1"/>
        <n v="8149.8666666666668" u="1"/>
        <n v="101.33333333333333" u="1"/>
        <n v="585.70967741935488" u="1"/>
        <n v="1584.516129032258" u="1"/>
        <n v="3613.2580645161293" u="1"/>
        <n v="249.8" u="1"/>
        <n v="23.93548387096774" u="1"/>
        <n v="8951.1666666666661" u="1"/>
        <n v="53.354838709677416" u="1"/>
        <n v="813.4666666666667" u="1"/>
        <n v="327.93333333333334" u="1"/>
        <n v="821.2" u="1"/>
        <n v="2212.3870967741937" u="1"/>
        <n v="7504.5806451612907" u="1"/>
        <n v="1561.9" u="1"/>
        <n v="11967.741935483871" u="1"/>
        <n v="19824.3" u="1"/>
        <n v="23128.766666666666" u="1"/>
        <n v="57.258064516129032" u="1"/>
        <n v="735.3" u="1"/>
        <n v="188.66666666666666" u="1"/>
        <n v="626.20000000000005" u="1"/>
        <n v="500.23333333333335" u="1"/>
        <n v="91.903225806451616" u="1"/>
        <n v="20503.645161290322" u="1"/>
        <n v="56.677419354838712" u="1"/>
        <n v="2265.9032258064517" u="1"/>
        <n v="2950.483870967742" u="1"/>
        <n v="278.61290322580646" u="1"/>
        <n v="347.93548387096774" u="1"/>
        <n v="1054.3225806451612" u="1"/>
        <n v="4500.6000000000004" u="1"/>
        <n v="60.58064516129032" u="1"/>
        <n v="163.9" u="1"/>
        <n v="1191.9666666666667" u="1"/>
        <n v="282.93548387096774" u="1"/>
        <n v="5384.2333333333336" u="1"/>
        <n v="8689.3333333333339" u="1"/>
        <n v="11101.466666666667" u="1"/>
        <n v="77.566666666666663" u="1"/>
        <n v="805.74193548387098" u="1"/>
        <n v="877.48387096774195" u="1"/>
        <n v="257.63333333333333" u="1"/>
        <n v="4456" u="1"/>
        <n v="239.6" u="1"/>
        <n v="26760.566666666666" u="1"/>
        <n v="574.87096774193549" u="1"/>
        <n v="40068.833333333336" u="1"/>
        <n v="4354.7096774193551" u="1"/>
        <n v="209.03333333333333" u="1"/>
        <n v="173.63333333333333" u="1"/>
        <n v="205.51612903225808" u="1"/>
        <n v="570.41935483870964" u="1"/>
        <n v="3718.8387096774195" u="1"/>
        <n v="16903.870967741936" u="1"/>
        <n v="92.870967741935488" u="1"/>
        <n v="320.58064516129031" u="1"/>
        <n v="5470.4516129032254" u="1"/>
        <n v="99.166666666666671" u="1"/>
        <n v="2837.9677419354839" u="1"/>
        <n v="91.709677419354833" u="1"/>
        <n v="412.9" u="1"/>
        <n v="24130.966666666667" u="1"/>
        <n v="218.80645161290323" u="1"/>
        <n v="104" u="1"/>
        <n v="10644.1" u="1"/>
        <n v="65.935483870967744" u="1"/>
        <n v="68.599999999999994" u="1"/>
        <n v="452.35483870967744" u="1"/>
        <n v="953.2" u="1"/>
        <n v="325.06666666666666" u="1"/>
        <n v="1005.0333333333333" u="1"/>
        <n v="2976.7096774193546" u="1"/>
        <n v="3085.3333333333335" u="1"/>
        <n v="4204" u="1"/>
        <n v="119.61290322580645" u="1"/>
        <n v="266.32258064516128" u="1"/>
        <n v="275.29032258064518" u="1"/>
        <n v="113.96774193548387" u="1"/>
        <n v="800.73333333333335" u="1"/>
        <n v="22301.200000000001" u="1"/>
        <n v="1.064516129032258" u="1"/>
        <n v="129.96666666666667" u="1"/>
        <n v="52.58064516129032" u="1"/>
        <n v="33.548387096774192" u="1"/>
        <n v="727.35483870967744" u="1"/>
        <n v="425" u="1"/>
        <n v="281.70967741935482" u="1"/>
        <n v="4014.8" u="1"/>
        <n v="25.5" u="1"/>
        <n v="61.333333333333336" u="1"/>
        <n v="2199.4333333333334" u="1"/>
        <n v="323.63333333333333" u="1"/>
        <n v="19938.064516129034" u="1"/>
        <n v="296.93333333333334" u="1"/>
        <n v="1237.2" u="1"/>
        <n v="487.45161290322579" u="1"/>
        <n v="172.2" u="1"/>
        <n v="4971.333333333333" u="1"/>
        <n v="1284.4516129032259" u="1"/>
        <n v="177.03333333333333" u="1"/>
        <n v="339.51612903225805" u="1"/>
        <n v="10648" u="1"/>
        <n v="518.5333333333333" u="1"/>
        <n v="448.33333333333331" u="1"/>
        <n v="175.67741935483872" u="1"/>
        <n v="1923.2666666666667" u="1"/>
        <n v="27.2" u="1"/>
        <n v="269.87096774193549" u="1"/>
        <n v="746.29032258064512" u="1"/>
        <n v="42506.166666666664" u="1"/>
        <n v="25045.966666666667" u="1"/>
        <n v="7172.8" u="1"/>
        <n v="68.36666666666666" u="1"/>
        <n v="79.032258064516128" u="1"/>
        <n v="120.41935483870968" u="1"/>
        <n v="257.2" u="1"/>
        <n v="1043.3870967741937" u="1"/>
        <n v="6757" u="1"/>
        <n v="7152.1333333333332" u="1"/>
        <n v="1197.4193548387098" u="1"/>
        <n v="7411.5666666666666" u="1"/>
        <n v="10083.266666666666" u="1"/>
        <n v="229.9" u="1"/>
        <n v="336.64516129032256" u="1"/>
        <n v="676.19354838709683" u="1"/>
        <n v="8016.2333333333336" u="1"/>
        <n v="11455.4" u="1"/>
        <n v="139.58064516129033" u="1"/>
        <n v="144.06451612903226" u="1"/>
        <n v="166.48387096774192" u="1"/>
        <n v="153061.22580645161" u="1"/>
        <n v="127.3" u="1"/>
        <n v="857.45161290322585" u="1"/>
        <n v="24567.9" u="1"/>
        <n v="132.4" u="1"/>
        <n v="456.56666666666666" u="1"/>
        <n v="1601.258064516129" u="1"/>
        <n v="94.8" u="1"/>
        <n v="369.96774193548384" u="1"/>
        <n v="97.7" u="1"/>
        <n v="659.90322580645159" u="1"/>
        <n v="5671.0645161290322" u="1"/>
        <n v="19705.612903225807" u="1"/>
        <n v="44.966666666666669" u="1"/>
        <n v="74.354838709677423" u="1"/>
        <n v="87.806451612903231" u="1"/>
        <n v="3351.0666666666666" u="1"/>
        <n v="73027.633333333331" u="1"/>
        <n v="529.83333333333337" u="1"/>
        <n v="139.23333333333332" u="1"/>
        <n v="175.6" u="1"/>
        <n v="880.83870967741939" u="1"/>
        <n v="1656.9666666666667" u="1"/>
        <n v="483.80645161290323" u="1"/>
        <n v="3538.8666666666668" u="1"/>
        <n v="141.16666666666666" u="1"/>
        <n v="56.29032258064516" u="1"/>
        <n v="529.25806451612902" u="1"/>
        <n v="132.54838709677421" u="1"/>
        <n v="275.51612903225805" u="1"/>
        <n v="1056.5" u="1"/>
        <n v="39284.1" u="1"/>
        <n v="627.58064516129036" u="1"/>
        <n v="122.2" u="1"/>
        <n v="31052.451612903227" u="1"/>
        <n v="59.612903225806448" u="1"/>
        <n v="32665.633333333335" u="1"/>
        <n v="68.677419354838705" u="1"/>
        <n v="244.38709677419354" u="1"/>
        <n v="8985.2999999999993" u="1"/>
        <n v="337.96774193548384" u="1"/>
        <n v="294.56666666666666" u="1"/>
        <n v="5182.6333333333332" u="1"/>
        <n v="577.9677419354839" u="1"/>
        <n v="44.483870967741936" u="1"/>
        <n v="156.96774193548387" u="1"/>
        <n v="656.9666666666667" u="1"/>
        <n v="3762.516129032258" u="1"/>
        <n v="5442.0666666666666" u="1"/>
        <n v="59.633333333333333" u="1"/>
        <n v="117.87096774193549" u="1"/>
        <n v="191.13333333333333" u="1"/>
        <n v="1214.9032258064517" u="1"/>
        <n v="574.93333333333328" u="1"/>
        <n v="5317.2" u="1"/>
        <n v="29337.580645161292" u="1"/>
        <n v="42.9" u="1"/>
        <n v="50852.612903225803" u="1"/>
        <n v="43809" u="1"/>
        <n v="34.533333333333331" u="1"/>
        <n v="113679.87096774194" u="1"/>
        <n v="3660.9" u="1"/>
        <n v="7480.7333333333336" u="1"/>
        <n v="110.33333333333333" u="1"/>
        <n v="1703.3333333333333" u="1"/>
        <n v="74.933333333333337" u="1"/>
        <n v="93014.1" u="1"/>
        <n v="127.83870967741936" u="1"/>
        <n v="1168.8387096774193" u="1"/>
        <n v="25.06451612903226" u="1"/>
        <n v="94.258064516129039" u="1"/>
        <n v="96.5" u="1"/>
        <n v="279.06451612903226" u="1"/>
        <n v="11133.333333333334" u="1"/>
        <n v="1825.0333333333333" u="1"/>
        <n v="27556.1" u="1"/>
        <n v="2325.3333333333335" u="1"/>
        <n v="173.2" u="1"/>
        <n v="8479.0333333333328" u="1"/>
        <n v="31061.4" u="1"/>
        <n v="28.677419354838708" u="1"/>
        <n v="11402.466666666667" u="1"/>
        <n v="179.96666666666667" u="1"/>
        <n v="19.161290322580644" u="1"/>
        <n v="1473.7" u="1"/>
        <n v="2600.2333333333331" u="1"/>
        <n v="9586.7741935483864" u="1"/>
        <n v="70.645161290322577" u="1"/>
        <n v="456.13333333333333" u="1"/>
        <n v="29830.133333333335" u="1"/>
        <n v="271.87096774193549" u="1"/>
        <n v="27.566666666666666" u="1"/>
        <n v="67.900000000000006" u="1"/>
        <n v="124.3225806451613" u="1"/>
        <n v="895.67741935483866" u="1"/>
        <n v="285.16129032258067" u="1"/>
        <n v="5699.1" u="1"/>
        <n v="727.83333333333337" u="1"/>
        <n v="94.064516129032256" u="1"/>
        <n v="50.666666666666664" u="1"/>
        <n v="192.6" u="1"/>
        <n v="8556.9" u="1"/>
        <n v="158.16666666666666" u="1"/>
        <n v="10658.566666666668" u="1"/>
        <n v="4145.9677419354839" u="1"/>
        <n v="4708.4333333333334" u="1"/>
        <n v="2328.7666666666669" u="1"/>
        <n v="1626.8666666666666" u="1"/>
        <n v="241.29032258064515" u="1"/>
        <n v="1408.6666666666667" u="1"/>
        <n v="1455.2258064516129" u="1"/>
        <n v="28280.032258064515" u="1"/>
        <n v="93.36666666666666" u="1"/>
        <n v="2541.8000000000002" u="1"/>
        <n v="410.06451612903226" u="1"/>
        <n v="30.580645161290324" u="1"/>
        <n v="9832.2666666666664" u="1"/>
        <n v="69.290322580645167" u="1"/>
        <n v="236.76666666666668" u="1"/>
        <n v="1799.1612903225807" u="1"/>
        <n v="332.43333333333334" u="1"/>
        <n v="173.96774193548387" u="1"/>
        <n v="9241.7000000000007" u="1"/>
        <n v="16091.666666666666" u="1"/>
        <n v="1023.6333333333333" u="1"/>
        <n v="245.46666666666667" u="1"/>
        <n v="1836.7666666666667" u="1"/>
        <n v="2794.9666666666667" u="1"/>
        <n v="11040.451612903225" u="1"/>
        <n v="37.333333333333336" u="1"/>
        <n v="136.36666666666667" u="1"/>
        <n v="3066.3666666666668" u="1"/>
        <n v="203.03225806451613" u="1"/>
        <n v="606.56666666666672" u="1"/>
        <n v="129376.06666666667" u="1"/>
        <n v="2420.4333333333334" u="1"/>
        <n v="1876.3548387096773" u="1"/>
        <n v="681.19354838709683" u="1"/>
        <n v="2019.8387096774193" u="1"/>
        <n v="1477.7" u="1"/>
        <n v="4467.9032258064517" u="1"/>
        <n v="133.54838709677421" u="1"/>
        <n v="7659.9666666666662" u="1"/>
        <n v="416.9" u="1"/>
        <n v="211.83870967741936" u="1"/>
        <n v="732.45161290322585" u="1"/>
        <n v="705.22580645161293" u="1"/>
        <n v="8163.2580645161288" u="1"/>
        <n v="557.29032258064512" u="1"/>
        <n v="169.25806451612902" u="1"/>
        <n v="178.2258064516129" u="1"/>
        <n v="436.19354838709677" u="1"/>
        <n v="15308.7" u="1"/>
        <n v="487.58064516129031" u="1"/>
        <n v="266" u="1"/>
        <n v="189.35483870967741" u="1"/>
        <n v="1518.7741935483871" u="1"/>
        <n v="3912.2333333333331" u="1"/>
        <n v="33333.333333333336" u="1"/>
        <n v="3844.1" u="1"/>
        <n v="52" u="1"/>
        <n v="182.54838709677421" u="1"/>
        <n v="1230.5666666666666" u="1"/>
        <n v="3306.5806451612902" u="1"/>
        <n v="319.48387096774195" u="1"/>
        <n v="13318.666666666666" u="1"/>
        <n v="4370.5" u="1"/>
        <n v="10052.133333333333" u="1"/>
        <n v="24556.799999999999" u="1"/>
        <n v="40.774193548387096" u="1"/>
        <n v="1612.2666666666667" u="1"/>
        <n v="489.35483870967744" u="1"/>
        <n v="291.26666666666665" u="1"/>
        <n v="80.266666666666666" u="1"/>
        <n v="941.3" u="1"/>
        <n v="202.83333333333334" u="1"/>
        <n v="22722" u="1"/>
        <n v="1172.7333333333333" u="1"/>
        <n v="1064.1290322580646" u="1"/>
        <n v="3127.0645161290322" u="1"/>
        <n v="222.58064516129033" u="1"/>
        <n v="209.6" u="1"/>
        <n v="136.86666666666667" u="1"/>
        <n v="712.32258064516134" u="1"/>
        <n v="660.4" u="1"/>
        <n v="116.66666666666667" u="1"/>
        <n v="1037.5666666666666" u="1"/>
        <n v="99.933333333333337" u="1"/>
        <n v="8471.3333333333339" u="1"/>
        <n v="177.67741935483872" u="1"/>
        <n v="5003.2666666666664" u="1"/>
        <n v="4878.9666666666662" u="1"/>
        <n v="2458.8387096774195" u="1"/>
        <n v="17437.066666666666" u="1"/>
        <n v="1227.4000000000001" u="1"/>
        <n v="1178.8387096774193" u="1"/>
        <n v="8094.0322580645161" u="1"/>
        <n v="435.3" u="1"/>
        <n v="106.7" u="1"/>
        <n v="335.86666666666667" u="1"/>
        <n v="946.16666666666663" u="1"/>
        <n v="15418.483870967742" u="1"/>
        <n v="77733.333333333328" u="1"/>
        <n v="488.58064516129031" u="1"/>
        <n v="961.63333333333333" u="1"/>
        <n v="354.25806451612902" u="1"/>
        <n v="1865.9666666666667" u="1"/>
        <n v="1191.0322580645161" u="1"/>
        <n v="104.61290322580645" u="1"/>
        <n v="4013.0333333333333" u="1"/>
        <n v="125.4" u="1"/>
        <n v="427.90322580645159" u="1"/>
        <n v="108.66666666666667" u="1"/>
        <n v="1538.9333333333334" u="1"/>
        <n v="0.56666666666666665" u="1"/>
        <n v="968.22580645161293" u="1"/>
        <n v="92.9" u="1"/>
        <n v="17980.366666666665" u="1"/>
        <n v="500.8" u="1"/>
        <n v="318.96666666666664" u="1"/>
        <n v="988.9666666666667" u="1"/>
        <n v="2972.6451612903224" u="1"/>
        <n v="8546.9333333333325" u="1"/>
        <n v="25.933333333333334" u="1"/>
        <n v="288.39999999999998" u="1"/>
        <n v="114.58064516129032" u="1"/>
        <n v="98.7" u="1"/>
        <n v="2526.3000000000002" u="1"/>
        <n v="8848.7000000000007" u="1"/>
        <n v="769.2" u="1"/>
        <n v="8304.7666666666664" u="1"/>
        <n v="208.16666666666666" u="1"/>
        <n v="10662.6" u="1"/>
        <n v="557.74193548387098" u="1"/>
        <n v="792.4" u="1"/>
        <n v="1600.3225806451612" u="1"/>
        <n v="4690.7419354838712" u="1"/>
        <n v="38.06666666666667" u="1"/>
        <n v="213" u="1"/>
        <n v="132.38709677419354" u="1"/>
        <n v="140.26666666666668" u="1"/>
        <n v="3314.9333333333334" u="1"/>
        <n v="1098.8333333333333" u="1"/>
        <n v="11870.8" u="1"/>
        <n v="670.13333333333333" u="1"/>
        <n v="404.87096774193549" u="1"/>
        <n v="483.16129032258067" u="1"/>
        <n v="5007.8666666666668" u="1"/>
        <n v="148.96666666666667" u="1"/>
        <n v="279.51612903225805" u="1"/>
        <n v="584.23333333333335" u="1"/>
        <n v="58.451612903225808" u="1"/>
        <n v="4409.9354838709678" u="1"/>
        <n v="6453.833333333333" u="1"/>
        <n v="3356.7" u="1"/>
        <n v="1197.3333333333333" u="1"/>
        <n v="70.099999999999994" u="1"/>
        <n v="15.3" u="1"/>
        <n v="19.266666666666666" u="1"/>
        <n v="9578.5806451612898" u="1"/>
        <n v="331.06666666666666" u="1"/>
        <n v="221.76666666666668" u="1"/>
        <n v="33870.870967741932" u="1"/>
        <n v="273.8" u="1"/>
        <n v="155.80000000000001" u="1"/>
        <n v="194.1" u="1"/>
        <n v="179.06451612903226" u="1"/>
        <n v="117.70967741935483" u="1"/>
        <n v="14633.333333333334" u="1"/>
        <n v="126.13333333333334" u="1"/>
        <n v="161.6" u="1"/>
        <n v="276.64516129032256" u="1"/>
        <n v="2176.3666666666668" u="1"/>
        <n v="190.19354838709677" u="1"/>
        <n v="1615.6666666666667" u="1"/>
        <n v="55.032258064516128" u="1"/>
        <n v="208.12903225806451" u="1"/>
        <n v="132" u="1"/>
        <n v="2435.8000000000002" u="1"/>
        <n v="39.903225806451616" u="1"/>
        <n v="287.46666666666664" u="1"/>
        <n v="491.35483870967744" u="1"/>
        <n v="933.7" u="1"/>
        <n v="4630.4333333333334" u="1"/>
        <n v="136.32258064516128" u="1"/>
        <n v="2330.4666666666667" u="1"/>
        <n v="1316.4333333333334" u="1"/>
        <n v="10159.466666666667" u="1"/>
        <n v="15000" u="1"/>
        <n v="535.9666666666667" u="1"/>
        <n v="163.06451612903226" u="1"/>
        <n v="555.29999999999995" u="1"/>
        <n v="180.03333333333333" u="1"/>
        <n v="481.03333333333336" u="1"/>
        <n v="6606.666666666667" u="1"/>
        <n v="146.56666666666666" u="1"/>
        <n v="2694.1" u="1"/>
        <n v="27.333333333333332" u="1"/>
        <n v="347.16666666666669" u="1"/>
        <n v="314.66666666666669" u="1"/>
        <n v="9766.2333333333336" u="1"/>
        <n v="131.61290322580646" u="1"/>
        <n v="259.33333333333331" u="1"/>
        <n v="4866.9333333333334" u="1"/>
        <n v="15.633333333333333" u="1"/>
        <n v="421.25806451612902" u="1"/>
        <n v="1198.2" u="1"/>
        <n v="5126.3666666666668" u="1"/>
        <n v="135000" u="1"/>
        <n v="93.903225806451616" u="1"/>
        <n v="159.19999999999999" u="1"/>
        <n v="5951.7419354838712" u="1"/>
        <n v="38.645161290322584" u="1"/>
        <n v="64.806451612903231" u="1"/>
        <n v="1338.5" u="1"/>
        <n v="30043.3" u="1"/>
        <n v="35.4" u="1"/>
        <n v="2812.6333333333332" u="1"/>
        <n v="454.83333333333331" u="1"/>
        <n v="15579.333333333334" u="1"/>
        <n v="243.29032258064515" u="1"/>
        <n v="461.12903225806451" u="1"/>
        <n v="3295.4333333333334" u="1"/>
        <n v="14136.129032258064" u="1"/>
        <n v="385.96666666666664" u="1"/>
        <n v="389.83333333333331" u="1"/>
        <n v="1375.1333333333334" u="1"/>
        <n v="109.51612903225806" u="1"/>
        <n v="502.8" u="1"/>
        <n v="10093.483870967742" u="1"/>
        <n v="75.935483870967744" u="1"/>
        <n v="108.35483870967742" u="1"/>
        <n v="5542.6" u="1"/>
        <n v="418.38709677419354" u="1"/>
        <n v="296.2" u="1"/>
        <n v="83.741935483870961" u="1"/>
        <n v="618.09677419354841" u="1"/>
        <n v="914.8" u="1"/>
        <n v="54.838709677419352" u="1"/>
        <n v="63.9" u="1"/>
        <n v="189.41935483870967" u="1"/>
        <n v="47.166666666666664" u="1"/>
        <n v="119.48387096774194" u="1"/>
        <n v="9894.1612903225814" u="1"/>
        <n v="14285.066666666668" u="1"/>
        <n v="449.53333333333336" u="1"/>
        <n v="7805.3666666666668" u="1"/>
        <n v="499.43333333333334" u="1"/>
        <n v="3715.7333333333331" u="1"/>
        <n v="226.63333333333333" u="1"/>
        <n v="13.633333333333333" u="1"/>
        <n v="640.33333333333337" u="1"/>
        <n v="2660.2666666666669" u="1"/>
        <n v="74.58064516129032" u="1"/>
        <n v="504.87096774193549" u="1"/>
        <n v="1223.3666666666666" u="1"/>
        <n v="448.83870967741933" u="1"/>
        <n v="2066.4333333333334" u="1"/>
        <n v="4873.8064516129034" u="1"/>
        <n v="12555.466666666667" u="1"/>
        <n v="1605.2258064516129" u="1"/>
        <n v="3763.1612903225805" u="1"/>
        <n v="770.58064516129036" u="1"/>
        <n v="5113.4193548387093" u="1"/>
        <n v="568.83870967741939" u="1"/>
        <n v="1815.5333333333333" u="1"/>
        <n v="220.25806451612902" u="1"/>
        <n v="557.64516129032256" u="1"/>
        <n v="1701" u="1"/>
        <n v="13453.1" u="1"/>
        <n v="21.333333333333332" u="1"/>
        <n v="280.74193548387098" u="1"/>
        <n v="436.86666666666667" u="1"/>
        <n v="26" u="1"/>
        <n v="62.333333333333336" u="1"/>
        <n v="236.36666666666667" u="1"/>
        <n v="400.5" u="1"/>
        <n v="2577.516129032258" u="1"/>
        <n v="4456.7333333333336" u="1"/>
        <n v="1480.6774193548388" u="1"/>
        <n v="840.2" u="1"/>
        <n v="15359.333333333334" u="1"/>
        <n v="249.9" u="1"/>
        <n v="5724.1" u="1"/>
        <n v="38.200000000000003" u="1"/>
        <n v="56.866666666666667" u="1"/>
        <n v="3092.7741935483873" u="1"/>
        <n v="3298.2333333333331" u="1"/>
        <n v="2119.0645161290322" u="1"/>
        <n v="5878.7666666666664" u="1"/>
        <n v="526.79999999999995" u="1"/>
        <n v="177.51612903225808" u="1"/>
        <n v="182.96666666666667" u="1"/>
        <n v="425.80645161290323" u="1"/>
        <n v="170.70967741935485" u="1"/>
        <n v="342.87096774193549" u="1"/>
        <n v="22534.733333333334" u="1"/>
        <n v="36939.866666666669" u="1"/>
        <n v="85.166666666666671" u="1"/>
        <n v="322.46666666666664" u="1"/>
        <n v="358.83333333333331" u="1"/>
        <n v="1259.8387096774193" u="1"/>
        <n v="2100.8387096774195" u="1"/>
        <n v="105.76666666666667" u="1"/>
        <n v="106.73333333333333" u="1"/>
        <n v="1121.1333333333334" u="1"/>
        <n v="23741.8" u="1"/>
        <n v="1543.8709677419354" u="1"/>
        <n v="59.3" u="1"/>
        <n v="191.73333333333332" u="1"/>
        <n v="38.354838709677416" u="1"/>
        <n v="1985.741935483871" u="1"/>
        <n v="2683.7333333333331" u="1"/>
        <n v="44291.7" u="1"/>
        <n v="61.233333333333334" u="1"/>
        <n v="28296.666666666668" u="1"/>
        <n v="302.22580645161293" u="1"/>
        <n v="148.06451612903226" u="1"/>
        <n v="165.03333333333333" u="1"/>
        <n v="12130.032258064517" u="1"/>
        <n v="315.51612903225805" u="1"/>
        <n v="11315.133333333333" u="1"/>
        <n v="6021.9" u="1"/>
        <n v="13455.866666666667" u="1"/>
        <n v="533.06451612903231" u="1"/>
        <n v="551" u="1"/>
        <n v="268.45161290322579" u="1"/>
        <n v="17.806451612903224" u="1"/>
        <n v="2298.8666666666668" u="1"/>
        <n v="7.9666666666666668" u="1"/>
        <n v="1020.741935483871" u="1"/>
        <n v="1004.7" u="1"/>
        <n v="9605.354838709678" u="1"/>
        <n v="73.032258064516128" u="1"/>
        <n v="12645.933333333332" u="1"/>
        <n v="1661.1666666666667" u="1"/>
        <n v="15104.645161290322" u="1"/>
        <n v="2734.4516129032259" u="1"/>
        <n v="18.3" u="1"/>
        <n v="46.93333333333333" u="1"/>
        <n v="1133.4333333333334" u="1"/>
        <n v="213.06666666666666" u="1"/>
        <n v="727.66666666666663" u="1"/>
        <n v="1309.9032258064517" u="1"/>
        <n v="34.354838709677416" u="1"/>
        <n v="3416.8709677419356" u="1"/>
        <n v="812" u="1"/>
        <n v="279.19354838709677" u="1"/>
        <n v="39.533333333333331" u="1"/>
        <n v="357.48387096774195" u="1"/>
        <n v="766.83870967741939" u="1"/>
        <n v="6293.9354838709678" u="1"/>
        <n v="132.06451612903226" u="1"/>
        <n v="149.03333333333333" u="1"/>
        <n v="1145.7666666666667" u="1"/>
        <n v="27.4" u="1"/>
        <n v="894.29032258064512" u="1"/>
        <n v="84.933333333333337" u="1"/>
        <n v="103.6" u="1"/>
        <n v="315.73333333333335" u="1"/>
        <n v="7643.1290322580644" u="1"/>
        <n v="283.23333333333335" u="1"/>
        <n v="643.58064516129036" u="1"/>
        <n v="18173.866666666665" u="1"/>
        <n v="243.90322580645162" u="1"/>
        <n v="2120.1999999999998" u="1"/>
        <n v="65.032258064516128" u="1"/>
        <n v="189.33333333333334" u="1"/>
        <n v="193.2" u="1"/>
        <n v="4968.666666666667" u="1"/>
        <n v="77888.399999999994" u="1"/>
        <n v="27849.366666666665" u="1"/>
        <n v="842.12903225806451" u="1"/>
        <n v="1215.9000000000001" u="1"/>
        <n v="768.9" u="1"/>
        <n v="1315.7096774193549" u="1"/>
        <n v="34.838709677419352" u="1"/>
        <n v="80.645161290322577" u="1"/>
        <n v="280.64516129032256" u="1"/>
        <n v="452.03333333333336" u="1"/>
        <n v="3724.9" u="1"/>
        <n v="6775" u="1"/>
        <n v="412.74193548387098" u="1"/>
        <n v="76.933333333333337" u="1"/>
        <n v="356.46666666666664" u="1"/>
        <n v="356.70967741935482" u="1"/>
        <n v="5746.4" u="1"/>
        <n v="207.80645161290323" u="1"/>
        <n v="225.74193548387098" u="1"/>
        <n v="69471.600000000006" u="1"/>
        <n v="260.89999999999998" u="1"/>
        <n v="816.54838709677415" u="1"/>
        <n v="144.96774193548387" u="1"/>
        <n v="239.03225806451613" u="1"/>
        <n v="754.43333333333328" u="1"/>
        <n v="248" u="1"/>
        <n v="291.38709677419354" u="1"/>
        <n v="976.5" u="1"/>
        <n v="5953.8064516129034" u="1"/>
        <n v="179.13333333333333" u="1"/>
        <n v="1248.8333333333333" u="1"/>
        <n v="1111.0999999999999" u="1"/>
        <n v="2658.5333333333333" u="1"/>
        <n v="5266.4666666666662" u="1"/>
        <n v="27.1" u="1"/>
        <n v="152.43333333333334" u="1"/>
        <n v="565.6" u="1"/>
        <n v="3360.0666666666666" u="1"/>
        <n v="433.56666666666666" u="1"/>
        <n v="8124.2" u="1"/>
        <n v="3701.2258064516127" u="1"/>
        <n v="1988.2903225806451" u="1"/>
        <n v="3968.8" u="1"/>
        <n v="5513.3666666666668" u="1"/>
        <n v="4120.5666666666666" u="1"/>
        <n v="1973.5666666666666" u="1"/>
        <n v="962.0333333333333" u="1"/>
        <n v="2060.0666666666666" u="1"/>
        <n v="2690.3548387096776" u="1"/>
        <n v="7083.6333333333332" u="1"/>
        <n v="271.06666666666666" u="1"/>
        <n v="4224.7666666666664" u="1"/>
        <n v="258759.33333333334" u="1"/>
        <n v="232" u="1"/>
        <n v="1723.1935483870968" u="1"/>
        <n v="3213.6451612903224" u="1"/>
        <n v="6241.2" u="1"/>
        <n v="277.32258064516128" u="1"/>
        <n v="99.387096774193552" u="1"/>
        <n v="126.9" u="1"/>
        <n v="786.36666666666667" u="1"/>
        <n v="65.806451612903231" u="1"/>
        <n v="167.96666666666667" u="1"/>
        <n v="10378.354838709678" u="1"/>
        <n v="236.32258064516128" u="1"/>
        <n v="3602.9" u="1"/>
        <n v="5836.2333333333336" u="1"/>
        <n v="13076.322580645161" u="1"/>
        <n v="44.70967741935484" u="1"/>
        <n v="98.266666666666666" u="1"/>
        <n v="239.8" u="1"/>
        <n v="3854.1612903225805" u="1"/>
        <n v="297.03225806451616" u="1"/>
        <n v="246.56666666666666" u="1"/>
        <n v="212.13333333333333" u="1"/>
        <n v="610.9666666666667" u="1"/>
        <n v="213.1" u="1"/>
        <n v="2277.1" u="1"/>
        <n v="3074.1612903225805" u="1"/>
        <n v="39.299999999999997" u="1"/>
        <n v="20495.83870967742" u="1"/>
        <n v="16096.8" u="1"/>
        <n v="41.87096774193548" u="1"/>
        <n v="428.80645161290323" u="1"/>
        <n v="455.70967741935482" u="1"/>
        <n v="6321.9" u="1"/>
        <n v="41266.666666666664" u="1"/>
        <n v="99.193548387096769" u="1"/>
        <n v="600.1" u="1"/>
        <n v="45918.354838709674" u="1"/>
        <n v="27.766666666666666" u="1"/>
        <n v="87.36666666666666" u="1"/>
        <n v="647.58064516129036" u="1"/>
        <n v="32204.9" u="1"/>
        <n v="69.666666666666671" u="1"/>
        <n v="822.09677419354841" u="1"/>
        <n v="3945.8666666666668" u="1"/>
        <n v="253.87096774193549" u="1"/>
        <n v="7848.7" u="1"/>
        <n v="264.33333333333331" u="1"/>
        <n v="6777.7666666666664" u="1"/>
        <n v="2329.8709677419356" u="1"/>
        <n v="6257.7666666666664" u="1"/>
        <n v="175.41935483870967" u="1"/>
        <n v="1443.1612903225807" u="1"/>
        <n v="12266.666666666666" u="1"/>
        <n v="490.93548387096774" u="1"/>
        <n v="43.666666666666664" u="1"/>
        <n v="530.41935483870964" u="1"/>
        <n v="1262.5666666666666" u="1"/>
        <n v="470.77419354838707" u="1"/>
        <n v="633.19354838709683" u="1"/>
        <n v="38431.166666666664" u="1"/>
        <n v="417.66666666666669" u="1"/>
        <n v="4894.7666666666664" u="1"/>
        <n v="3736.8333333333335" u="1"/>
        <n v="199.83870967741936" u="1"/>
        <n v="137.16129032258064" u="1"/>
        <n v="1426.0666666666666" u="1"/>
        <n v="90.032258064516128" u="1"/>
        <n v="62.833333333333336" u="1"/>
        <n v="259.03333333333336" u="1"/>
        <n v="219.93548387096774" u="1"/>
        <n v="1384.2666666666667" u="1"/>
        <n v="268.7" u="1"/>
        <n v="2483.2333333333331" u="1"/>
        <n v="19200" u="1"/>
        <n v="68.741935483870961" u="1"/>
        <n v="5757.5161290322585" u="1"/>
        <n v="2826.2666666666669" u="1"/>
        <n v="4934.833333333333" u="1"/>
        <n v="11561.064516129032" u="1"/>
        <n v="178.2" u="1"/>
        <n v="214.56666666666666" u="1"/>
        <n v="592.06666666666672" u="1"/>
        <n v="306.67741935483872" u="1"/>
        <n v="1828.9333333333334" u="1"/>
        <n v="147.63333333333333" u="1"/>
        <n v="1207.3" u="1"/>
        <n v="490.9" u="1"/>
        <n v="6702.666666666667" u="1"/>
        <n v="3583.9666666666667" u="1"/>
        <n v="177.19354838709677" u="1"/>
        <n v="41.6" u="1"/>
        <n v="33.87096774193548" u="1"/>
        <n v="78.709677419354833" u="1"/>
        <n v="263.93548387096774" u="1"/>
        <n v="9897.5" u="1"/>
        <n v="299.80645161290323" u="1"/>
        <n v="292.03333333333336" u="1"/>
        <n v="441.36666666666667" u="1"/>
        <n v="124.58064516129032" u="1"/>
        <n v="261.46666666666664" u="1"/>
        <n v="261.70967741935482" u="1"/>
        <n v="510.19354838709677" u="1"/>
        <n v="91" u="1"/>
        <n v="301.7" u="1"/>
        <n v="611.16129032258061" u="1"/>
        <n v="1547.2" u="1"/>
        <n v="311.36666666666667" u="1"/>
        <n v="711.4666666666667" u="1"/>
        <n v="3.0666666666666669" u="1"/>
        <n v="4911.8999999999996" u="1"/>
        <n v="219.54838709677421" u="1"/>
        <n v="61.733333333333334" u="1"/>
        <n v="27.032258064516128" u="1"/>
        <n v="15260.677419354839" u="1"/>
        <n v="9395.7666666666664" u="1"/>
        <n v="26456.3" u="1"/>
        <n v="35.666666666666664" u="1"/>
        <n v="7327.3548387096771" u="1"/>
        <n v="319.51612903225805" u="1"/>
        <n v="514.9" u="1"/>
        <n v="232.83870967741936" u="1"/>
        <n v="1739.6" u="1"/>
        <n v="5534.9666666666662" u="1"/>
        <n v="7280.5666666666666" u="1"/>
        <n v="522.63333333333333" u="1"/>
        <n v="1182.9666666666667" u="1"/>
        <n v="1391.4" u="1"/>
        <n v="17902.933333333334" u="1"/>
        <n v="80.099999999999994" u="1"/>
        <n v="507.32258064516128" u="1"/>
        <n v="3998.5666666666666" u="1"/>
        <n v="26.433333333333334" u="1"/>
        <n v="340.5" u="1"/>
        <n v="378.8" u="1"/>
        <n v="3524.9666666666667" u="1"/>
        <n v="3926.3666666666668" u="1"/>
        <n v="2169.2580645161293" u="1"/>
        <n v="3811.9032258064517" u="1"/>
        <n v="2232.9677419354839" u="1"/>
        <n v="663.41935483870964" u="1"/>
        <n v="144.26666666666668" u="1"/>
        <n v="701.19354838709683" u="1"/>
        <n v="609.5333333333333" u="1"/>
        <n v="228.12903225806451" u="1"/>
        <n v="657.5" u="1"/>
        <n v="459.4" u="1"/>
        <n v="588.63333333333333" u="1"/>
        <n v="1320.6666666666667" u="1"/>
        <n v="532.77419354838707" u="1"/>
        <n v="158.64516129032259" u="1"/>
        <n v="1651.258064516129" u="1"/>
        <n v="50.833333333333336" u="1"/>
        <n v="75" u="1"/>
        <n v="13.7" u="1"/>
        <n v="20271.741935483871" u="1"/>
        <n v="16.066666666666666" u="1"/>
        <n v="157.86666666666667" u="1"/>
        <n v="9483.2000000000007" u="1"/>
        <n v="767.19354838709683" u="1"/>
        <n v="7600.0333333333338" u="1"/>
        <n v="646.9" u="1"/>
        <n v="19724.633333333335" u="1"/>
        <n v="6466.666666666667" u="1"/>
        <n v="24035.333333333332" u="1"/>
        <n v="37" u="1"/>
        <n v="4286.3548387096771" u="1"/>
        <n v="502.06666666666666" u="1"/>
        <n v="1387.6666666666667" u="1"/>
        <n v="1330.4" u="1"/>
        <n v="515.83870967741939" u="1"/>
        <n v="2354.3333333333335" u="1"/>
        <n v="9976.1612903225814" u="1"/>
        <n v="327.96666666666664" u="1"/>
        <n v="421.06451612903226" u="1"/>
        <n v="1790" u="1"/>
        <n v="117.2" u="1"/>
        <n v="7295.5806451612907" u="1"/>
        <n v="80.833333333333329" u="1"/>
        <n v="135.83870967741936" u="1"/>
        <n v="234.38709677419354" u="1"/>
        <n v="44.806451612903224" u="1"/>
        <n v="503.67741935483872" u="1"/>
        <n v="13938.516129032258" u="1"/>
        <n v="1784.9032258064517" u="1"/>
        <n v="312.86666666666667" u="1"/>
        <n v="976.76666666666665" u="1"/>
        <n v="67" u="1"/>
        <n v="862.32258064516134" u="1"/>
        <n v="770.16666666666663" u="1"/>
        <n v="915.63333333333333" u="1"/>
        <n v="3674.2580645161293" u="1"/>
        <n v="11019.838709677419" u="1"/>
        <n v="65.838709677419359" u="1"/>
        <n v="1099.0322580645161" u="1"/>
        <n v="2506.4193548387098" u="1"/>
        <n v="611.5333333333333" u="1"/>
        <n v="2246.4193548387098" u="1"/>
        <n v="30.548387096774192" u="1"/>
        <n v="180.51612903225808" u="1"/>
        <n v="13749.096774193549" u="1"/>
        <n v="187.9" u="1"/>
        <n v="52.032258064516128" u="1"/>
        <n v="21413.033333333333" u="1"/>
        <n v="3642.3" u="1"/>
        <n v="1880.2" u="1"/>
        <n v="24.133333333333333" u="1"/>
        <n v="72.833333333333329" u="1"/>
        <n v="5197.0322580645161" u="1"/>
        <n v="200.45161290322579" u="1"/>
        <n v="59.838709677419352" u="1"/>
        <n v="92.466666666666669" u="1"/>
        <n v="438.22580645161293" u="1"/>
        <n v="88.096774193548384" u="1"/>
        <n v="92.58064516129032" u="1"/>
        <n v="277" u="1"/>
        <n v="97.064516129032256" u="1"/>
        <n v="52.166666666666664" u="1"/>
        <n v="1519.1" u="1"/>
        <n v="135.45161290322579" u="1"/>
        <n v="233.03333333333333" u="1"/>
        <n v="263.38709677419354" u="1"/>
        <n v="710.0333333333333" u="1"/>
        <n v="11291.166666666666" u="1"/>
        <n v="359.61290322580646" u="1"/>
        <n v="35.43333333333333" u="1"/>
        <n v="166.1" u="1"/>
        <n v="29.533333333333335" u="1"/>
        <n v="515.0333333333333" u="1"/>
        <n v="133.6" u="1"/>
        <n v="595.5" u="1"/>
        <n v="4954.166666666667" u="1"/>
        <n v="460.16129032258067" u="1"/>
        <n v="18793" u="1"/>
        <n v="37958.400000000001" u="1"/>
        <n v="251.7741935483871" u="1"/>
        <n v="1835.8" u="1"/>
        <n v="334.80645161290323" u="1"/>
        <n v="12249.548387096775" u="1"/>
        <n v="560.45161290322585" u="1"/>
        <n v="26.8" u="1"/>
        <n v="819.80645161290317" u="1"/>
        <n v="1374.8709677419354" u="1"/>
        <n v="380.8" u="1"/>
        <n v="51.354838709677416" u="1"/>
        <n v="308.06666666666666" u="1"/>
        <n v="1620.1666666666667" u="1"/>
        <n v="246.63333333333333" u="1"/>
        <n v="1144" u="1"/>
        <n v="14279.5" u="1"/>
        <n v="195.58064516129033" u="1"/>
        <n v="776.0333333333333" u="1"/>
        <n v="1165.1666666666667" u="1"/>
        <n v="56000" u="1"/>
        <n v="1915.7" u="1"/>
        <n v="59567.26666666667" u="1"/>
        <n v="470.90322580645159" u="1"/>
        <n v="900.6" u="1"/>
        <n v="835.6" u="1"/>
        <n v="206.70967741935485" u="1"/>
        <n v="215.67741935483872" u="1"/>
        <n v="233.61290322580646" u="1"/>
        <n v="457.53333333333336" u="1"/>
        <n v="17.032258064516128" u="1"/>
        <n v="86.433333333333337" u="1"/>
        <n v="6385.333333333333" u="1"/>
        <n v="11522" u="1"/>
        <n v="434.7" u="1"/>
        <n v="284.87096774193549" u="1"/>
        <n v="19.166666666666668" u="1"/>
        <n v="693.35483870967744" u="1"/>
        <n v="233.45161290322579" u="1"/>
        <n v="2212.9354838709678" u="1"/>
        <n v="561.45161290322585" u="1"/>
        <n v="72.599999999999994" u="1"/>
        <n v="2926.4666666666667" u="1"/>
        <n v="184.2258064516129" u="1"/>
        <n v="1683.2903225806451" u="1"/>
        <n v="93.2" u="1"/>
        <n v="111.3225806451613" u="1"/>
        <n v="77.741935483870961" u="1"/>
        <n v="269.03225806451616" u="1"/>
        <n v="195.35483870967741" u="1"/>
        <n v="38625.709677419356" u="1"/>
        <n v="43.2" u="1"/>
        <n v="198.13333333333333" u="1"/>
        <n v="162.73333333333332" u="1"/>
        <n v="22228.580645161292" u="1"/>
        <n v="51.258064516129032" u="1"/>
        <n v="1972.9333333333334" u="1"/>
        <n v="4718.8666666666668" u="1"/>
        <n v="3680.1" u="1"/>
        <n v="75.41935483870968" u="1"/>
        <n v="111.9" u="1"/>
        <n v="46.1" u="1"/>
        <n v="502.13333333333333" u="1"/>
        <n v="257.51612903225805" u="1"/>
        <n v="1057.2333333333333" u="1"/>
        <n v="9156.2333333333336" u="1"/>
        <n v="97.1" u="1"/>
        <n v="58.483870967741936" u="1"/>
        <n v="217.45161290322579" u="1"/>
        <n v="2856.7419354838707" u="1"/>
        <n v="141.32258064516128" u="1"/>
        <n v="1343" u="1"/>
        <n v="4863.7" u="1"/>
        <n v="8555.9032258064508" u="1"/>
        <n v="188504.86666666667" u="1"/>
        <n v="1582.3666666666666" u="1"/>
        <n v="23533.333333333332" u="1"/>
        <n v="411.54838709677421" u="1"/>
        <n v="790.12903225806451" u="1"/>
        <n v="184.06666666666666" u="1"/>
        <n v="2520.3666666666668" u="1"/>
        <n v="150.6" u="1"/>
        <n v="634.86666666666667" u="1"/>
        <n v="122.56666666666666" u="1"/>
        <n v="12749.233333333334" u="1"/>
        <n v="15883.333333333334" u="1"/>
        <n v="16100.433333333332" u="1"/>
        <n v="156.4" u="1"/>
        <n v="1242.483870967742" u="1"/>
        <n v="124.5" u="1"/>
        <n v="1764.1290322580646" u="1"/>
        <n v="3268.3" u="1"/>
        <n v="90.066666666666663" u="1"/>
        <n v="412.86666666666667" u="1"/>
        <n v="1846.4193548387098" u="1"/>
        <n v="8340.6333333333332" u="1"/>
        <n v="380.36666666666667" u="1"/>
        <n v="58.387096774193552" u="1"/>
        <n v="444.54838709677421" u="1"/>
        <n v="5177.3548387096771" u="1"/>
        <n v="158.87096774193549" u="1"/>
        <n v="128.80000000000001" u="1"/>
        <n v="204.43333333333334" u="1"/>
        <n v="806.1" u="1"/>
        <n v="2555.3000000000002" u="1"/>
        <n v="170" u="1"/>
        <n v="4307.3870967741932" u="1"/>
        <n v="72.870967741935488" u="1"/>
        <n v="16084.933333333332" u="1"/>
        <n v="26289.933333333334" u="1"/>
        <n v="140.4" u="1"/>
        <n v="472.56666666666666" u="1"/>
        <n v="2595.4333333333334" u="1"/>
        <n v="984.33333333333337" u="1"/>
        <n v="3729.8666666666668" u="1"/>
        <n v="3432.8064516129034" u="1"/>
        <n v="8626.9" u="1"/>
        <n v="116.41935483870968" u="1"/>
        <n v="1152" u="1"/>
        <n v="5814.3666666666668" u="1"/>
        <n v="68.233333333333334" u="1"/>
        <n v="82.838709677419359" u="1"/>
        <n v="142.87096774193549" u="1"/>
        <n v="220.93333333333334" u="1"/>
        <n v="278.22580645161293" u="1"/>
        <n v="4246.2258064516127" u="1"/>
        <n v="185.53333333333333" u="1"/>
        <n v="121.36666666666666" u="1"/>
        <n v="151.1" u="1"/>
        <n v="516.16666666666663" u="1"/>
        <n v="561.25806451612902" u="1"/>
        <n v="836.64516129032256" u="1"/>
        <n v="427.03333333333336" u="1"/>
        <n v="16393.2" u="1"/>
        <n v="105.6" u="1"/>
        <n v="575.73333333333335" u="1"/>
        <n v="323.73333333333335" u="1"/>
        <n v="1780.8" u="1"/>
        <n v="106.56666666666666" u="1"/>
        <n v="436.7" u="1"/>
        <n v="169.61290322580646" u="1"/>
        <n v="21758.419354838708" u="1"/>
        <n v="715.29032258064512" u="1"/>
        <n v="158.32258064516128" u="1"/>
        <n v="2653.516129032258" u="1"/>
        <n v="7634.2333333333336" u="1"/>
        <n v="109.58064516129032" u="1"/>
        <n v="93.7" u="1"/>
        <n v="274.2" u="1"/>
        <n v="76" u="1"/>
        <n v="2104.3870967741937" u="1"/>
        <n v="76.966666666666669" u="1"/>
        <n v="2137.2333333333331" u="1"/>
        <n v="4018.5333333333333" u="1"/>
        <n v="24500" u="1"/>
        <n v="1946.1935483870968" u="1"/>
        <n v="4805.7333333333336" u="1"/>
        <n v="595.33333333333337" u="1"/>
        <n v="1764.7666666666667" u="1"/>
        <n v="54.87096774193548" u="1"/>
        <n v="4199.9333333333334" u="1"/>
        <n v="618.5333333333333" u="1"/>
        <n v="1076.0999999999999" u="1"/>
        <n v="553.5333333333333" u="1"/>
        <n v="112.4" u="1"/>
        <n v="10438.266666666666" u="1"/>
        <n v="22614.258064516129" u="1"/>
        <n v="263.83870967741933" u="1"/>
        <n v="8513.5" u="1"/>
        <n v="24705.866666666665" u="1"/>
        <n v="20578.709677419356" u="1"/>
        <n v="305.26666666666665" u="1"/>
        <n v="43.064516129032256" u="1"/>
        <n v="7758.322580645161" u="1"/>
        <n v="827.7" u="1"/>
        <n v="6532.6451612903229" u="1"/>
        <n v="373.35483870967744" u="1"/>
        <n v="1804.7096774193549" u="1"/>
        <n v="971.19354838709683" u="1"/>
        <n v="42.483870967741936" u="1"/>
        <n v="1026" u="1"/>
        <n v="68.966666666666669" u="1"/>
        <n v="286.3" u="1"/>
        <n v="25212.129032258064" u="1"/>
        <n v="1564.0333333333333" u="1"/>
        <n v="2711.0322580645161" u="1"/>
        <n v="8439.5333333333328" u="1"/>
        <n v="120.16666666666667" u="1"/>
        <n v="1231.3" u="1"/>
        <n v="6286.8" u="1"/>
        <n v="27.6" u="1"/>
        <n v="153.53333333333333" u="1"/>
        <n v="155.46666666666667" u="1"/>
        <n v="189.16129032258064" u="1"/>
        <n v="326.66666666666669" u="1"/>
        <n v="2929.5483870967741" u="1"/>
        <n v="26524.799999999999" u="1"/>
        <n v="49.70967741935484" u="1"/>
        <n v="287.87096774193549" u="1"/>
        <n v="516.6" u="1"/>
        <n v="332.70967741935482" u="1"/>
        <n v="334.4" u="1"/>
        <n v="13959.566666666668" u="1"/>
        <n v="5478.4193548387093" u="1"/>
        <n v="897.56666666666672" u="1"/>
        <n v="662.33333333333337" u="1"/>
        <n v="240.48387096774192" u="1"/>
        <n v="964.86666666666667" u="1"/>
        <n v="2191.6333333333332" u="1"/>
        <n v="1405.1" u="1"/>
        <n v="345.67741935483872" u="1"/>
        <n v="166.16666666666666" u="1"/>
        <n v="167.13333333333333" u="1"/>
        <n v="229.19354838709677" u="1"/>
        <n v="54.6" u="1"/>
        <n v="46.87096774193548" u="1"/>
        <n v="1602.6666666666667" u="1"/>
        <n v="269.48387096774195" u="1"/>
        <n v="538.5" u="1"/>
        <n v="6806.1" u="1"/>
        <n v="117.96666666666667" u="1"/>
        <n v="700.35483870967744" u="1"/>
        <n v="282.77419354838707" u="1"/>
        <n v="11477.633333333333" u="1"/>
        <n v="111.35483870967742" u="1"/>
        <n v="197.74193548387098" u="1"/>
        <n v="64.86666666666666" u="1"/>
        <n v="21851.733333333334" u="1"/>
        <n v="296.06451612903226" u="1"/>
        <n v="2112.6" u="1"/>
        <n v="2944.4516129032259" u="1"/>
        <n v="215.16666666666666" u="1"/>
        <n v="594.4666666666667" u="1"/>
        <n v="639.54838709677415" u="1"/>
        <n v="38.967741935483872" u="1"/>
        <n v="220.96666666666667" u="1"/>
        <n v="941.1" u="1"/>
        <n v="59206.612903225803" u="1"/>
        <n v="843.6" u="1"/>
        <n v="16678.645161290322" u="1"/>
        <n v="31.966666666666665" u="1"/>
        <n v="213.19354838709677" u="1"/>
        <n v="41.266666666666666" u="1"/>
        <n v="520.16666666666663" u="1"/>
        <n v="146.03225806451613" u="1"/>
        <n v="511.43333333333334" u="1"/>
        <n v="968.09677419354841" u="1"/>
        <n v="1427.0967741935483" u="1"/>
        <n v="7031.2" u="1"/>
        <n v="3125.6666666666665" u="1"/>
        <n v="288.87096774193549" u="1"/>
        <n v="329.6" u="1"/>
        <n v="3247.7741935483873" u="1"/>
        <n v="17681.967741935485" u="1"/>
        <n v="109" u="1"/>
        <n v="91.3" u="1"/>
        <n v="9538.5" u="1"/>
        <n v="15333.333333333334" u="1"/>
        <n v="911.74193548387098" u="1"/>
        <n v="29.580645161290324" u="1"/>
        <n v="661.0322580645161" u="1"/>
        <n v="1.2" u="1"/>
        <n v="16.2" u="1"/>
        <n v="10133.333333333334" u="1"/>
        <n v="1183.1666666666667" u="1"/>
        <n v="163.76666666666668" u="1"/>
        <n v="355.64516129032256" u="1"/>
        <n v="54" u="1"/>
        <n v="114.48387096774194" u="1"/>
        <n v="28813.483870967742" u="1"/>
        <n v="167.63333333333333" u="1"/>
        <n v="35173.699999999997" u="1"/>
        <n v="171.5" u="1"/>
        <n v="192.70967741935485" u="1"/>
        <n v="6508.3666666666668" u="1"/>
        <n v="12101.193548387097" u="1"/>
        <n v="138.03333333333333" u="1"/>
        <n v="115.8" u="1"/>
        <n v="362.6" u="1"/>
        <n v="1022.9032258064516" u="1"/>
        <n v="1090.6129032258063" u="1"/>
        <n v="21.6" u="1"/>
        <n v="3108.2903225806454" u="1"/>
        <n v="333.96666666666664" u="1"/>
        <n v="2272.3333333333335" u="1"/>
        <n v="1837.2" u="1"/>
        <n v="1583.1290322580646" u="1"/>
        <n v="2931.5333333333333" u="1"/>
        <n v="61.225806451612904" u="1"/>
        <n v="245.26666666666668" u="1"/>
        <n v="2105.1333333333332" u="1"/>
        <n v="28990.032258064515" u="1"/>
        <n v="56.43333333333333" u="1"/>
        <n v="86.2" u="1"/>
        <n v="15.1" u="1"/>
        <n v="286.36666666666667" u="1"/>
        <n v="48.06666666666667" u="1"/>
        <n v="163.41935483870967" u="1"/>
        <n v="778.3" u="1"/>
        <n v="3212.1333333333332" u="1"/>
        <n v="58.366666666666667" u="1"/>
        <n v="145.83333333333334" u="1"/>
        <n v="220.5" u="1"/>
        <n v="10140.548387096775" u="1"/>
        <n v="1304.3" u="1"/>
        <n v="6683.5666666666666" u="1"/>
        <n v="1761.8666666666666" u="1"/>
        <n v="104.9" u="1"/>
        <n v="105.86666666666666" u="1"/>
        <n v="22666.666666666668" u="1"/>
        <n v="31.193548387096776" u="1"/>
        <n v="3013.4333333333334" u="1"/>
        <n v="6631.9666666666662" u="1"/>
        <n v="307.80645161290323" u="1"/>
        <n v="1823.7333333333333" u="1"/>
        <n v="413" u="1"/>
        <n v="134.12903225806451" u="1"/>
        <n v="52.741935483870968" u="1"/>
        <n v="382.43333333333334" u="1"/>
        <n v="386.3" u="1"/>
        <n v="5029.0666666666666" u="1"/>
        <n v="38.193548387096776" u="1"/>
        <n v="4625.2333333333336" u="1"/>
        <n v="1108.7333333333333" u="1"/>
        <n v="5133.2666666666664" u="1"/>
        <n v="6482.677419354839" u="1"/>
        <n v="9310.9333333333325" u="1"/>
        <n v="42783.566666666666" u="1"/>
        <n v="544.06666666666672" u="1"/>
        <n v="499.4" u="1"/>
        <n v="586.19354838709683" u="1"/>
        <n v="9472.6" u="1"/>
        <n v="503.26666666666665" u="1"/>
        <n v="16568.3" u="1"/>
        <n v="81.13333333333334" u="1"/>
        <n v="293.74193548387098" u="1"/>
        <n v="17482.3" u="1"/>
        <n v="53.806451612903224" u="1"/>
        <n v="2097.6666666666665" u="1"/>
        <n v="312.13333333333333" u="1"/>
        <n v="3709.2" u="1"/>
        <n v="126.38709677419355" u="1"/>
        <n v="48.43333333333333" u="1"/>
        <n v="14533.366666666667" u="1"/>
        <n v="41005.466666666667" u="1"/>
        <n v="0.76666666666666672" u="1"/>
        <n v="1568.3" u="1"/>
        <n v="4267.8999999999996" u="1"/>
        <n v="369.48387096774195" u="1"/>
        <n v="223.16129032258064" u="1"/>
        <n v="2059.9" u="1"/>
        <n v="4484.4333333333334" u="1"/>
        <n v="105.63333333333334" u="1"/>
        <n v="1926.8" u="1"/>
        <n v="125.26666666666667" u="1"/>
        <n v="10992.258064516129" u="1"/>
        <n v="45.903225806451616" u="1"/>
        <n v="1611.516129032258" u="1"/>
        <n v="254.38709677419354" u="1"/>
        <n v="15.8" u="1"/>
        <n v="23315.566666666666" u="1"/>
        <n v="1274.6774193548388" u="1"/>
        <n v="5013.5666666666666" u="1"/>
        <n v="1838.0333333333333" u="1"/>
        <n v="949.06451612903231" u="1"/>
        <n v="237.5" u="1"/>
        <n v="288.32258064516128" u="1"/>
        <n v="13765.129032258064" u="1"/>
        <n v="204.03333333333333" u="1"/>
        <n v="54.733333333333334" u="1"/>
        <n v="736.12903225806451" u="1"/>
        <n v="206.93333333333334" u="1"/>
        <n v="134.19999999999999" u="1"/>
        <n v="29296.766666666666" u="1"/>
        <n v="467.9" u="1"/>
        <n v="82.483870967741936" u="1"/>
        <n v="139.03333333333333" u="1"/>
        <n v="429.06451612903226" u="1"/>
        <n v="3066.0322580645161" u="1"/>
        <n v="3583.8709677419356" u="1"/>
        <n v="9447.8387096774186" u="1"/>
        <n v="2063.1935483870966" u="1"/>
        <n v="101.5" u="1"/>
        <n v="13333.333333333334" u="1"/>
        <n v="56.2" u="1"/>
        <n v="1136.1290322580646" u="1"/>
        <n v="5739.1333333333332" u="1"/>
        <n v="56123.333333333336" u="1"/>
        <n v="179.33333333333334" u="1"/>
        <n v="1855.5" u="1"/>
        <n v="526.74193548387098" u="1"/>
        <n v="615.93333333333328" u="1"/>
        <n v="692.5333333333333" u="1"/>
        <n v="1899.8666666666666" u="1"/>
        <n v="3526.3225806451615" u="1"/>
        <n v="9574.9" u="1"/>
        <n v="88.666666666666671" u="1"/>
        <n v="405.33333333333331" u="1"/>
        <n v="338.4" u="1"/>
        <n v="413.06666666666666" u="1"/>
        <n v="415" u="1"/>
        <n v="3087.2333333333331" u="1"/>
        <n v="14327.466666666667" u="1"/>
        <n v="966.7" u="1"/>
        <n v="4281.6333333333332" u="1"/>
        <n v="1261.3870967741937" u="1"/>
        <n v="5511.1290322580644" u="1"/>
        <n v="75.8" u="1"/>
        <n v="229.3" u="1"/>
        <n v="3851.2" u="1"/>
        <n v="231.23333333333332" u="1"/>
        <n v="58082.806451612902" u="1"/>
        <n v="194.86666666666667" u="1"/>
        <n v="238" u="1"/>
        <n v="867.63333333333333" u="1"/>
        <n v="27.096774193548388" u="1"/>
        <n v="106.87096774193549" u="1"/>
        <n v="15061.166666666666" u="1"/>
        <n v="15371.633333333333" u="1"/>
        <n v="426.73333333333335" u="1"/>
        <n v="114.13333333333334" u="1"/>
        <n v="505.26666666666665" u="1"/>
        <n v="14966.666666666666" u="1"/>
        <n v="4360.7741935483873" u="1"/>
        <n v="3564.8333333333335" u="1"/>
        <n v="118" u="1"/>
        <n v="1109.3548387096773" u="1"/>
        <n v="100.3" u="1"/>
        <n v="63.966666666666669" u="1"/>
        <n v="1412.8" u="1"/>
        <n v="9495.2666666666664" u="1"/>
        <n v="27.3" u="1"/>
        <n v="853.74193548387098" u="1"/>
        <n v="898.83333333333337" u="1"/>
        <n v="6399.4333333333334" u="1"/>
        <n v="1160.5333333333333" u="1"/>
        <n v="86.466666666666669" u="1"/>
        <n v="213.3" u="1"/>
        <n v="251.6" u="1"/>
        <n v="378.35483870967744" u="1"/>
        <n v="57.533333333333331" u="1"/>
        <n v="289.36666666666667" u="1"/>
        <n v="2947.3225806451615" u="1"/>
        <n v="199.58064516129033" u="1"/>
        <n v="1576.3" u="1"/>
        <n v="698.4" u="1"/>
        <n v="1308.5666666666666" u="1"/>
        <n v="24.806451612903224" u="1"/>
        <n v="237.61290322580646" u="1"/>
        <n v="717.73333333333335" u="1"/>
        <n v="535.9" u="1"/>
        <n v="253.2258064516129" u="1"/>
        <n v="463.06451612903226" u="1"/>
        <n v="635.70967741935488" u="1"/>
        <n v="127.7" u="1"/>
        <n v="168.12903225806451" u="1"/>
        <n v="172.61290322580646" u="1"/>
        <n v="2371.9666666666667" u="1"/>
        <n v="59.966666666666669" u="1"/>
        <n v="4014.4333333333334" u="1"/>
        <n v="7241.5161290322585" u="1"/>
        <n v="2585" u="1"/>
        <n v="284.06666666666666" u="1"/>
        <n v="2299.7666666666669" u="1"/>
        <n v="61.9" u="1"/>
        <n v="2522.5666666666666" u="1"/>
        <n v="35.833333333333336" u="1"/>
        <n v="1739.2333333333333" u="1"/>
        <n v="22103.645161290322" u="1"/>
        <n v="492.73333333333335" u="1"/>
        <n v="13409.433333333332" u="1"/>
        <n v="133.26666666666668" u="1"/>
        <n v="3879.8" u="1"/>
        <n v="743.5" u="1"/>
        <n v="372.93548387096774" u="1"/>
        <n v="114.86666666666666" u="1"/>
        <n v="116.8" u="1"/>
        <n v="142.93333333333334" u="1"/>
        <n v="4663.322580645161" u="1"/>
        <n v="361.74193548387098" u="1"/>
        <n v="445.13333333333333" u="1"/>
        <n v="7541.2333333333336" u="1"/>
        <n v="1393.6" u="1"/>
        <n v="24331.1" u="1"/>
        <n v="138.67741935483872" u="1"/>
        <n v="17.666666666666668" u="1"/>
        <n v="119.7" u="1"/>
        <n v="296.74193548387098" u="1"/>
        <n v="13499.4" u="1"/>
        <n v="735.0322580645161" u="1"/>
        <n v="234.90322580645162" u="1"/>
        <n v="1303.258064516129" u="1"/>
        <n v="149.80645161290323" u="1"/>
        <n v="16360.741935483871" u="1"/>
        <n v="15266.666666666666" u="1"/>
        <n v="23.3" u="1"/>
        <n v="388.32258064516128" u="1"/>
        <n v="1333.2" u="1"/>
        <n v="10533.709677419354" u="1"/>
        <n v="69.5" u="1"/>
        <n v="218.63333333333333" u="1"/>
        <n v="23145.433333333334" u="1"/>
        <n v="341.25806451612902" u="1"/>
        <n v="830.4" u="1"/>
        <n v="1273.9000000000001" u="1"/>
        <n v="49.533333333333331" u="1"/>
        <n v="7954.2" u="1"/>
        <n v="4389.166666666667" u="1"/>
        <n v="464.6" u="1"/>
        <n v="42.133333333333333" u="1"/>
        <n v="73.903225806451616" u="1"/>
        <n v="1221.2333333333333" u="1"/>
      </sharedItems>
    </cacheField>
    <cacheField name="DPC_WIP" numFmtId="0">
      <sharedItems containsString="0" containsBlank="1" containsNumber="1" containsInteger="1" minValue="0" maxValue="797413"/>
    </cacheField>
    <cacheField name="DPC_HOLD" numFmtId="0">
      <sharedItems containsString="0" containsBlank="1" containsNumber="1" containsInteger="1" minValue="0" maxValue="0"/>
    </cacheField>
    <cacheField name="MPC_WIP" numFmtId="0">
      <sharedItems containsString="0" containsBlank="1" containsNumber="1" containsInteger="1" minValue="0" maxValue="1494787"/>
    </cacheField>
    <cacheField name="MPC_HOLD" numFmtId="0">
      <sharedItems containsString="0" containsBlank="1" containsNumber="1" containsInteger="1" minValue="0" maxValue="0"/>
    </cacheField>
    <cacheField name="DB_SETUP" numFmtId="0">
      <sharedItems containsString="0" containsBlank="1" containsNumber="1" containsInteger="1" minValue="0" maxValue="4"/>
    </cacheField>
    <cacheField name="BPC_WIP" numFmtId="0">
      <sharedItems containsString="0" containsBlank="1" containsNumber="1" containsInteger="1" minValue="0" maxValue="1497888" count="6981">
        <n v="417600"/>
        <n v="706104"/>
        <n v="382700"/>
        <n v="1121280"/>
        <n v="170800"/>
        <n v="363648"/>
        <n v="95820"/>
        <n v="0"/>
        <n v="22800"/>
        <n v="269424"/>
        <n v="15264"/>
        <n v="178560"/>
        <n v="21888"/>
        <n v="274176"/>
        <n v="374400"/>
        <n v="85540"/>
        <n v="81800"/>
        <n v="172800"/>
        <n v="54450"/>
        <n v="371232"/>
        <n v="520640"/>
        <n v="393440"/>
        <n v="160640"/>
        <n v="46200"/>
        <n v="86400"/>
        <n v="35900"/>
        <n v="818784"/>
        <n v="46080"/>
        <n v="131328"/>
        <n v="75336"/>
        <n v="203729"/>
        <n v="154896"/>
        <n v="337104"/>
        <n v="43776"/>
        <n v="287402"/>
        <n v="85536"/>
        <n v="204120"/>
        <n v="63117"/>
        <n v="89376"/>
        <n v="175104"/>
        <n v="624960"/>
        <n v="12768"/>
        <n v="92352"/>
        <n v="55584"/>
        <n v="10944"/>
        <n v="100080"/>
        <n v="80220"/>
        <n v="18900"/>
        <n v="136832"/>
        <n v="317376"/>
        <n v="116736"/>
        <n v="594144"/>
        <n v="132288"/>
        <n v="132100"/>
        <n v="20640"/>
        <n v="4608"/>
        <n v="345216"/>
        <n v="14328"/>
        <n v="118800"/>
        <n v="38232"/>
        <n v="22400"/>
        <n v="19200"/>
        <n v="14592"/>
        <n v="112000"/>
        <n v="73149"/>
        <n v="109440"/>
        <n v="81216"/>
        <n v="106600"/>
        <n v="101070"/>
        <n v="123682"/>
        <n v="113760"/>
        <n v="99210"/>
        <n v="49104"/>
        <n v="70812"/>
        <n v="92900"/>
        <n v="8640"/>
        <n v="51072"/>
        <n v="92670"/>
        <n v="90900"/>
        <n v="109980"/>
        <n v="89150"/>
        <n v="82080"/>
        <n v="172200"/>
        <n v="80064"/>
        <n v="90995"/>
        <n v="25536"/>
        <n v="82452"/>
        <n v="75800"/>
        <n v="64152"/>
        <n v="19764"/>
        <n v="70272"/>
        <n v="59847"/>
        <n v="70880"/>
        <n v="62592"/>
        <n v="59616"/>
        <n v="16896"/>
        <n v="13200"/>
        <n v="59520"/>
        <n v="54324"/>
        <n v="58300"/>
        <n v="120384"/>
        <n v="65815"/>
        <n v="56281"/>
        <n v="49830"/>
        <n v="49770"/>
        <n v="49666"/>
        <n v="54900"/>
        <n v="47371"/>
        <n v="3883"/>
        <n v="43833"/>
        <n v="32000"/>
        <n v="3840"/>
        <n v="42800"/>
        <n v="42432"/>
        <n v="41600"/>
        <n v="41328"/>
        <n v="121824"/>
        <n v="2533"/>
        <n v="75450"/>
        <n v="40000"/>
        <n v="38450"/>
        <n v="60800"/>
        <n v="16471"/>
        <n v="37530"/>
        <n v="35550"/>
        <n v="8027"/>
        <n v="33600"/>
        <n v="31740"/>
        <n v="31560"/>
        <n v="33408"/>
        <n v="31200"/>
        <n v="30720"/>
        <n v="28980"/>
        <n v="292864"/>
        <n v="27648"/>
        <n v="50808"/>
        <n v="26460"/>
        <n v="25750"/>
        <n v="25620"/>
        <n v="54469"/>
        <n v="11520"/>
        <n v="39232"/>
        <n v="24800"/>
        <n v="24761"/>
        <n v="24750"/>
        <n v="24658"/>
        <n v="43205"/>
        <n v="24200"/>
        <n v="23976"/>
        <n v="13536"/>
        <n v="22300"/>
        <n v="22210"/>
        <n v="21744"/>
        <n v="21600"/>
        <n v="21300"/>
        <n v="20160"/>
        <n v="19800"/>
        <n v="19723"/>
        <n v="129888"/>
        <n v="75250"/>
        <n v="17093"/>
        <n v="17116"/>
        <n v="17040"/>
        <n v="294000"/>
        <n v="16416"/>
        <n v="75764"/>
        <n v="16140"/>
        <n v="16000"/>
        <n v="15876"/>
        <n v="15750"/>
        <n v="29400"/>
        <n v="11492"/>
        <n v="13590"/>
        <n v="13392"/>
        <n v="13280"/>
        <n v="12960"/>
        <n v="57600"/>
        <n v="12800"/>
        <n v="12500"/>
        <n v="12330"/>
        <n v="12160"/>
        <n v="30030"/>
        <n v="12000"/>
        <n v="11808"/>
        <n v="80800"/>
        <n v="61168"/>
        <n v="11340"/>
        <n v="5670"/>
        <n v="11000"/>
        <n v="6900"/>
        <n v="8676"/>
        <n v="10710"/>
        <n v="10530"/>
        <n v="12096"/>
        <n v="10206"/>
        <n v="9612"/>
        <n v="9600"/>
        <n v="9360"/>
        <n v="8900"/>
        <n v="8890"/>
        <n v="8866"/>
        <n v="3774"/>
        <n v="11200"/>
        <n v="74916"/>
        <n v="163170"/>
        <n v="8480"/>
        <n v="8316"/>
        <n v="8200"/>
        <n v="57280"/>
        <n v="7802"/>
        <n v="7776"/>
        <n v="7750"/>
        <n v="7230"/>
        <n v="6912"/>
        <n v="71520"/>
        <n v="6720"/>
        <n v="6600"/>
        <n v="6598"/>
        <n v="6300"/>
        <n v="5981"/>
        <n v="11112"/>
        <n v="5760"/>
        <n v="5700"/>
        <n v="5300"/>
        <n v="5158"/>
        <n v="5040"/>
        <n v="4950"/>
        <n v="4860"/>
        <n v="4800"/>
        <n v="4700"/>
        <n v="4410"/>
        <n v="4020"/>
        <n v="3780"/>
        <n v="4032"/>
        <n v="8064"/>
        <n v="3718"/>
        <n v="2640"/>
        <n v="3570"/>
        <n v="3456"/>
        <n v="3450"/>
        <n v="3402"/>
        <n v="3300"/>
        <n v="3181"/>
        <n v="3168"/>
        <n v="3000"/>
        <n v="1584"/>
        <n v="2820"/>
        <n v="2304"/>
        <n v="28032"/>
        <n v="2017"/>
        <n v="1955"/>
        <n v="1950"/>
        <n v="2906"/>
        <n v="1591"/>
        <n v="17611"/>
        <n v="1464"/>
        <n v="1440"/>
        <n v="1380"/>
        <n v="1368"/>
        <n v="1200"/>
        <n v="752"/>
        <n v="552"/>
        <n v="527"/>
        <n v="400"/>
        <n v="176"/>
        <n v="100"/>
        <n v="95"/>
        <n v="31488"/>
        <n v="1496"/>
        <n v="4653"/>
        <n v="304521"/>
        <n v="26141"/>
        <n v="27015"/>
        <n v="135360"/>
        <n v="120815"/>
        <n v="230916"/>
        <n v="5333"/>
        <n v="14256"/>
        <n v="231840"/>
        <n v="96192"/>
        <n v="14640"/>
        <n v="21280"/>
        <n v="14080"/>
        <n v="117570"/>
        <n v="27420"/>
        <n v="17130"/>
        <n v="8784"/>
        <n v="100317"/>
        <n v="130380"/>
        <n v="32832"/>
        <n v="910272"/>
        <n v="52100"/>
        <n v="265056"/>
        <n v="253872"/>
        <n v="240912"/>
        <n v="236736"/>
        <n v="224640"/>
        <n v="182160"/>
        <n v="175392"/>
        <n v="295740"/>
        <n v="148032"/>
        <n v="147648"/>
        <n v="125118"/>
        <n v="122304"/>
        <n v="131904"/>
        <n v="109152"/>
        <n v="106992"/>
        <n v="103680"/>
        <n v="100800"/>
        <n v="99648"/>
        <n v="99360"/>
        <n v="111840"/>
        <n v="93888"/>
        <n v="90894"/>
        <n v="81792"/>
        <n v="76608"/>
        <n v="76275"/>
        <n v="76176"/>
        <n v="66710"/>
        <n v="64368"/>
        <n v="64224"/>
        <n v="63980"/>
        <n v="63272"/>
        <n v="62388"/>
        <n v="60948"/>
        <n v="60876"/>
        <n v="60192"/>
        <n v="58940"/>
        <n v="64296"/>
        <n v="56088"/>
        <n v="54576"/>
        <n v="58572"/>
        <n v="49968"/>
        <n v="53100"/>
        <n v="47520"/>
        <n v="47254"/>
        <n v="47040"/>
        <n v="45792"/>
        <n v="44010"/>
        <n v="42336"/>
        <n v="40896"/>
        <n v="40920"/>
        <n v="40860"/>
        <n v="40260"/>
        <n v="37536"/>
        <n v="36901"/>
        <n v="36288"/>
        <n v="35316"/>
        <n v="33984"/>
        <n v="29679"/>
        <n v="28800"/>
        <n v="28740"/>
        <n v="28300"/>
        <n v="27406"/>
        <n v="27264"/>
        <n v="25272"/>
        <n v="25200"/>
        <n v="25056"/>
        <n v="24960"/>
        <n v="24320"/>
        <n v="24048"/>
        <n v="23705"/>
        <n v="22464"/>
        <n v="22059"/>
        <n v="21696"/>
        <n v="21312"/>
        <n v="21024"/>
        <n v="19872"/>
        <n v="19860"/>
        <n v="19584"/>
        <n v="19040"/>
        <n v="19008"/>
        <n v="17856"/>
        <n v="17600"/>
        <n v="17568"/>
        <n v="17541"/>
        <n v="17280"/>
        <n v="17043"/>
        <n v="17014"/>
        <n v="16800"/>
        <n v="16632"/>
        <n v="16160"/>
        <n v="16157"/>
        <n v="16128"/>
        <n v="16124"/>
        <n v="15840"/>
        <n v="15660"/>
        <n v="15078"/>
        <n v="14834"/>
        <n v="14112"/>
        <n v="13715"/>
        <n v="13704"/>
        <n v="13644"/>
        <n v="13000"/>
        <n v="12672"/>
        <n v="12348"/>
        <n v="11376"/>
        <n v="11327"/>
        <n v="11130"/>
        <n v="10981"/>
        <n v="10974"/>
        <n v="10800"/>
        <n v="10464"/>
        <n v="10375"/>
        <n v="10368"/>
        <n v="10080"/>
        <n v="9728"/>
        <n v="9176"/>
        <n v="9072"/>
        <n v="9030"/>
        <n v="8820"/>
        <n v="8803"/>
        <n v="8760"/>
        <n v="8706"/>
        <n v="8568"/>
        <n v="8506"/>
        <n v="8496"/>
        <n v="8448"/>
        <n v="8429"/>
        <n v="8418"/>
        <n v="8320"/>
        <n v="7743"/>
        <n v="7632"/>
        <n v="7350"/>
        <n v="7272"/>
        <n v="7200"/>
        <n v="7152"/>
        <n v="6930"/>
        <n v="6804"/>
        <n v="6540"/>
        <n v="6192"/>
        <n v="6144"/>
        <n v="6048"/>
        <n v="5773"/>
        <n v="5580"/>
        <n v="5550"/>
        <n v="4991"/>
        <n v="4847"/>
        <n v="4818"/>
        <n v="4395"/>
        <n v="4320"/>
        <n v="4176"/>
        <n v="3843"/>
        <n v="3768"/>
        <n v="3600"/>
        <n v="3504"/>
        <n v="3498"/>
        <n v="3360"/>
        <n v="3182"/>
        <n v="3120"/>
        <n v="3056"/>
        <n v="3024"/>
        <n v="2880"/>
        <n v="2867"/>
        <n v="2800"/>
        <n v="2736"/>
        <n v="2582"/>
        <n v="2576"/>
        <n v="2491"/>
        <n v="2400"/>
        <n v="2207"/>
        <n v="2112"/>
        <n v="2016"/>
        <n v="1932"/>
        <n v="1848"/>
        <n v="1750"/>
        <n v="1728"/>
        <n v="1483"/>
        <n v="1479"/>
        <n v="1290"/>
        <n v="1272"/>
        <n v="1260"/>
        <n v="1020"/>
        <n v="840"/>
        <n v="308"/>
        <m/>
        <n v="4470" u="1"/>
        <n v="34272" u="1"/>
        <n v="262272" u="1"/>
        <n v="2136" u="1"/>
        <n v="6227" u="1"/>
        <n v="71460" u="1"/>
        <n v="31440" u="1"/>
        <n v="197160" u="1"/>
        <n v="7464" u="1"/>
        <n v="10770" u="1"/>
        <n v="34020" u="1"/>
        <n v="597290" u="1"/>
        <n v="24286" u="1"/>
        <n v="40008" u="1"/>
        <n v="70956" u="1"/>
        <n v="220608" u="1"/>
        <n v="308160" u="1"/>
        <n v="107136" u="1"/>
        <n v="147744" u="1"/>
        <n v="26240" u="1"/>
        <n v="51984" u="1"/>
        <n v="70704" u="1"/>
        <n v="19149" u="1"/>
        <n v="33768" u="1"/>
        <n v="157325" u="1"/>
        <n v="340937" u="1"/>
        <n v="637632" u="1"/>
        <n v="805043" u="1"/>
        <n v="12204" u="1"/>
        <n v="219600" u="1"/>
        <n v="267821" u="1"/>
        <n v="5904" u="1"/>
        <n v="33642" u="1"/>
        <n v="114700" u="1"/>
        <n v="172957" u="1"/>
        <n v="426660" u="1"/>
        <n v="11164" u="1"/>
        <n v="22080" u="1"/>
        <n v="51732" u="1"/>
        <n v="59800" u="1"/>
        <n v="170688" u="1"/>
        <n v="305136" u="1"/>
        <n v="449856" u="1"/>
        <n v="20000" u="1"/>
        <n v="24034" u="1"/>
        <n v="82050" u="1"/>
        <n v="304128" u="1"/>
        <n v="37424" u="1"/>
        <n v="106128" u="1"/>
        <n v="17920" u="1"/>
        <n v="69696" u="1"/>
        <n v="33264" u="1"/>
        <n v="49400" u="1"/>
        <n v="141190" u="1"/>
        <n v="1305792" u="1"/>
        <n v="3960" u="1"/>
        <n v="241536" u="1"/>
        <n v="15072" u="1"/>
        <n v="57216" u="1"/>
        <n v="68940" u="1"/>
        <n v="109280" u="1"/>
        <n v="216576" u="1"/>
        <n v="300096" u="1"/>
        <n v="22742" u="1"/>
        <n v="105120" u="1"/>
        <n v="143712" u="1"/>
        <n v="329847" u="1"/>
        <n v="68688" u="1"/>
        <n v="3180" u="1"/>
        <n v="11952" u="1"/>
        <n v="247840" u="1"/>
        <n v="7535" u="1"/>
        <n v="84320" u="1"/>
        <n v="10392" u="1"/>
        <n v="14426" u="1"/>
        <n v="20536" u="1"/>
        <n v="24570" u="1"/>
        <n v="40576" u="1"/>
        <n v="80160" u="1"/>
        <n v="142200" u="1"/>
        <n v="441792" u="1"/>
        <n v="648" u="1"/>
        <n v="31598" u="1"/>
        <n v="214560" u="1"/>
        <n v="296064" u="1"/>
        <n v="11369" u="1"/>
        <n v="50535" u="1"/>
        <n v="104112" u="1"/>
        <n v="615456" u="1"/>
        <n v="8832" u="1"/>
        <n v="21450" u="1"/>
        <n v="38370" u="1"/>
        <n v="67680" u="1"/>
        <n v="87850" u="1"/>
        <n v="295056" u="1"/>
        <n v="16380" u="1"/>
        <n v="189600" u="1"/>
        <n v="504320" u="1"/>
        <n v="99700" u="1"/>
        <n v="185314" u="1"/>
        <n v="294048" u="1"/>
        <n v="67176" u="1"/>
        <n v="115584" u="1"/>
        <n v="381788" u="1"/>
        <n v="4935" u="1"/>
        <n v="27312" u="1"/>
        <n v="46060" u="1"/>
        <n v="212544" u="1"/>
        <n v="1704" u="1"/>
        <n v="13260" u="1"/>
        <n v="139680" u="1"/>
        <n v="14757" u="1"/>
        <n v="27249" u="1"/>
        <n v="41900" u="1"/>
        <n v="115080" u="1"/>
        <n v="155564" u="1"/>
        <n v="703200" u="1"/>
        <n v="16254" u="1"/>
        <n v="24192" u="1"/>
        <n v="98818" u="1"/>
        <n v="25169" u="1"/>
        <n v="169179" u="1"/>
        <n v="211536" u="1"/>
        <n v="2857" u="1"/>
        <n v="5652" u="1"/>
        <n v="138672" u="1"/>
        <n v="337920" u="1"/>
        <n v="12677" u="1"/>
        <n v="21072" u="1"/>
        <n v="29140" u="1"/>
        <n v="49716" u="1"/>
        <n v="78270" u="1"/>
        <n v="86338" u="1"/>
        <n v="51670" u="1"/>
        <n v="859520" u="1"/>
        <n v="27060" u="1"/>
        <n v="80035" u="1"/>
        <n v="288000" u="1"/>
        <n v="102096" u="1"/>
        <n v="210276" u="1"/>
        <n v="792960" u="1"/>
        <n v="4352" u="1"/>
        <n v="8580" u="1"/>
        <n v="26997" u="1"/>
        <n v="39379" u="1"/>
        <n v="49464" u="1"/>
        <n v="65664" u="1"/>
        <n v="135395" u="1"/>
        <n v="286992" u="1"/>
        <n v="17889" u="1"/>
        <n v="23940" u="1"/>
        <n v="63520" u="1"/>
        <n v="61440" u="1"/>
        <n v="285984" u="1"/>
        <n v="59360" u="1"/>
        <n v="160860" u="1"/>
        <n v="233472" u="1"/>
        <n v="595296" u="1"/>
        <n v="18803" u="1"/>
        <n v="20820" u="1"/>
        <n v="125670" u="1"/>
        <n v="369690" u="1"/>
        <n v="23814" u="1"/>
        <n v="55200" u="1"/>
        <n v="53120" u="1"/>
        <n v="208512" u="1"/>
        <n v="17700" u="1"/>
        <n v="101088" u="1"/>
        <n v="135648" u="1"/>
        <n v="48960" u="1"/>
        <n v="159600" u="1"/>
        <n v="590256" u="1"/>
        <n v="23688" u="1"/>
        <n v="46880" u="1"/>
        <n v="207756" u="1"/>
        <n v="11448" u="1"/>
        <n v="44800" u="1"/>
        <n v="60936" u="1"/>
        <n v="281952" u="1"/>
        <n v="60873" u="1"/>
        <n v="134640" u="1"/>
        <n v="20568" u="1"/>
        <n v="158592" u="1"/>
        <n v="5006" u="1"/>
        <n v="58730" u="1"/>
        <n v="280440" u="1"/>
        <n v="36480" u="1"/>
        <n v="62701" u="1"/>
        <n v="206496" u="1"/>
        <n v="584208" u="1"/>
        <n v="133632" u="1"/>
        <n v="4226" u="1"/>
        <n v="8328" u="1"/>
        <n v="12362" u="1"/>
        <n v="18425" u="1"/>
        <n v="32544" u="1"/>
        <n v="48456" u="1"/>
        <n v="254400" u="1"/>
        <n v="278928" u="1"/>
        <n v="8000" u="1"/>
        <n v="85709" u="1"/>
        <n v="133128" u="1"/>
        <n v="5723" u="1"/>
        <n v="7740" u="1"/>
        <n v="26430" u="1"/>
        <n v="52364" u="1"/>
        <n v="277920" u="1"/>
        <n v="83440" u="1"/>
        <n v="132624" u="1"/>
        <n v="422640" u="1"/>
        <n v="6960" u="1"/>
        <n v="42090" u="1"/>
        <n v="75120" u="1"/>
        <n v="91256" u="1"/>
        <n v="26304" u="1"/>
        <n v="204480" u="1"/>
        <n v="3251" u="1"/>
        <n v="66800" u="1"/>
        <n v="86970" u="1"/>
        <n v="99072" u="1"/>
        <n v="131616" u="1"/>
        <n v="501304" u="1"/>
        <n v="6180" u="1"/>
        <n v="16270" u="1"/>
        <n v="47952" u="1"/>
        <n v="516936" u="1"/>
        <n v="606400" u="1"/>
        <n v="1152554" u="1"/>
        <n v="5920" u="1"/>
        <n v="23184" u="1"/>
        <n v="179520" u="1"/>
        <n v="419616" u="1"/>
        <n v="5660" u="1"/>
        <n v="22144" u="1"/>
        <n v="37741" u="1"/>
        <n v="203472" u="1"/>
        <n v="862560" u="1"/>
        <n v="1148522" u="1"/>
        <n v="5400" u="1"/>
        <n v="17070" u="1"/>
        <n v="19087" u="1"/>
        <n v="86340" u="1"/>
        <n v="128697" u="1"/>
        <n v="272880" u="1"/>
        <n v="23058" u="1"/>
        <n v="74112" u="1"/>
        <n v="134138" u="1"/>
        <n v="146240" u="1"/>
        <n v="194648" u="1"/>
        <n v="4620" u="1"/>
        <n v="49591" u="1"/>
        <n v="86088" u="1"/>
        <n v="202464" u="1"/>
        <n v="12630" u="1"/>
        <n v="41460" u="1"/>
        <n v="567072" u="1"/>
        <n v="1056" u="1"/>
        <n v="4100" u="1"/>
        <n v="12110" u="1"/>
        <n v="242300" u="1"/>
        <n v="367680" u="1"/>
        <n v="3968" u="1"/>
        <n v="153300" u="1"/>
        <n v="415584" u="1"/>
        <n v="629600" u="1"/>
        <n v="758688" u="1"/>
        <n v="11070" u="1"/>
        <n v="21892" u="1"/>
        <n v="10550" u="1"/>
        <n v="37174" u="1"/>
        <n v="9510" u="1"/>
        <n v="55201" u="1"/>
        <n v="198683" u="1"/>
        <n v="413568" u="1"/>
        <n v="85080" u="1"/>
        <n v="200448" u="1"/>
        <n v="66801" u="1"/>
        <n v="97056" u="1"/>
        <n v="559008" u="1"/>
        <n v="780" u="1"/>
        <n v="29771" u="1"/>
        <n v="135400" u="1"/>
        <n v="2928" u="1"/>
        <n v="22680" u="1"/>
        <n v="72600" u="1"/>
        <n v="286498" u="1"/>
        <n v="411552" u="1"/>
        <n v="48835" u="1"/>
        <n v="50852" u="1"/>
        <n v="10424" u="1"/>
        <n v="20600" u="1"/>
        <n v="40704" u="1"/>
        <n v="265320" u="1"/>
        <n v="507360" u="1"/>
        <n v="5014" u="1"/>
        <n v="67936" u="1"/>
        <n v="150024" u="1"/>
        <n v="263808" u="1"/>
        <n v="4234" u="1"/>
        <n v="6251" u="1"/>
        <n v="64656" u="1"/>
        <n v="96048" u="1"/>
        <n v="460970" u="1"/>
        <n v="31536" u="1"/>
        <n v="46440" u="1"/>
        <n v="504840" u="1"/>
        <n v="1968" u="1"/>
        <n v="15372" u="1"/>
        <n v="36292" u="1"/>
        <n v="38309" u="1"/>
        <n v="60496" u="1"/>
        <n v="7488" u="1"/>
        <n v="14852" u="1"/>
        <n v="31473" u="1"/>
        <n v="42280" u="1"/>
        <n v="58416" u="1"/>
        <n v="75500" u="1"/>
        <n v="95670" u="1"/>
        <n v="987626" u="1"/>
        <n v="28416" u="1"/>
        <n v="36166" u="1"/>
        <n v="40200" u="1"/>
        <n v="64404" u="1"/>
        <n v="81425" u="1"/>
        <n v="107520" u="1"/>
        <n v="148512" u="1"/>
        <n v="196920" u="1"/>
        <n v="22302" u="1"/>
        <n v="103360" u="1"/>
        <n v="148260" u="1"/>
        <n v="66928" u="1"/>
        <n v="87098" u="1"/>
        <n v="99200" u="1"/>
        <n v="196416" u="1"/>
        <n v="95040" u="1"/>
        <n v="171960" u="1"/>
        <n v="45936" u="1"/>
        <n v="5668" u="1"/>
        <n v="22176" u="1"/>
        <n v="51924" u="1"/>
        <n v="1383" u="1"/>
        <n v="10692" u="1"/>
        <n v="25170" u="1"/>
        <n v="82560" u="1"/>
        <n v="227680" u="1"/>
        <n v="78400" u="1"/>
        <n v="118740" u="1"/>
        <n v="1126368" u="1"/>
        <n v="19056" u="1"/>
        <n v="45684" u="1"/>
        <n v="74240" u="1"/>
        <n v="94410" u="1"/>
        <n v="22050" u="1"/>
        <n v="39570" u="1"/>
        <n v="70080" u="1"/>
        <n v="138176" u="1"/>
        <n v="4368" u="1"/>
        <n v="76005" u="1"/>
        <n v="130464" u="1"/>
        <n v="194400" u="1"/>
        <n v="497280" u="1"/>
        <n v="18930" u="1"/>
        <n v="77770" u="1"/>
        <n v="118110" u="1"/>
        <n v="258440" u="1"/>
        <n v="15120" u="1"/>
        <n v="21924" u="1"/>
        <n v="532800" u="1"/>
        <n v="8549" u="1"/>
        <n v="14600" u="1"/>
        <n v="57408" u="1"/>
        <n v="69450" u="1"/>
        <n v="193392" u="1"/>
        <n v="555996" u="1"/>
        <n v="205242" u="1"/>
        <n v="217344" u="1"/>
        <n v="398448" u="1"/>
        <n v="9526" u="1"/>
        <n v="13560" u="1"/>
        <n v="22838" u="1"/>
        <n v="67181" u="1"/>
        <n v="81300" u="1"/>
        <n v="188854" u="1"/>
        <n v="4565" u="1"/>
        <n v="77140" u="1"/>
        <n v="3192" u="1"/>
        <n v="16724" u="1"/>
        <n v="24792" u="1"/>
        <n v="192384" u="1"/>
        <n v="781" u="1"/>
        <n v="9983" u="1"/>
        <n v="29803" u="1"/>
        <n v="68820" u="1"/>
        <n v="115211" u="1"/>
        <n v="200200" u="1"/>
        <n v="364160" u="1"/>
        <n v="11480" u="1"/>
        <n v="44928" u="1"/>
        <n v="80670" u="1"/>
        <n v="10440" u="1"/>
        <n v="92520" u="1"/>
        <n v="201209" u="1"/>
        <n v="297600" u="1"/>
        <n v="2412" u="1"/>
        <n v="68190" u="1"/>
        <n v="128700" u="1"/>
        <n v="80166" u="1"/>
        <n v="128448" u="1"/>
        <n v="190368" u="1"/>
        <n v="23500" u="1"/>
        <n v="40453" u="1"/>
        <n v="65795" u="1"/>
        <n v="92016" u="1"/>
        <n v="214320" u="1"/>
        <n v="30528" u="1"/>
        <n v="40390" u="1"/>
        <n v="50475" u="1"/>
        <n v="238272" u="1"/>
        <n v="109917" u="1"/>
        <n v="1775" u="1"/>
        <n v="6976" u="1"/>
        <n v="213312" u="1"/>
        <n v="129709" u="1"/>
        <n v="351557" u="1"/>
        <n v="6456" u="1"/>
        <n v="389376" u="1"/>
        <n v="46063" u="1"/>
        <n v="91008" u="1"/>
        <n v="43920" u="1"/>
        <n v="387864" u="1"/>
        <n v="21168" u="1"/>
        <n v="10188" u="1"/>
        <n v="55896" u="1"/>
        <n v="78528" u="1"/>
        <n v="138936" u="1"/>
        <n v="239786" u="1"/>
        <n v="4896" u="1"/>
        <n v="61884" u="1"/>
        <n v="66300" u="1"/>
        <n v="90504" u="1"/>
        <n v="18048" u="1"/>
        <n v="30150" u="1"/>
        <n v="66048" u="1"/>
        <n v="78150" u="1"/>
        <n v="198690" u="1"/>
        <n v="259200" u="1"/>
        <n v="385344" u="1"/>
        <n v="186336" u="1"/>
        <n v="61632" u="1"/>
        <n v="73864" u="1"/>
        <n v="90000" u="1"/>
        <n v="43416" u="1"/>
        <n v="185832" u="1"/>
        <n v="189866" u="1"/>
        <n v="14616" u="1"/>
        <n v="101850" u="1"/>
        <n v="258192" u="1"/>
        <n v="1048160" u="1"/>
        <n v="13056" u="1"/>
        <n v="19813" u="1"/>
        <n v="35096" u="1"/>
        <n v="200960" u="1"/>
        <n v="257436" u="1"/>
        <n v="20790" u="1"/>
        <n v="71091" u="1"/>
        <n v="19750" u="1"/>
        <n v="23784" u="1"/>
        <n v="184320" u="1"/>
        <n v="11496" u="1"/>
        <n v="88992" u="1"/>
        <n v="7567" u="1"/>
        <n v="42912" u="1"/>
        <n v="175" u="1"/>
        <n v="14490" u="1"/>
        <n v="2546" u="1"/>
        <n v="9936" u="1"/>
        <n v="98699" u="1"/>
        <n v="124920" u="1"/>
        <n v="134904" u="1"/>
        <n v="217601" u="1"/>
        <n v="50791" u="1"/>
        <n v="134400" u="1"/>
        <n v="168689" u="1"/>
        <n v="715360" u="1"/>
        <n v="332906" u="1"/>
        <n v="31600" u="1"/>
        <n v="124416" u="1"/>
        <n v="133896" u="1"/>
        <n v="150032" u="1"/>
        <n v="83950" u="1"/>
        <n v="87984" u="1"/>
        <n v="29520" u="1"/>
        <n v="42408" u="1"/>
        <n v="54510" u="1"/>
        <n v="137426" u="1"/>
        <n v="181800" u="1"/>
        <n v="230208" u="1"/>
        <n v="327360" u="1"/>
        <n v="14364" u="1"/>
        <n v="18395" u="1"/>
        <n v="20412" u="1"/>
        <n v="28480" u="1"/>
        <n v="95800" u="1"/>
        <n v="133140" u="1"/>
        <n v="4967" u="1"/>
        <n v="9810" u="1"/>
        <n v="26400" u="1"/>
        <n v="36168" u="1"/>
        <n v="229200" u="1"/>
        <n v="64280" u="1"/>
        <n v="23280" u="1"/>
        <n v="75000" u="1"/>
        <n v="60120" u="1"/>
        <n v="86976" u="1"/>
        <n v="5424" u="1"/>
        <n v="21200" u="1"/>
        <n v="165665" u="1"/>
        <n v="35790" u="1"/>
        <n v="51800" u="1"/>
        <n v="59868" u="1"/>
        <n v="70336" u="1"/>
        <n v="114710" u="1"/>
        <n v="307697" u="1"/>
        <n v="406530" u="1"/>
        <n v="8644" u="1"/>
        <n v="130720" u="1"/>
        <n v="466536" u="1"/>
        <n v="14175" u="1"/>
        <n v="20034" u="1"/>
        <n v="86220" u="1"/>
        <n v="251136" u="1"/>
        <n v="369216" u="1"/>
        <n v="433760" u="1"/>
        <n v="122400" u="1"/>
        <n v="146000" u="1"/>
        <n v="85968" u="1"/>
        <n v="3720" u="1"/>
        <n v="41400" u="1"/>
        <n v="97944" u="1"/>
        <n v="512928" u="1"/>
        <n v="19908" u="1"/>
        <n v="45371" u="1"/>
        <n v="85716" u="1"/>
        <n v="109920" u="1"/>
        <n v="367200" u="1"/>
        <n v="26936" u="1"/>
        <n v="65478" u="1"/>
        <n v="87607" u="1"/>
        <n v="3330" u="1"/>
        <n v="35160" u="1"/>
        <n v="201216" u="1"/>
        <n v="235505" u="1"/>
        <n v="293580" u="1"/>
        <n v="3200" u="1"/>
        <n v="12552" u="1"/>
        <n v="97440" u="1"/>
        <n v="156590" u="1"/>
        <n v="176760" u="1"/>
        <n v="257440" u="1"/>
        <n v="22776" u="1"/>
        <n v="89120" u="1"/>
        <n v="121392" u="1"/>
        <n v="15026" u="1"/>
        <n v="84960" u="1"/>
        <n v="28764" u="1"/>
        <n v="65100" u="1"/>
        <n v="2550" u="1"/>
        <n v="38816" u="1"/>
        <n v="151296" u="1"/>
        <n v="219874" u="1"/>
        <n v="363168" u="1"/>
        <n v="9432" u="1"/>
        <n v="72480" u="1"/>
        <n v="78405" u="1"/>
        <n v="108660" u="1"/>
        <n v="199200" u="1"/>
        <n v="2160" u="1"/>
        <n v="6275" u="1"/>
        <n v="92398" u="1"/>
        <n v="190880" u="1"/>
        <n v="506880" u="1"/>
        <n v="19530" u="1"/>
        <n v="361152" u="1"/>
        <n v="174240" u="1"/>
        <n v="34404" u="1"/>
        <n v="50540" u="1"/>
        <n v="58608" u="1"/>
        <n v="83952" u="1"/>
        <n v="116224" u="1"/>
        <n v="165920" u="1"/>
        <n v="456960" u="1"/>
        <n v="28512" u="1"/>
        <n v="40392" u="1"/>
        <n v="9826" u="1"/>
        <n v="13860" u="1"/>
        <n v="19404" u="1"/>
        <n v="21421" u="1"/>
        <n v="423680" u="1"/>
        <n v="44300" u="1"/>
        <n v="420" u="1"/>
        <n v="40140" u="1"/>
        <n v="5952" u="1"/>
        <n v="19278" u="1"/>
        <n v="31380" u="1"/>
        <n v="172476" u="1"/>
        <n v="245088" u="1"/>
        <n v="357120" u="1"/>
        <n v="641760" u="1"/>
        <n v="22272" u="1"/>
        <n v="172224" u="1"/>
        <n v="737568" u="1"/>
        <n v="10740" u="1"/>
        <n v="228448" u="1"/>
        <n v="323840" u="1"/>
        <n v="22209" u="1"/>
        <n v="24226" u="1"/>
        <n v="28260" u="1"/>
        <n v="39888" u="1"/>
        <n v="151550" u="1"/>
        <n v="500832" u="1"/>
        <n v="9700" u="1"/>
        <n v="19152" u="1"/>
        <n v="9180" u="1"/>
        <n v="72481" u="1"/>
        <n v="171216" u="1"/>
        <n v="4392" u="1"/>
        <n v="33648" u="1"/>
        <n v="45750" u="1"/>
        <n v="82440" u="1"/>
        <n v="24100" u="1"/>
        <n v="39636" u="1"/>
        <n v="63840" u="1"/>
        <n v="94290" u="1"/>
        <n v="345020" u="1"/>
        <n v="15168" u="1"/>
        <n v="39510" u="1"/>
        <n v="59680" u="1"/>
        <n v="118368" u="1"/>
        <n v="170208" u="1"/>
        <n v="5369" u="1"/>
        <n v="194160" u="1"/>
        <n v="39384" u="1"/>
        <n v="55520" u="1"/>
        <n v="313253" u="1"/>
        <n v="361661" u="1"/>
        <n v="13608" u="1"/>
        <n v="77650" u="1"/>
        <n v="81684" u="1"/>
        <n v="520500" u="1"/>
        <n v="51360" u="1"/>
        <n v="49280" u="1"/>
        <n v="89500" u="1"/>
        <n v="3074" u="1"/>
        <n v="12048" u="1"/>
        <n v="39132" u="1"/>
        <n v="47200" u="1"/>
        <n v="45120" u="1"/>
        <n v="43040" u="1"/>
        <n v="168192" u="1"/>
        <n v="200464" u="1"/>
        <n v="12505" u="1"/>
        <n v="51045" u="1"/>
        <n v="80928" u="1"/>
        <n v="93030" u="1"/>
        <n v="27756" u="1"/>
        <n v="38880" u="1"/>
        <n v="299136" u="1"/>
        <n v="30750" u="1"/>
        <n v="36800" u="1"/>
        <n v="92778" u="1"/>
        <n v="104880" u="1"/>
        <n v="167436" u="1"/>
        <n v="240048" u="1"/>
        <n v="621600" u="1"/>
        <n v="8928" u="1"/>
        <n v="491760" u="1"/>
        <n v="56844" u="1"/>
        <n v="128832" u="1"/>
        <n v="207272" u="1"/>
        <n v="524" u="1"/>
        <n v="8040" u="1"/>
        <n v="25613" u="1"/>
        <n v="92400" u="1"/>
        <n v="58735" u="1"/>
        <n v="10882" u="1"/>
        <n v="31601" u="1"/>
        <n v="116352" u="1"/>
        <n v="166176" u="1"/>
        <n v="7260" u="1"/>
        <n v="54575" u="1"/>
        <n v="141720" u="1"/>
        <n v="232485" u="1"/>
        <n v="958442" u="1"/>
        <n v="9842" u="1"/>
        <n v="27504" u="1"/>
        <n v="62580" u="1"/>
        <n v="133400" u="1"/>
        <n v="13356" u="1"/>
        <n v="58483" u="1"/>
        <n v="60500" u="1"/>
        <n v="6480" u="1"/>
        <n v="8802" u="1"/>
        <n v="165168" u="1"/>
        <n v="32452" u="1"/>
        <n v="56340" u="1"/>
        <n v="79416" u="1"/>
        <n v="235511" u="1"/>
        <n v="21327" u="1"/>
        <n v="18270" u="1"/>
        <n v="192650" u="1"/>
        <n v="268380" u="1"/>
        <n v="5440" u="1"/>
        <n v="40015" u="1"/>
        <n v="91140" u="1"/>
        <n v="115344" u="1"/>
        <n v="164160" u="1"/>
        <n v="176262" u="1"/>
        <n v="485712" u="1"/>
        <n v="20224" u="1"/>
        <n v="48020" u="1"/>
        <n v="78912" u="1"/>
        <n v="127320" u="1"/>
        <n v="436800" u="1"/>
        <n v="1261" u="1"/>
        <n v="4920" u="1"/>
        <n v="11733" u="1"/>
        <n v="27252" u="1"/>
        <n v="37872" u="1"/>
        <n v="74752" u="1"/>
        <n v="291072" u="1"/>
        <n v="703296" u="1"/>
        <n v="13230" u="1"/>
        <n v="18144" u="1"/>
        <n v="24195" u="1"/>
        <n v="119000" u="1"/>
        <n v="139200" u="1"/>
        <n v="435792" u="1"/>
        <n v="4400" u="1"/>
        <n v="66432" u="1"/>
        <n v="163152" u="1"/>
        <n v="1066" u="1"/>
        <n v="32200" u="1"/>
        <n v="78408" u="1"/>
        <n v="22052" u="1"/>
        <n v="30120" u="1"/>
        <n v="51676" u="1"/>
        <n v="336960" u="1"/>
        <n v="16978" u="1"/>
        <n v="162144" u="1"/>
        <n v="12127" u="1"/>
        <n v="9590" u="1"/>
        <n v="27000" u="1"/>
        <n v="49470" u="1"/>
        <n v="89880" u="1"/>
        <n v="480672" u="1"/>
        <n v="695232" u="1"/>
        <n v="13104" u="1"/>
        <n v="65550" u="1"/>
        <n v="8550" u="1"/>
        <n v="24920" u="1"/>
        <n v="81560" u="1"/>
        <n v="161136" u="1"/>
        <n v="219629" u="1"/>
        <n v="27914" u="1"/>
        <n v="77400" u="1"/>
        <n v="91519" u="1"/>
        <n v="103495" u="1"/>
        <n v="646826" u="1"/>
        <n v="720" u="1"/>
        <n v="59240" u="1"/>
        <n v="113328" u="1"/>
        <n v="160128" u="1"/>
        <n v="9984" u="1"/>
        <n v="55080" u="1"/>
        <n v="101100" u="1"/>
        <n v="15515" u="1"/>
        <n v="36864" u="1"/>
        <n v="53000" u="1"/>
        <n v="80804" u="1"/>
        <n v="143488" u="1"/>
        <n v="17640" u="1"/>
        <n v="66559" u="1"/>
        <n v="147270" u="1"/>
        <n v="379320" u="1"/>
        <n v="8424" u="1"/>
        <n v="88620" u="1"/>
        <n v="112824" u="1"/>
        <n v="145001" u="1"/>
        <n v="282000" u="1"/>
        <n v="58862" u="1"/>
        <n v="82443" u="1"/>
        <n v="124800" u="1"/>
        <n v="154834" u="1"/>
        <n v="62833" u="1"/>
        <n v="158616" u="1"/>
        <n v="268890" u="1"/>
        <n v="42600" u="1"/>
        <n v="76140" u="1"/>
        <n v="230976" u="1"/>
        <n v="328896" u="1"/>
        <n v="8361" u="1"/>
        <n v="60690" u="1"/>
        <n v="112320" u="1"/>
        <n v="158112" u="1"/>
        <n v="681120" u="1"/>
        <n v="75888" u="1"/>
        <n v="151809" u="1"/>
        <n v="424704" u="1"/>
        <n v="3405" u="1"/>
        <n v="26496" u="1"/>
        <n v="60564" u="1"/>
        <n v="206016" u="1"/>
        <n v="12852" u="1"/>
        <n v="17388" u="1"/>
        <n v="34280" u="1"/>
        <n v="326880" u="1"/>
        <n v="18365" u="1"/>
        <n v="28450" u="1"/>
        <n v="471600" u="1"/>
        <n v="7985" u="1"/>
        <n v="26370" u="1"/>
        <n v="87360" u="1"/>
        <n v="136430" u="1"/>
        <n v="18239" u="1"/>
        <n v="20256" u="1"/>
        <n v="79040" u="1"/>
        <n v="220640" u="1"/>
        <n v="469584" u="1"/>
        <n v="23250" u="1"/>
        <n v="74880" u="1"/>
        <n v="18176" u="1"/>
        <n v="35856" u="1"/>
        <n v="70720" u="1"/>
        <n v="163660" u="1"/>
        <n v="17136" u="1"/>
        <n v="384871" u="1"/>
        <n v="74376" u="1"/>
        <n v="138700" u="1"/>
        <n v="59808" u="1"/>
        <n v="66182" u="1"/>
        <n v="466560" u="1"/>
        <n v="1009898" u="1"/>
        <n v="17010" u="1"/>
        <n v="162400" u="1"/>
        <n v="14160" u="1"/>
        <n v="110304" u="1"/>
        <n v="154080" u="1"/>
        <n v="16947" u="1"/>
        <n v="45500" u="1"/>
        <n v="53568" u="1"/>
        <n v="73872" u="1"/>
        <n v="126314" u="1"/>
        <n v="145760" u="1"/>
        <n v="13120" u="1"/>
        <n v="25992" u="1"/>
        <n v="35352" u="1"/>
        <n v="201984" u="1"/>
        <n v="3212" u="1"/>
        <n v="12600" u="1"/>
        <n v="6102" u="1"/>
        <n v="10063" u="1"/>
        <n v="59430" u="1"/>
        <n v="153072" u="1"/>
        <n v="217616" u="1"/>
        <n v="2952" u="1"/>
        <n v="5842" u="1"/>
        <n v="22872" u="1"/>
        <n v="73368" u="1"/>
        <n v="177024" u="1"/>
        <n v="225432" u="1"/>
        <n v="11040" u="1"/>
        <n v="29900" u="1"/>
        <n v="85344" u="1"/>
        <n v="293100" u="1"/>
        <n v="41088" u="1"/>
        <n v="2562" u="1"/>
        <n v="45059" u="1"/>
        <n v="113330" u="1"/>
        <n v="152064" u="1"/>
        <n v="72864" u="1"/>
        <n v="89000" u="1"/>
        <n v="109170" u="1"/>
        <n v="8960" u="1"/>
        <n v="34848" u="1"/>
        <n v="40899" u="1"/>
        <n v="46950" u="1"/>
        <n v="8440" u="1"/>
        <n v="106901" u="1"/>
        <n v="151308" u="1"/>
        <n v="223920" u="1"/>
        <n v="314784" u="1"/>
        <n v="8056" u="1"/>
        <n v="362688" u="1"/>
        <n v="1980" u="1"/>
        <n v="1915" u="1"/>
        <n v="7536" u="1"/>
        <n v="58800" u="1"/>
        <n v="84336" u="1"/>
        <n v="28608" u="1"/>
        <n v="36550" u="1"/>
        <n v="40584" u="1"/>
        <n v="210810" u="1"/>
        <n v="108288" u="1"/>
        <n v="150048" u="1"/>
        <n v="48526" u="1"/>
        <n v="52560" u="1"/>
        <n v="6496" u="1"/>
        <n v="25488" u="1"/>
        <n v="67696" u="1"/>
        <n v="83832" u="1"/>
        <n v="112070" u="1"/>
        <n v="197952" u="1"/>
        <n v="310752" u="1"/>
        <n v="5976" u="1"/>
        <n v="83580" u="1"/>
        <n v="149040" u="1"/>
        <n v="44240" u="1"/>
        <n v="64410" u="1"/>
        <n v="83328" u="1"/>
        <n v="454464" u="1"/>
        <n v="1330" u="1"/>
        <n v="40080" u="1"/>
        <n v="71100" u="1"/>
        <n v="138199" u="1"/>
        <n v="6953" u="1"/>
        <n v="15799" u="1"/>
        <n v="107280" u="1"/>
        <n v="356640" u="1"/>
        <n v="453456" u="1"/>
        <n v="70848" u="1"/>
        <n v="4416" u="1"/>
        <n v="10725" u="1"/>
        <n v="25236" u="1"/>
        <n v="82824" u="1"/>
        <n v="260480" u="1"/>
        <n v="8190" u="1"/>
        <n v="41845" u="1"/>
        <n v="63969" u="1"/>
        <n v="147024" u="1"/>
        <n v="243840" u="1"/>
        <n v="33588" u="1"/>
        <n v="57792" u="1"/>
        <n v="450432" u="1"/>
        <n v="100347" u="1"/>
        <n v="218880" u="1"/>
        <n v="106272" u="1"/>
        <n v="146016" u="1"/>
        <n v="51552" u="1"/>
        <n v="228461" u="1"/>
        <n v="3216" u="1"/>
        <n v="47455" u="1"/>
        <n v="6110" u="1"/>
        <n v="69588" u="1"/>
        <n v="217872" u="1"/>
        <n v="682154" u="1"/>
        <n v="5850" u="1"/>
        <n v="20887" u="1"/>
        <n v="45312" u="1"/>
        <n v="5590" u="1"/>
        <n v="51300" u="1"/>
        <n v="168960" u="1"/>
        <n v="39072" u="1"/>
        <n v="132150" u="1"/>
        <n v="152320" u="1"/>
        <n v="300672" u="1"/>
        <n v="470100" u="1"/>
        <n v="13530" u="1"/>
        <n v="18744" u="1"/>
        <n v="105264" u="1"/>
        <n v="121400" u="1"/>
        <n v="144000" u="1"/>
        <n v="624672" u="1"/>
        <n v="13010" u="1"/>
        <n v="135680" u="1"/>
        <n v="216360" u="1"/>
        <n v="4290" u="1"/>
        <n v="444384" u="1"/>
        <n v="11970" u="1"/>
        <n v="19658" u="1"/>
        <n v="50922" u="1"/>
        <n v="298656" u="1"/>
        <n v="3933" u="1"/>
        <n v="620640" u="1"/>
        <n v="29680" u="1"/>
        <n v="18555" u="1"/>
        <n v="27600" u="1"/>
        <n v="214848" u="1"/>
        <n v="40522" u="1"/>
        <n v="42539" u="1"/>
        <n v="141984" u="1"/>
        <n v="306221" u="1"/>
        <n v="1657" u="1"/>
        <n v="31571" u="1"/>
        <n v="67824" u="1"/>
        <n v="149800" u="1"/>
        <n v="8330" u="1"/>
        <n v="20446" u="1"/>
        <n v="24480" u="1"/>
        <n v="139463" u="1"/>
        <n v="141480" u="1"/>
        <n v="65555" u="1"/>
        <n v="67572" u="1"/>
        <n v="93793" u="1"/>
        <n v="1462" u="1"/>
        <n v="5724" u="1"/>
        <n v="38253" u="1"/>
        <n v="612576" u="1"/>
        <n v="67320" u="1"/>
        <n v="79296" u="1"/>
        <n v="103500" u="1"/>
        <n v="166693" u="1"/>
        <n v="13798" u="1"/>
        <n v="79170" u="1"/>
        <n v="261240" u="1"/>
        <n v="292608" u="1"/>
        <n v="18240" u="1"/>
        <n v="22274" u="1"/>
        <n v="131900" u="1"/>
        <n v="139968" u="1"/>
        <n v="17200" u="1"/>
        <n v="66816" u="1"/>
        <n v="210311" u="1"/>
        <n v="16272" u="1"/>
        <n v="76775" u="1"/>
        <n v="109047" u="1"/>
        <n v="127200" u="1"/>
        <n v="4000" u="1"/>
        <n v="7938" u="1"/>
        <n v="43863" u="1"/>
        <n v="82700" u="1"/>
        <n v="3870" u="1"/>
        <n v="43800" u="1"/>
        <n v="338496" u="1"/>
        <n v="604512" u="1"/>
        <n v="3740" u="1"/>
        <n v="14712" u="1"/>
        <n v="41720" u="1"/>
        <n v="61890" u="1"/>
        <n v="66312" u="1"/>
        <n v="82448" u="1"/>
        <n v="7158" u="1"/>
        <n v="3480" u="1"/>
        <n v="37560" u="1"/>
        <n v="63781" u="1"/>
        <n v="106400" u="1"/>
        <n v="210816" u="1"/>
        <n v="288576" u="1"/>
        <n v="433800" u="1"/>
        <n v="633760" u="1"/>
        <n v="35480" u="1"/>
        <n v="137952" u="1"/>
        <n v="600480" u="1"/>
        <n v="49536" u="1"/>
        <n v="65808" u="1"/>
        <n v="98080" u="1"/>
        <n v="33337" u="1"/>
        <n v="55524" u="1"/>
        <n v="262860" u="1"/>
        <n v="432288" u="1"/>
        <n v="2960" u="1"/>
        <n v="89760" u="1"/>
        <n v="2700" u="1"/>
        <n v="8535" u="1"/>
        <n v="69338" u="1"/>
        <n v="185100" u="1"/>
        <n v="658" u="1"/>
        <n v="10032" u="1"/>
        <n v="77280" u="1"/>
        <n v="97450" u="1"/>
        <n v="33022" u="1"/>
        <n v="85222" u="1"/>
        <n v="208800" u="1"/>
        <n v="284544" u="1"/>
        <n v="2310" u="1"/>
        <n v="101232" u="1"/>
        <n v="135936" u="1"/>
        <n v="2180" u="1"/>
        <n v="20730" u="1"/>
        <n v="34913" u="1"/>
        <n v="49032" u="1"/>
        <n v="57100" u="1"/>
        <n v="4067" u="1"/>
        <n v="76776" u="1"/>
        <n v="163670" u="1"/>
        <n v="183840" u="1"/>
        <n v="193925" u="1"/>
        <n v="7812" u="1"/>
        <n v="20667" u="1"/>
        <n v="42855" u="1"/>
        <n v="476160" u="1"/>
        <n v="17610" u="1"/>
        <n v="167200" u="1"/>
        <n v="207288" u="1"/>
        <n v="7032" u="1"/>
        <n v="31666" u="1"/>
        <n v="174764" u="1"/>
        <n v="281016" u="1"/>
        <n v="426240" u="1"/>
        <n v="206784" u="1"/>
        <n v="280512" u="1"/>
        <n v="1659" u="1"/>
        <n v="12900" u="1"/>
        <n v="42540" u="1"/>
        <n v="100224" u="1"/>
        <n v="133920" u="1"/>
        <n v="48528" u="1"/>
        <n v="79928" u="1"/>
        <n v="112200" u="1"/>
        <n v="390" u="1"/>
        <n v="23472" u="1"/>
        <n v="67700" u="1"/>
        <n v="87870" u="1"/>
        <n v="133416" u="1"/>
        <n v="30500" u="1"/>
        <n v="278496" u="1"/>
        <n v="5472" u="1"/>
        <n v="29460" u="1"/>
        <n v="97703" u="1"/>
        <n v="132912" u="1"/>
        <n v="201490" u="1"/>
        <n v="241830" u="1"/>
        <n v="580320" u="1"/>
        <n v="20352" u="1"/>
        <n v="46259" u="1"/>
        <n v="75390" u="1"/>
        <n v="156864" u="1"/>
        <n v="21329" u="1"/>
        <n v="91400" u="1"/>
        <n v="204768" u="1"/>
        <n v="276480" u="1"/>
        <n v="25300" u="1"/>
        <n v="66944" u="1"/>
        <n v="421200" u="1"/>
        <n v="26277" u="1"/>
        <n v="32328" u="1"/>
        <n v="48024" u="1"/>
        <n v="76903" u="1"/>
        <n v="208298" u="1"/>
        <n v="252672" u="1"/>
        <n v="15768" u="1"/>
        <n v="23220" u="1"/>
        <n v="289087" u="1"/>
        <n v="347580" u="1"/>
        <n v="420192" u="1"/>
        <n v="57983" u="1"/>
        <n v="60000" u="1"/>
        <n v="203760" u="1"/>
        <n v="274464" u="1"/>
        <n v="3744" u="1"/>
        <n v="120899" u="1"/>
        <n v="227712" u="1"/>
        <n v="12191" u="1"/>
        <n v="14208" u="1"/>
        <n v="22117" u="1"/>
        <n v="55840" u="1"/>
        <n v="227460" u="1"/>
        <n v="53760" u="1"/>
        <n v="98460" u="1"/>
        <n v="152579" u="1"/>
        <n v="570240" u="1"/>
        <n v="202752" u="1"/>
        <n v="71987" u="1"/>
        <n v="98208" u="1"/>
        <n v="32076" u="1"/>
        <n v="165942" u="1"/>
        <n v="194180" u="1"/>
        <n v="16917" u="1"/>
        <n v="22968" u="1"/>
        <n v="45440" u="1"/>
        <n v="53508" u="1"/>
        <n v="11088" u="1"/>
        <n v="49411" u="1"/>
        <n v="118000" u="1"/>
        <n v="41280" u="1"/>
        <n v="59433" u="1"/>
        <n v="282030" u="1"/>
        <n v="564192" u="1"/>
        <n v="659" u="1"/>
        <n v="2574" u="1"/>
        <n v="39200" u="1"/>
        <n v="41217" u="1"/>
        <n v="53319" u="1"/>
        <n v="59370" u="1"/>
        <n v="89510" u="1"/>
        <n v="129850" u="1"/>
        <n v="37120" u="1"/>
        <n v="85350" u="1"/>
        <n v="329430" u="1"/>
        <n v="31887" u="1"/>
        <n v="35040" u="1"/>
        <n v="268416" u="1"/>
        <n v="2184" u="1"/>
        <n v="53130" u="1"/>
        <n v="65232" u="1"/>
        <n v="75013" u="1"/>
        <n v="85098" u="1"/>
        <n v="97200" u="1"/>
        <n v="267912" u="1"/>
        <n v="17705" u="1"/>
        <n v="31824" u="1"/>
        <n v="72870" u="1"/>
        <n v="97074" u="1"/>
        <n v="849600" u="1"/>
        <n v="16665" u="1"/>
        <n v="50987" u="1"/>
        <n v="141487" u="1"/>
        <n v="7560" u="1"/>
        <n v="10962" u="1"/>
        <n v="199728" u="1"/>
        <n v="223680" u="1"/>
        <n v="7040" u="1"/>
        <n v="46764" u="1"/>
        <n v="62900" u="1"/>
        <n v="6780" u="1"/>
        <n v="18556" u="1"/>
        <n v="1661" u="1"/>
        <n v="34536" u="1"/>
        <n v="108420" u="1"/>
        <n v="184601" u="1"/>
        <n v="198720" u="1"/>
        <n v="64728" u="1"/>
        <n v="120396" u="1"/>
        <n v="190400" u="1"/>
        <n v="1088320" u="1"/>
        <n v="6000" u="1"/>
        <n v="315818" u="1"/>
        <n v="83838" u="1"/>
        <n v="173760" u="1"/>
        <n v="197712" u="1"/>
        <n v="5220" u="1"/>
        <n v="14350" u="1"/>
        <n v="40272" u="1"/>
        <n v="95688" u="1"/>
        <n v="479700" u="1"/>
        <n v="4960" u="1"/>
        <n v="27412" u="1"/>
        <n v="75392" u="1"/>
        <n v="148800" u="1"/>
        <n v="46197" u="1"/>
        <n v="71232" u="1"/>
        <n v="95436" u="1"/>
        <n v="196956" u="1"/>
        <n v="406080" u="1"/>
        <n v="4440" u="1"/>
        <n v="42100" u="1"/>
        <n v="172500" u="1"/>
        <n v="196704" u="1"/>
        <n v="12270" u="1"/>
        <n v="95184" u="1"/>
        <n v="46008" u="1"/>
        <n v="32297" u="1"/>
        <n v="62081" u="1"/>
        <n v="240322" u="1"/>
        <n v="339520" u="1"/>
        <n v="542016" u="1"/>
        <n v="57984" u="1"/>
        <n v="195696" u="1"/>
        <n v="217883" u="1"/>
        <n v="28200" u="1"/>
        <n v="51870" u="1"/>
        <n v="114850" u="1"/>
        <n v="427260" u="1"/>
        <n v="243600" u="1"/>
        <n v="9150" u="1"/>
        <n v="13184" u="1"/>
        <n v="134430" u="1"/>
        <n v="402048" u="1"/>
        <n v="82200" u="1"/>
        <n v="130608" u="1"/>
        <n v="94176" u="1"/>
        <n v="9607" u="1"/>
        <n v="23000" u="1"/>
        <n v="45504" u="1"/>
        <n v="94050" u="1"/>
        <n v="533952" u="1"/>
        <n v="876842" u="1"/>
        <n v="10584" u="1"/>
        <n v="95815" u="1"/>
        <n v="660" u="1"/>
        <n v="19880" u="1"/>
        <n v="39264" u="1"/>
        <n v="63468" u="1"/>
        <n v="2448" u="1"/>
        <n v="18840" u="1"/>
        <n v="45252" u="1"/>
        <n v="9024" u="1"/>
        <n v="12538" u="1"/>
        <n v="33024" u="1"/>
        <n v="129600" u="1"/>
        <n v="63216" u="1"/>
        <n v="125440" u="1"/>
        <n v="24765" u="1"/>
        <n v="30816" u="1"/>
        <n v="45000" u="1"/>
        <n v="315824" u="1"/>
        <n v="117120" u="1"/>
        <n v="525888" u="1"/>
        <n v="296663" u="1"/>
        <n v="74511" u="1"/>
        <n v="108800" u="1"/>
        <n v="4771" u="1"/>
        <n v="20605" u="1"/>
        <n v="96572" u="1"/>
        <n v="259738" u="1"/>
        <n v="1663" u="1"/>
        <n v="34600" u="1"/>
        <n v="50736" u="1"/>
        <n v="1598" u="1"/>
        <n v="18525" u="1"/>
        <n v="24576" u="1"/>
        <n v="52690" u="1"/>
        <n v="128592" u="1"/>
        <n v="190656" u="1"/>
        <n v="960554" u="1"/>
        <n v="8025" u="1"/>
        <n v="67956" u="1"/>
        <n v="1468" u="1"/>
        <n v="26530" u="1"/>
        <n v="88000" u="1"/>
        <n v="128340" u="1"/>
        <n v="21456" u="1"/>
        <n v="64540" u="1"/>
        <n v="97833" u="1"/>
        <n v="169478" u="1"/>
        <n v="189648" u="1"/>
        <n v="4968" u="1"/>
        <n v="189396" u="1"/>
        <n v="140736" u="1"/>
        <n v="67200" u="1"/>
        <n v="237300" u="1"/>
        <n v="404071" u="1"/>
        <n v="1078" u="1"/>
        <n v="16320" u="1"/>
        <n v="127584" u="1"/>
        <n v="188640" u="1"/>
        <n v="237048" u="1"/>
        <n v="62208" u="1"/>
        <n v="43992" u="1"/>
        <n v="21204" u="1"/>
        <n v="49980" u="1"/>
        <n v="14240" u="1"/>
        <n v="47900" u="1"/>
        <n v="51934" u="1"/>
        <n v="55968" u="1"/>
        <n v="66570" u="1"/>
        <n v="187632" u="1"/>
        <n v="217887" u="1"/>
        <n v="435840" u="1"/>
        <n v="13720" u="1"/>
        <n v="61956" u="1"/>
        <n v="385920" u="1"/>
        <n v="24072" u="1"/>
        <n v="61767" u="1"/>
        <n v="70100" u="1"/>
        <n v="186624" u="1"/>
        <n v="11640" u="1"/>
        <n v="45568" u="1"/>
        <n v="65940" u="1"/>
        <n v="90144" u="1"/>
        <n v="43488" u="1"/>
        <n v="106154" u="1"/>
        <n v="246630" u="1"/>
        <n v="336000" u="1"/>
        <n v="2712" u="1"/>
        <n v="104011" u="1"/>
        <n v="161664" u="1"/>
        <n v="185868" u="1"/>
        <n v="258480" u="1"/>
        <n v="8520" u="1"/>
        <n v="63343" u="1"/>
        <n v="381888" u="1"/>
        <n v="570276" u="1"/>
        <n v="14051" u="1"/>
        <n v="81194" u="1"/>
        <n v="117500" u="1"/>
        <n v="125568" u="1"/>
        <n v="184608" u="1"/>
        <n v="24797" u="1"/>
        <n v="61200" u="1"/>
        <n v="433322" u="1"/>
        <n v="477696" u="1"/>
        <n v="38950" u="1"/>
        <n v="3689" u="1"/>
        <n v="14508" u="1"/>
        <n v="16666" u="1"/>
        <n v="20700" u="1"/>
        <n v="36870" u="1"/>
        <n v="84850" u="1"/>
        <n v="171750" u="1"/>
        <n v="1100480" u="1"/>
        <n v="7056" u="1"/>
        <n v="6796" u="1"/>
        <n v="50800" u="1"/>
        <n v="10411" u="1"/>
        <n v="377856" u="1"/>
        <n v="435845" u="1"/>
        <n v="1470" u="1"/>
        <n v="2909" u="1"/>
        <n v="5756" u="1"/>
        <n v="11388" u="1"/>
        <n v="88128" u="1"/>
        <n v="29556" u="1"/>
        <n v="42480" u="1"/>
        <n v="75900" u="1"/>
        <n v="376344" u="1"/>
        <n v="12365" u="1"/>
        <n v="20448" u="1"/>
        <n v="32550" u="1"/>
        <n v="38383" u="1"/>
        <n v="112080" u="1"/>
        <n v="9828" u="1"/>
        <n v="87750" u="1"/>
        <n v="124056" u="1"/>
        <n v="181584" u="1"/>
        <n v="359200" u="1"/>
        <n v="645920" u="1"/>
        <n v="4716" u="1"/>
        <n v="17328" u="1"/>
        <n v="29430" u="1"/>
        <n v="99600" u="1"/>
        <n v="1080" u="1"/>
        <n v="2129" u="1"/>
        <n v="123552" u="1"/>
        <n v="373320" u="1"/>
        <n v="7710" u="1"/>
        <n v="26310" u="1"/>
        <n v="30344" u="1"/>
        <n v="963600" u="1"/>
        <n v="35925" u="1"/>
        <n v="37942" u="1"/>
        <n v="123300" u="1"/>
        <n v="228480" u="1"/>
        <n v="768960" u="1"/>
        <n v="62083" u="1"/>
        <n v="179568" u="1"/>
        <n v="35736" u="1"/>
        <n v="59940" u="1"/>
        <n v="63974" u="1"/>
        <n v="8662" u="1"/>
        <n v="98592" u="1"/>
        <n v="154860" u="1"/>
        <n v="18053" u="1"/>
        <n v="84347" u="1"/>
        <n v="418200" u="1"/>
        <n v="33530" u="1"/>
        <n v="122544" u="1"/>
        <n v="11136" u="1"/>
        <n v="33467" u="1"/>
        <n v="57671" u="1"/>
        <n v="86112" u="1"/>
        <n v="170240" u="1"/>
        <n v="5370" u="1"/>
        <n v="16950" u="1"/>
        <n v="29052" u="1"/>
        <n v="41472" u="1"/>
        <n v="178056" u="1"/>
        <n v="47460" u="1"/>
        <n v="153600" u="1"/>
        <n v="9576" u="1"/>
        <n v="81700" u="1"/>
        <n v="177552" u="1"/>
        <n v="4590" u="1"/>
        <n v="21898" u="1"/>
        <n v="27949" u="1"/>
        <n v="97710" u="1"/>
        <n v="269952" u="1"/>
        <n v="12570" u="1"/>
        <n v="41220" u="1"/>
        <n v="65424" u="1"/>
        <n v="12050" u="1"/>
        <n v="51242" u="1"/>
        <n v="140490" u="1"/>
        <n v="30880" u="1"/>
        <n v="105400" u="1"/>
        <n v="121536" u="1"/>
        <n v="249156" u="1"/>
        <n v="1927" u="1"/>
        <n v="559200" u="1"/>
        <n v="109056" u="1"/>
        <n v="185873" u="1"/>
        <n v="363744" u="1"/>
        <n v="9450" u="1"/>
        <n v="88760" u="1"/>
        <n v="108930" u="1"/>
        <n v="159400" u="1"/>
        <n v="25680" u="1"/>
        <n v="24640" u="1"/>
        <n v="134692" u="1"/>
        <n v="78297" u="1"/>
        <n v="247392" u="1"/>
        <n v="361728" u="1"/>
        <n v="22560" u="1"/>
        <n v="52692" u="1"/>
        <n v="56726" u="1"/>
        <n v="74137" u="1"/>
        <n v="98341" u="1"/>
        <n v="361224" u="1"/>
        <n v="84096" u="1"/>
        <n v="20480" u="1"/>
        <n v="28548" u="1"/>
        <n v="40464" u="1"/>
        <n v="145786" u="1"/>
        <n v="19440" u="1"/>
        <n v="34350" u="1"/>
        <n v="359712" u="1"/>
        <n v="9324" u="1"/>
        <n v="71616" u="1"/>
        <n v="120024" u="1"/>
        <n v="4464" u="1"/>
        <n v="245880" u="1"/>
        <n v="83340" u="1"/>
        <n v="245376" u="1"/>
        <n v="60256" u="1"/>
        <n v="172512" u="1"/>
        <n v="502416" u="1"/>
        <n v="58176" u="1"/>
        <n v="115360" u="1"/>
        <n v="388960" u="1"/>
        <n v="8221" u="1"/>
        <n v="28296" u="1"/>
        <n v="39960" u="1"/>
        <n v="307776" u="1"/>
        <n v="58050" u="1"/>
        <n v="66700" u="1"/>
        <n v="107040" u="1"/>
        <n v="355680" u="1"/>
        <n v="51936" u="1"/>
        <n v="102880" u="1"/>
        <n v="149317" u="1"/>
        <n v="3240" u="1"/>
        <n v="25176" u="1"/>
        <n v="90652" u="1"/>
        <n v="98720" u="1"/>
        <n v="12192" u="1"/>
        <n v="94560" u="1"/>
        <n v="2850" u="1"/>
        <n v="170496" u="1"/>
        <n v="235040" u="1"/>
        <n v="272480" u="1"/>
        <n v="18999" u="1"/>
        <n v="25050" u="1"/>
        <n v="45570" u="1"/>
        <n v="90148" u="1"/>
        <n v="170244" u="1"/>
        <n v="352656" u="1"/>
        <n v="2590" u="1"/>
        <n v="17959" u="1"/>
        <n v="39456" u="1"/>
        <n v="106158" u="1"/>
        <n v="218400" u="1"/>
        <n v="279540" u="1"/>
        <n v="303744" u="1"/>
        <n v="45444" u="1"/>
        <n v="303240" u="1"/>
        <n v="2330" u="1"/>
        <n v="21930" u="1"/>
        <n v="69600" u="1"/>
        <n v="33216" u="1"/>
        <n v="129984" u="1"/>
        <n v="2070" u="1"/>
        <n v="1497888" u="1"/>
        <n v="3957" u="1"/>
        <n v="30912" u="1"/>
        <n v="15060" u="1"/>
        <n v="57231" u="1"/>
        <n v="1493856" u="1"/>
        <n v="18747" u="1"/>
        <n v="49100" u="1"/>
        <n v="57168" u="1"/>
        <n v="818400" u="1"/>
        <n v="65173" u="1"/>
        <n v="151840" u="1"/>
        <n v="161925" u="1"/>
        <n v="167976" u="1"/>
        <n v="13500" u="1"/>
        <n v="24735" u="1"/>
        <n v="26752" u="1"/>
        <n v="240336" u="1"/>
        <n v="1669" u="1"/>
        <n v="135200" u="1"/>
        <n v="159404" u="1"/>
        <n v="167472" u="1"/>
        <n v="12460" u="1"/>
        <n v="24672" u="1"/>
        <n v="72500" u="1"/>
        <n v="38700" u="1"/>
        <n v="68340" u="1"/>
        <n v="247648" u="1"/>
        <n v="362240" u="1"/>
        <n v="716544" u="1"/>
        <n v="44688" u="1"/>
        <n v="345600" u="1"/>
        <n v="7529" u="1"/>
        <n v="10900" u="1"/>
        <n v="116496" u="1"/>
        <n v="605610" u="1"/>
        <n v="28580" u="1"/>
        <n v="56664" u="1"/>
        <n v="4992" u="1"/>
        <n v="27540" u="1"/>
        <n v="38448" u="1"/>
        <n v="50550" u="1"/>
        <n v="6749" u="1"/>
        <n v="18432" u="1"/>
        <n v="67710" u="1"/>
        <n v="79812" u="1"/>
        <n v="343584" u="1"/>
        <n v="67584" u="1"/>
        <n v="153354" u="1"/>
        <n v="213864" u="1"/>
        <n v="4212" u="1"/>
        <n v="8300" u="1"/>
        <n v="62400" u="1"/>
        <n v="75400" u="1"/>
        <n v="237312" u="1"/>
        <n v="85233" u="1"/>
        <n v="87250" u="1"/>
        <n v="115488" u="1"/>
        <n v="164448" u="1"/>
        <n v="56160" u="1"/>
        <n v="79056" u="1"/>
        <n v="164196" u="1"/>
        <n v="13768" u="1"/>
        <n v="37944" u="1"/>
        <n v="54080" u="1"/>
        <n v="212352" u="1"/>
        <n v="240590" u="1"/>
        <n v="485280" u="1"/>
        <n v="13248" u="1"/>
        <n v="52000" u="1"/>
        <n v="115110" u="1"/>
        <n v="6426" u="1"/>
        <n v="8694" u="1"/>
        <n v="29242" u="1"/>
        <n v="49920" u="1"/>
        <n v="90780" u="1"/>
        <n v="11688" u="1"/>
        <n v="13705" u="1"/>
        <n v="37692" u="1"/>
        <n v="45760" u="1"/>
        <n v="7663" u="1"/>
        <n v="43680" u="1"/>
        <n v="337536" u="1"/>
        <n v="29116" u="1"/>
        <n v="39583" u="1"/>
        <n v="162432" u="1"/>
        <n v="345100" u="1"/>
        <n v="482256" u="1"/>
        <n v="10128" u="1"/>
        <n v="43554" u="1"/>
        <n v="78048" u="1"/>
        <n v="1185280" u="1"/>
        <n v="37440" u="1"/>
        <n v="65820" u="1"/>
        <n v="481248" u="1"/>
        <n v="173778" u="1"/>
        <n v="185880" u="1"/>
        <n v="209832" u="1"/>
        <n v="359220" u="1"/>
        <n v="77544" u="1"/>
        <n v="113850" u="1"/>
        <n v="261770" u="1"/>
        <n v="479232" u="1"/>
        <n v="29904" u="1"/>
        <n v="47210" u="1"/>
        <n v="113472" u="1"/>
        <n v="140246" u="1"/>
        <n v="333000" u="1"/>
        <n v="77040" u="1"/>
        <n v="119397" u="1"/>
        <n v="721600" u="1"/>
        <n v="26784" u="1"/>
        <n v="36936" u="1"/>
        <n v="74897" u="1"/>
        <n v="1671" u="1"/>
        <n v="6560" u="1"/>
        <n v="17676" u="1"/>
        <n v="32839" u="1"/>
        <n v="42924" u="1"/>
        <n v="109060" u="1"/>
        <n v="208068" u="1"/>
        <n v="331488" u="1"/>
        <n v="1606" u="1"/>
        <n v="72628" u="1"/>
        <n v="112968" u="1"/>
        <n v="15990" u="1"/>
        <n v="183360" u="1"/>
        <n v="2921" u="1"/>
        <n v="30692" u="1"/>
        <n v="36684" u="1"/>
        <n v="354180" u="1"/>
        <n v="438894" u="1"/>
        <n v="475200" u="1"/>
        <n v="5520" u="1"/>
        <n v="42672" u="1"/>
        <n v="158652" u="1"/>
        <n v="20544" u="1"/>
        <n v="46643" u="1"/>
        <n v="112464" u="1"/>
        <n v="158400" u="1"/>
        <n v="312832" u="1"/>
        <n v="5000" u="1"/>
        <n v="21521" u="1"/>
        <n v="38512" u="1"/>
        <n v="76032" u="1"/>
        <n v="4740" u="1"/>
        <n v="36432" u="1"/>
        <n v="62653" u="1"/>
        <n v="279552" u="1"/>
        <n v="4480" u="1"/>
        <n v="17424" u="1"/>
        <n v="42420" u="1"/>
        <n v="93933" u="1"/>
        <n v="95950" u="1"/>
        <n v="220171" u="1"/>
        <n v="4220" u="1"/>
        <n v="13847" u="1"/>
        <n v="15864" u="1"/>
        <n v="44311" u="1"/>
        <n v="75528" u="1"/>
        <n v="5717" u="1"/>
        <n v="15344" u="1"/>
        <n v="36180" u="1"/>
        <n v="87504" u="1"/>
        <n v="325440" u="1"/>
        <n v="75150" u="1"/>
        <n v="111456" u="1"/>
        <n v="9750" u="1"/>
        <n v="54144" u="1"/>
        <n v="75024" u="1"/>
        <n v="204540" u="1"/>
        <n v="324432" u="1"/>
        <n v="6694" u="1"/>
        <n v="26280" u="1"/>
        <n v="87000" u="1"/>
        <n v="178067" u="1"/>
        <n v="204288" u="1"/>
        <n v="12744" u="1"/>
        <n v="45887" u="1"/>
        <n v="110952" u="1"/>
        <n v="240090" u="1"/>
        <n v="41790" u="1"/>
        <n v="294178" u="1"/>
        <n v="63914" u="1"/>
        <n v="116751" u="1"/>
        <n v="430830" u="1"/>
        <n v="29148" u="1"/>
        <n v="227232" u="1"/>
        <n v="2598" u="1"/>
        <n v="10144" u="1"/>
        <n v="154368" u="1"/>
        <n v="26028" u="1"/>
        <n v="35424" u="1"/>
        <n v="51560" u="1"/>
        <n v="16920" u="1"/>
        <n v="41412" u="1"/>
        <n v="89900" u="1"/>
        <n v="121920" u="1"/>
        <n v="757920" u="1"/>
        <n v="8521" u="1"/>
        <n v="73260" u="1"/>
        <n v="113600" u="1"/>
        <n v="659088" u="1"/>
        <n v="3575" u="1"/>
        <n v="19788" u="1"/>
        <n v="152352" u="1"/>
        <n v="9498" u="1"/>
        <n v="37000" u="1"/>
        <n v="53136" u="1"/>
        <n v="25776" u="1"/>
        <n v="34920" u="1"/>
        <n v="101120" u="1"/>
        <n v="267456" u="1"/>
        <n v="656064" u="1"/>
        <n v="1608" u="1"/>
        <n v="12492" u="1"/>
        <n v="299224" u="1"/>
        <n v="22656" u="1"/>
        <n v="46833" u="1"/>
        <n v="239840" u="1"/>
        <n v="25650" u="1"/>
        <n v="46770" u="1"/>
        <n v="76412" u="1"/>
        <n v="84480" u="1"/>
        <n v="150840" u="1"/>
        <n v="40656" u="1"/>
        <n v="1283" u="1"/>
        <n v="5008" u="1"/>
        <n v="76160" u="1"/>
        <n v="108432" u="1"/>
        <n v="150336" u="1"/>
        <n v="52632" u="1"/>
        <n v="72000" u="1"/>
        <n v="206560" u="1"/>
        <n v="1153" u="1"/>
        <n v="10869" u="1"/>
        <n v="25524" u="1"/>
        <n v="20450" u="1"/>
        <n v="75782" u="1"/>
        <n v="311328" u="1"/>
        <n v="149328" u="1"/>
        <n v="645984" u="1"/>
        <n v="15360" u="1"/>
        <n v="60448" u="1"/>
        <n v="173280" u="1"/>
        <n v="12823" u="1"/>
        <n v="58368" u="1"/>
        <n v="455040" u="1"/>
        <n v="71244" u="1"/>
        <n v="13800" u="1"/>
        <n v="46140" u="1"/>
        <n v="107424" u="1"/>
        <n v="70992" u="1"/>
        <n v="85111" u="1"/>
        <n v="140000" u="1"/>
        <n v="220680" u="1"/>
        <n v="453528" u="1"/>
        <n v="147816" u="1"/>
        <n v="12240" u="1"/>
        <n v="16274" u="1"/>
        <n v="70740" u="1"/>
        <n v="307296" u="1"/>
        <n v="215890" u="1"/>
        <n v="22152" u="1"/>
        <n v="10680" u="1"/>
        <n v="41728" u="1"/>
        <n v="146808" u="1"/>
        <n v="28140" u="1"/>
        <n v="100491" u="1"/>
        <n v="196981" u="1"/>
        <n v="305280" u="1"/>
        <n v="6899" u="1"/>
        <n v="27100" u="1"/>
        <n v="106416" u="1"/>
        <n v="130620" u="1"/>
        <n v="9120" u="1"/>
        <n v="51624" u="1"/>
        <n v="65950" u="1"/>
        <n v="69984" u="1"/>
        <n v="194460" u="1"/>
        <n v="8600" u="1"/>
        <n v="25020" u="1"/>
        <n v="130368" u="1"/>
        <n v="145800" u="1"/>
        <n v="448992" u="1"/>
        <n v="8136" u="1"/>
        <n v="63600" u="1"/>
        <n v="69732" u="1"/>
        <n v="303264" u="1"/>
        <n v="2000" u="1"/>
        <n v="145296" u="1"/>
        <n v="371338" u="1"/>
        <n v="1935" u="1"/>
        <n v="21900" u="1"/>
        <n v="95701" u="1"/>
        <n v="326460" u="1"/>
        <n v="33156" u="1"/>
        <n v="57360" u="1"/>
        <n v="61394" u="1"/>
        <n v="35110" u="1"/>
        <n v="43178" u="1"/>
        <n v="301248" u="1"/>
        <n v="18780" u="1"/>
        <n v="53200" u="1"/>
        <n v="105408" u="1"/>
        <n v="144288" u="1"/>
        <n v="184628" u="1"/>
        <n v="445968" u="1"/>
        <n v="51120" u="1"/>
        <n v="68976" u="1"/>
        <n v="445464" u="1"/>
        <n v="16700" u="1"/>
        <n v="24768" u="1"/>
        <n v="84986" u="1"/>
        <n v="129360" u="1"/>
        <n v="444960" u="1"/>
        <n v="11988" u="1"/>
        <n v="216144" u="1"/>
        <n v="448490" u="1"/>
        <n v="1480" u="1"/>
        <n v="5796" u="1"/>
        <n v="167232" u="1"/>
        <n v="80448" u="1"/>
        <n v="1285" u="1"/>
        <n v="56793" u="1"/>
        <n v="58810" u="1"/>
        <n v="215136" u="1"/>
        <n v="2409" u="1"/>
        <n v="56730" u="1"/>
        <n v="78179" u="1"/>
        <n v="142272" u="1"/>
        <n v="67968" u="1"/>
        <n v="120410" u="1"/>
        <n v="16448" u="1"/>
        <n v="62655" u="1"/>
        <n v="153870" u="1"/>
        <n v="95954" u="1"/>
        <n v="444458" u="1"/>
        <n v="40342" u="1"/>
        <n v="213876" u="1"/>
        <n v="238080" u="1"/>
        <n v="3776" u="1"/>
        <n v="83600" u="1"/>
        <n v="229760" u="1"/>
        <n v="24390" u="1"/>
        <n v="140760" u="1"/>
        <n v="261780" u="1"/>
        <n v="293688" u="1"/>
        <n v="394538" u="1"/>
        <n v="3516" u="1"/>
        <n v="29401" u="1"/>
        <n v="115620" u="1"/>
        <n v="213120" u="1"/>
        <n v="103392" u="1"/>
        <n v="140256" u="1"/>
        <n v="6450" u="1"/>
        <n v="25304" u="1"/>
        <n v="38010" u="1"/>
        <n v="50112" u="1"/>
        <n v="66960" u="1"/>
        <n v="411179" u="1"/>
        <n v="20230" u="1"/>
        <n v="151854" u="1"/>
        <n v="188160" u="1"/>
        <n v="607680" u="1"/>
        <n v="33850" u="1"/>
        <n v="210095" u="1"/>
        <n v="355712" u="1"/>
        <n v="9199" u="1"/>
        <n v="18150" u="1"/>
        <n v="51940" u="1"/>
        <n v="339072" u="1"/>
        <n v="605664" u="1"/>
        <n v="290160" u="1"/>
        <n v="10176" u="1"/>
        <n v="66330" u="1"/>
        <n v="78432" u="1"/>
        <n v="434880" u="1"/>
        <n v="37632" u="1"/>
        <n v="211104" u="1"/>
        <n v="13170" u="1"/>
        <n v="138240" u="1"/>
        <n v="43557" u="1"/>
        <n v="49608" u="1"/>
        <n v="114360" u="1"/>
        <n v="263940" u="1"/>
        <n v="4110" u="1"/>
        <n v="16164" u="1"/>
        <n v="69860" u="1"/>
        <n v="126336" u="1"/>
        <n v="182110" u="1"/>
        <n v="287640" u="1"/>
        <n v="3973" u="1"/>
        <n v="31040" u="1"/>
        <n v="65700" u="1"/>
        <n v="30000" u="1"/>
        <n v="35300" u="1"/>
        <n v="47402" u="1"/>
        <n v="55470" u="1"/>
        <n v="137232" u="1"/>
        <n v="1872" u="1"/>
        <n v="161184" u="1"/>
        <n v="7104" u="1"/>
        <n v="26880" u="1"/>
        <n v="89400" u="1"/>
        <n v="209088" u="1"/>
        <n v="285120" u="1"/>
        <n v="101376" u="1"/>
        <n v="136224" u="1"/>
        <n v="1235808" u="1"/>
        <n v="23760" u="1"/>
        <n v="184128" u="1"/>
        <n v="543144" u="1"/>
        <n v="11484" u="1"/>
        <n v="22720" u="1"/>
        <n v="208080" u="1"/>
        <n v="8947" u="1"/>
        <n v="59000" u="1"/>
        <n v="66583" u="1"/>
        <n v="68600" u="1"/>
        <n v="70617" u="1"/>
        <n v="36750" u="1"/>
        <n v="64988" u="1"/>
        <n v="5024" u="1"/>
        <n v="9924" u="1"/>
        <n v="38704" u="1"/>
        <n v="56857" u="1"/>
        <n v="1222" u="1"/>
        <n v="44692" u="1"/>
        <n v="134460" u="1"/>
        <n v="17520" u="1"/>
        <n v="92300" u="1"/>
        <n v="1219680" u="1"/>
        <n v="32616" u="1"/>
        <n v="48600" u="1"/>
        <n v="128480" u="1"/>
        <n v="158160" u="1"/>
        <n v="254976" u="1"/>
        <n v="124320" u="1"/>
        <n v="424800" u="1"/>
        <n v="279072" u="1"/>
        <n v="27479" u="1"/>
        <n v="116000" u="1"/>
        <n v="252203" u="1"/>
        <n v="423792" u="1"/>
        <n v="71500" u="1"/>
        <n v="132948" u="1"/>
        <n v="181356" u="1"/>
        <n v="3520" u="1"/>
        <n v="54336" u="1"/>
        <n v="107680" u="1"/>
        <n v="6458" u="1"/>
        <n v="12792" u="1"/>
        <n v="97343" u="1"/>
        <n v="261280" u="1"/>
        <n v="48096" u="1"/>
        <n v="95200" u="1"/>
        <n v="131940" u="1"/>
        <n v="252960" u="1"/>
        <n v="11232" u="1"/>
        <n v="64106" u="1"/>
        <n v="21176" u="1"/>
        <n v="41856" u="1"/>
        <n v="82720" u="1"/>
        <n v="98856" u="1"/>
        <n v="20136" u="1"/>
        <n v="23130" u="1"/>
        <n v="61900" u="1"/>
        <n v="100621" u="1"/>
        <n v="26124" u="1"/>
        <n v="203040" u="1"/>
        <n v="17016" u="1"/>
        <n v="32112" u="1"/>
        <n v="33473" u="1"/>
        <n v="35490" u="1"/>
        <n v="186400" u="1"/>
        <n v="23004" u="1"/>
        <n v="178080" u="1"/>
        <n v="202284" u="1"/>
        <n v="222454" u="1"/>
        <n v="73770" u="1"/>
        <n v="10586" u="1"/>
        <n v="14620" u="1"/>
        <n v="28992" u="1"/>
        <n v="41352" u="1"/>
        <n v="448000" u="1"/>
        <n v="14100" u="1"/>
        <n v="153120" u="1"/>
        <n v="13580" u="1"/>
        <n v="37192" u="1"/>
        <n v="51311" u="1"/>
        <n v="25872" u="1"/>
        <n v="113606" u="1"/>
        <n v="136480" u="1"/>
        <n v="201024" u="1"/>
        <n v="268992" u="1"/>
        <n v="12540" u="1"/>
        <n v="41100" u="1"/>
        <n v="93310" u="1"/>
        <n v="97344" u="1"/>
        <n v="31860" u="1"/>
        <n v="47088" u="1"/>
        <n v="144044" u="1"/>
        <n v="364800" u="1"/>
        <n v="1484" u="1"/>
        <n v="22752" u="1"/>
        <n v="95075" u="1"/>
        <n v="267480" u="1"/>
        <n v="412704" u="1"/>
        <n v="10980" u="1"/>
        <n v="101000" u="1"/>
        <n v="200016" u="1"/>
        <n v="5292" u="1"/>
        <n v="40848" u="1"/>
        <n v="68602" u="1"/>
        <n v="314880" u="1"/>
        <n v="72510" u="1"/>
        <n v="78561" u="1"/>
        <n v="298240" u="1"/>
        <n v="1224" u="1"/>
        <n v="9420" u="1"/>
        <n v="36688" u="1"/>
        <n v="72384" u="1"/>
        <n v="410688" u="1"/>
        <n v="17552" u="1"/>
        <n v="34608" u="1"/>
        <n v="74275" u="1"/>
        <n v="199008" u="1"/>
        <n v="16512" u="1"/>
        <n v="64800" u="1"/>
        <n v="96336" u="1"/>
        <n v="120540" u="1"/>
        <n v="62720" u="1"/>
        <n v="15408" u="1"/>
        <n v="22500" u="1"/>
        <n v="71880" u="1"/>
        <n v="408672" u="1"/>
        <n v="8837" u="1"/>
        <n v="198000" u="1"/>
        <n v="369845" u="1"/>
        <n v="526020" u="1"/>
        <n v="840672" u="1"/>
        <n v="28488" u="1"/>
        <n v="34293" u="1"/>
        <n v="38327" u="1"/>
        <n v="56480" u="1"/>
        <n v="34230" u="1"/>
        <n v="54400" u="1"/>
        <n v="18340" u="1"/>
        <n v="3264" u="1"/>
        <n v="17300" u="1"/>
        <n v="34104" u="1"/>
        <n v="62342" u="1"/>
        <n v="91420" u="1"/>
        <n v="196992" u="1"/>
        <n v="12288" u="1"/>
        <n v="48160" u="1"/>
        <n v="156400" u="1"/>
        <n v="545184" u="1"/>
        <n v="31356" u="1"/>
        <n v="83100" u="1"/>
        <n v="180352" u="1"/>
        <n v="44000" u="1"/>
        <n v="204304" u="1"/>
        <n v="404640" u="1"/>
        <n v="10728" u="1"/>
        <n v="41920" u="1"/>
        <n v="62090" u="1"/>
        <n v="32270" u="1"/>
        <n v="33789" u="1"/>
        <n v="270510" u="1"/>
        <n v="417751" u="1"/>
        <n v="37760" u="1"/>
        <n v="120919" u="1"/>
        <n v="63918" u="1"/>
        <n v="82470" u="1"/>
        <n v="25116" u="1"/>
        <n v="51753" u="1"/>
        <n v="194976" u="1"/>
        <n v="259520" u="1"/>
        <n v="321440" u="1"/>
        <n v="8160" u="1"/>
        <n v="28110" u="1"/>
        <n v="63792" u="1"/>
        <n v="94320" u="1"/>
        <n v="7900" u="1"/>
        <n v="31104" u="1"/>
        <n v="45576" u="1"/>
        <n v="130500" u="1"/>
        <n v="352704" u="1"/>
        <n v="1941" u="1"/>
        <n v="15156" u="1"/>
        <n v="71881" u="1"/>
        <n v="118272" u="1"/>
        <n v="400608" u="1"/>
        <n v="1876" u="1"/>
        <n v="7380" u="1"/>
        <n v="520620" u="1"/>
        <n v="39210" u="1"/>
        <n v="121802" u="1"/>
        <n v="57300" u="1"/>
        <n v="178841" u="1"/>
        <n v="192960" u="1"/>
        <n v="255487" u="1"/>
        <n v="19790" u="1"/>
        <n v="93312" u="1"/>
        <n v="5820" u="1"/>
        <n v="11516" u="1"/>
        <n v="22784" u="1"/>
        <n v="24801" u="1"/>
        <n v="32970" u="1"/>
        <n v="172286" u="1"/>
        <n v="216660" u="1"/>
        <n v="792275" u="1"/>
        <n v="720672" u="1"/>
        <n v="57048" u="1"/>
        <n v="80832" u="1"/>
        <n v="46900" u="1"/>
        <n v="104910" u="1"/>
        <n v="191700" u="1"/>
        <n v="13470" u="1"/>
        <n v="18624" u="1"/>
        <n v="44820" u="1"/>
        <n v="62910" u="1"/>
        <n v="68352" u="1"/>
        <n v="4260" u="1"/>
        <n v="60830" u="1"/>
        <n v="80328" u="1"/>
        <n v="128736" u="1"/>
        <n v="4048" u="1"/>
        <n v="11910" u="1"/>
        <n v="62784" u="1"/>
        <n v="138250" u="1"/>
        <n v="972800" u="1"/>
        <n v="30600" u="1"/>
        <n v="128484" u="1"/>
        <n v="190440" u="1"/>
        <n v="14904" u="1"/>
        <n v="165984" u="1"/>
        <n v="392544" u="1"/>
        <n v="930" u="1"/>
        <n v="8333" u="1"/>
        <n v="440448" u="1"/>
        <n v="550240" u="1"/>
        <n v="3528" u="1"/>
        <n v="62532" u="1"/>
        <n v="8790" u="1"/>
        <n v="25400" u="1"/>
        <n v="50304" u="1"/>
        <n v="127728" u="1"/>
        <n v="188928" u="1"/>
        <n v="554276" u="1"/>
        <n v="29371" u="1"/>
        <n v="115500" u="1"/>
        <n v="948600" u="1"/>
        <n v="5694" u="1"/>
        <n v="11264" u="1"/>
        <n v="30348" u="1"/>
        <n v="44064" u="1"/>
        <n v="119408" u="1"/>
        <n v="21240" u="1"/>
        <n v="41984" u="1"/>
        <n v="48035" u="1"/>
        <n v="66840" u="1"/>
        <n v="640000" u="1"/>
        <n v="2618" u="1"/>
        <n v="10224" u="1"/>
        <n v="20200" u="1"/>
        <n v="56040" u="1"/>
        <n v="127224" u="1"/>
        <n v="248430" u="1"/>
        <n v="4914" u="1"/>
        <n v="37824" u="1"/>
        <n v="387504" u="1"/>
        <n v="18120" u="1"/>
        <n v="139008" u="1"/>
        <n v="187416" u="1"/>
        <n v="326490" u="1"/>
        <n v="17080" u="1"/>
        <n v="39715" u="1"/>
        <n v="53834" u="1"/>
        <n v="130880" u="1"/>
        <n v="203300" u="1"/>
        <n v="26125" u="1"/>
        <n v="126720" u="1"/>
        <n v="186912" u="1"/>
        <n v="61776" u="1"/>
        <n v="30096" u="1"/>
        <n v="43560" u="1"/>
        <n v="234816" u="1"/>
        <n v="360780" u="1"/>
        <n v="14652" u="1"/>
        <n v="20988" u="1"/>
        <n v="27039" u="1"/>
        <n v="629920" u="1"/>
        <n v="29970" u="1"/>
        <n v="41291" u="1"/>
        <n v="55410" u="1"/>
        <n v="63478" u="1"/>
        <n v="101760" u="1"/>
        <n v="536130" u="1"/>
        <n v="257760" u="1"/>
        <n v="125712" u="1"/>
        <n v="129746" u="1"/>
        <n v="184896" u="1"/>
        <n v="1488" u="1"/>
        <n v="26850" u="1"/>
        <n v="61272" u="1"/>
        <n v="160440" u="1"/>
        <n v="5568" u="1"/>
        <n v="23793" u="1"/>
        <n v="29844" u="1"/>
        <n v="43056" u="1"/>
        <n v="85120" u="1"/>
        <n v="101256" u="1"/>
        <n v="184392" u="1"/>
        <n v="232800" u="1"/>
        <n v="20736" u="1"/>
        <n v="57112" u="1"/>
        <n v="113232" u="1"/>
        <n v="256752" u="1"/>
        <n v="1293" u="1"/>
        <n v="11989" u="1"/>
        <n v="76800" u="1"/>
        <n v="183888" u="1"/>
        <n v="17616" u="1"/>
        <n v="42804" u="1"/>
        <n v="8412" u="1"/>
        <n v="20610" u="1"/>
        <n v="112728" u="1"/>
        <n v="191200" u="1"/>
        <n v="255744" u="1"/>
        <n v="619840" u="1"/>
        <n v="15960" u="1"/>
        <n v="182880" u="1"/>
        <n v="60768" u="1"/>
        <n v="76170" u="1"/>
        <n v="88272" u="1"/>
        <n v="239104" u="1"/>
        <n v="3792" u="1"/>
        <n v="17490" u="1"/>
        <n v="14400" u="1"/>
        <n v="16450" u="1"/>
        <n v="20484" u="1"/>
        <n v="48540" u="1"/>
        <n v="130377" u="1"/>
        <n v="54528" u="1"/>
        <n v="67724" u="1"/>
        <n v="181872" u="1"/>
        <n v="776160" u="1"/>
        <n v="12840" u="1"/>
        <n v="42300" u="1"/>
        <n v="132960" u="1"/>
        <n v="12320" u="1"/>
        <n v="48288" u="1"/>
        <n v="111720" u="1"/>
        <n v="11800" u="1"/>
        <n v="180864" u="1"/>
        <n v="30380" u="1"/>
        <n v="87264" u="1"/>
        <n v="42048" u="1"/>
        <n v="77053" u="1"/>
        <n v="2622" u="1"/>
        <n v="517608" u="1"/>
        <n v="9720" u="1"/>
        <n v="37888" u="1"/>
        <n v="179856" u="1"/>
        <n v="291200" u="1"/>
        <n v="47910" u="1"/>
        <n v="155400" u="1"/>
        <n v="17112" u="1"/>
        <n v="84617" u="1"/>
        <n v="12194" u="1"/>
        <n v="251712" u="1"/>
        <n v="2010" u="1"/>
        <n v="7916" u="1"/>
        <n v="23100" u="1"/>
        <n v="122688" u="1"/>
        <n v="29088" u="1"/>
        <n v="272040" u="1"/>
        <n v="12131" u="1"/>
        <n v="26031" u="1"/>
        <n v="110208" u="1"/>
        <n v="153888" u="1"/>
        <n v="69742" u="1"/>
        <n v="177840" u="1"/>
        <n v="295236" u="1"/>
        <n v="21934" u="1"/>
        <n v="25968" u="1"/>
        <n v="59508" u="1"/>
        <n v="71381" u="1"/>
        <n v="249696" u="1"/>
        <n v="366336" u="1"/>
        <n v="22848" u="1"/>
        <n v="121680" u="1"/>
        <n v="85248" u="1"/>
        <n v="18751" u="1"/>
        <n v="41040" u="1"/>
        <n v="204566" u="1"/>
        <n v="316416" u="1"/>
        <n v="364824" u="1"/>
        <n v="689440" u="1"/>
        <n v="19728" u="1"/>
        <n v="84996" u="1"/>
        <n v="364320" u="1"/>
        <n v="9468" u="1"/>
        <n v="20705" u="1"/>
        <n v="30790" u="1"/>
        <n v="57050" u="1"/>
        <n v="76802" u="1"/>
        <n v="80836" u="1"/>
        <n v="103023" u="1"/>
        <n v="4536" u="1"/>
        <n v="34800" u="1"/>
        <n v="108948" u="1"/>
        <n v="121050" u="1"/>
        <n v="535141" u="1"/>
        <n v="581532" u="1"/>
        <n v="589600" u="1"/>
        <n v="1100" u="1"/>
        <n v="1035" u="1"/>
        <n v="8050" u="1"/>
        <n v="44759" u="1"/>
        <n v="108696" u="1"/>
        <n v="247680" u="1"/>
        <n v="362304" u="1"/>
        <n v="15456" u="1"/>
        <n v="16545" u="1"/>
        <n v="174816" u="1"/>
        <n v="25590" u="1"/>
        <n v="58752" u="1"/>
        <n v="84240" u="1"/>
        <n v="100376" u="1"/>
        <n v="18499" u="1"/>
        <n v="76046" u="1"/>
        <n v="3536" u="1"/>
        <n v="13896" u="1"/>
        <n v="38456" u="1"/>
        <n v="83988" u="1"/>
        <n v="6750" u="1"/>
        <n v="275070" u="1"/>
        <n v="456600" u="1"/>
        <n v="58500" u="1"/>
        <n v="83736" u="1"/>
        <n v="197760" u="1"/>
        <n v="12336" u="1"/>
        <n v="245916" u="1"/>
        <n v="504000" u="1"/>
        <n v="185154" u="1"/>
        <n v="358272" u="1"/>
        <n v="40158" u="1"/>
        <n v="119664" u="1"/>
        <n v="160698" u="1"/>
        <n v="31389" u="1"/>
        <n v="58248" u="1"/>
        <n v="91300" u="1"/>
        <n v="40032" u="1"/>
        <n v="276080" u="1"/>
        <n v="2496" u="1"/>
        <n v="147840" u="1"/>
        <n v="9216" u="1"/>
        <n v="220200" u="1"/>
        <n v="57996" u="1"/>
        <n v="82728" u="1"/>
        <n v="171540" u="1"/>
        <n v="39780" u="1"/>
        <n v="63984" u="1"/>
        <n v="70500" u="1"/>
        <n v="243648" u="1"/>
        <n v="354240" u="1"/>
        <n v="1947" u="1"/>
        <n v="7664" u="1"/>
        <n v="118656" u="1"/>
        <n v="5387" u="1"/>
        <n v="19035" u="1"/>
        <n v="29120" u="1"/>
        <n v="33540" u="1"/>
        <n v="57744" u="1"/>
        <n v="82224" u="1"/>
        <n v="320960" u="1"/>
        <n v="353232" u="1"/>
        <n v="1074600" u="1"/>
        <n v="20012" u="1"/>
        <n v="94200" u="1"/>
        <n v="304320" u="1"/>
        <n v="562381" u="1"/>
        <n v="1752" u="1"/>
        <n v="27040" u="1"/>
        <n v="153892" u="1"/>
        <n v="352224" u="1"/>
        <n v="6624" u="1"/>
        <n v="9090" u="1"/>
        <n v="26000" u="1"/>
        <n v="69744" u="1"/>
        <n v="106050" u="1"/>
        <n v="81720" u="1"/>
        <n v="193728" u="1"/>
        <n v="39276" u="1"/>
        <n v="77560" u="1"/>
        <n v="157170" u="1"/>
        <n v="22880" u="1"/>
        <n v="61400" u="1"/>
        <n v="73400" u="1"/>
        <n v="175071" u="1"/>
        <n v="289698" u="1"/>
        <n v="301800" u="1"/>
        <n v="21840" u="1"/>
        <n v="39150" u="1"/>
        <n v="168768" u="1"/>
        <n v="20800" u="1"/>
        <n v="5064" u="1"/>
        <n v="39024" u="1"/>
        <n v="154145" u="1"/>
        <n v="18720" u="1"/>
        <n v="32910" u="1"/>
        <n v="396600" u="1"/>
        <n v="2303" u="1"/>
        <n v="8964" u="1"/>
        <n v="51000" u="1"/>
        <n v="68736" u="1"/>
        <n v="4284" u="1"/>
        <n v="16640" u="1"/>
        <n v="347184" u="1"/>
        <n v="491904" u="1"/>
        <n v="3930" u="1"/>
        <n v="14952" u="1"/>
        <n v="116640" u="1"/>
        <n v="166752" u="1"/>
        <n v="32650" u="1"/>
        <n v="40600" u="1"/>
        <n v="56736" u="1"/>
        <n v="80208" u="1"/>
        <n v="633992" u="1"/>
        <n v="3540" u="1"/>
        <n v="58690" u="1"/>
        <n v="214656" u="1"/>
        <n v="3410" u="1"/>
        <n v="15409" u="1"/>
        <n v="18468" u="1"/>
        <n v="56610" u="1"/>
        <n v="104160" u="1"/>
        <n v="190200" u="1"/>
        <n v="100000" u="1"/>
        <n v="128238" u="1"/>
        <n v="141540" u="1"/>
        <n v="165744" u="1"/>
        <n v="319452" u="1"/>
        <n v="3150" u="1"/>
        <n v="20422" u="1"/>
        <n v="22439" u="1"/>
        <n v="272557" u="1"/>
        <n v="488376" u="1"/>
        <n v="23416" u="1"/>
        <n v="44319" u="1"/>
        <n v="91680" u="1"/>
        <n v="487872" u="1"/>
        <n v="42239" u="1"/>
        <n v="87520" u="1"/>
        <n v="140784" u="1"/>
        <n v="2760" u="1"/>
        <n v="115632" u="1"/>
        <n v="123700" u="1"/>
        <n v="164736" u="1"/>
        <n v="2630" u="1"/>
        <n v="56232" u="1"/>
        <n v="79200" u="1"/>
        <n v="2500" u="1"/>
        <n v="13786" u="1"/>
        <n v="38016" u="1"/>
        <n v="75040" u="1"/>
        <n v="115380" u="1"/>
        <n v="268020" u="1"/>
        <n v="2370" u="1"/>
        <n v="18216" u="1"/>
        <n v="139776" u="1"/>
        <n v="2240" u="1"/>
        <n v="8712" u="1"/>
        <n v="21210" u="1"/>
        <n v="66720" u="1"/>
        <n v="115128" u="1"/>
        <n v="163728" u="1"/>
        <n v="343658" u="1"/>
        <n v="28238" u="1"/>
        <n v="102900" u="1"/>
        <n v="127104" u="1"/>
        <n v="78570" u="1"/>
        <n v="338616" u="1"/>
        <n v="18090" u="1"/>
        <n v="235584" u="1"/>
        <n v="352231" u="1"/>
        <n v="162720" u="1"/>
        <n v="289200" u="1"/>
        <n v="22061" u="1"/>
        <n v="78192" u="1"/>
        <n v="82226" u="1"/>
        <n v="178604" u="1"/>
        <n v="27072" u="1"/>
        <n v="37512" u="1"/>
        <n v="102270" u="1"/>
        <n v="186420" u="1"/>
        <n v="13140" u="1"/>
        <n v="17964" u="1"/>
        <n v="41483" u="1"/>
        <n v="43500" u="1"/>
        <n v="49551" u="1"/>
        <n v="102144" u="1"/>
        <n v="137760" u="1"/>
        <n v="61590" u="1"/>
        <n v="230290" u="1"/>
        <n v="327524" u="1"/>
        <n v="12100" u="1"/>
        <n v="39340" u="1"/>
        <n v="137256" u="1"/>
        <n v="161460" u="1"/>
        <n v="1494" u="1"/>
        <n v="11580" u="1"/>
        <n v="37260" u="1"/>
        <n v="41294" u="1"/>
        <n v="91681" u="1"/>
        <n v="479808" u="1"/>
        <n v="5592" u="1"/>
        <n v="9043" u="1"/>
        <n v="55350" u="1"/>
        <n v="77436" u="1"/>
        <n v="85504" u="1"/>
        <n v="233568" u="1"/>
        <n v="20832" u="1"/>
        <n v="160704" u="1"/>
        <n v="478800" u="1"/>
        <n v="1299" u="1"/>
        <n v="10020" u="1"/>
        <n v="6829" u="1"/>
        <n v="37008" u="1"/>
        <n v="47093" u="1"/>
        <n v="144064" u="1"/>
        <n v="180370" u="1"/>
        <n v="689472" u="1"/>
        <n v="17712" u="1"/>
        <n v="85000" u="1"/>
        <n v="89034" u="1"/>
        <n v="135744" u="1"/>
        <n v="287690" u="1"/>
        <n v="8460" u="1"/>
        <n v="26757" u="1"/>
        <n v="65120" u="1"/>
        <n v="70755" u="1"/>
        <n v="224240" u="1"/>
        <n v="6049" u="1"/>
        <n v="23700" u="1"/>
        <n v="42870" u="1"/>
        <n v="80714" u="1"/>
        <n v="94833" u="1"/>
        <n v="60960" u="1"/>
        <n v="52829" u="1"/>
        <n v="14448" u="1"/>
        <n v="18563" u="1"/>
        <n v="56800" u="1"/>
        <n v="124710" u="1"/>
        <n v="54720" u="1"/>
        <n v="329040" u="1"/>
        <n v="425856" u="1"/>
        <n v="9374" u="1"/>
        <n v="20517" u="1"/>
        <n v="36504" u="1"/>
        <n v="52640" u="1"/>
        <n v="76050" u="1"/>
        <n v="12888" u="1"/>
        <n v="17460" u="1"/>
        <n v="50560" u="1"/>
        <n v="240629" u="1"/>
        <n v="6246" u="1"/>
        <n v="128240" u="1"/>
        <n v="279120" u="1"/>
        <n v="471744" u="1"/>
        <n v="42240" u="1"/>
        <n v="20328" u="1"/>
        <n v="470736" u="1"/>
        <n v="38080" u="1"/>
        <n v="67100" u="1"/>
        <n v="75168" u="1"/>
        <n v="529128" u="1"/>
        <n v="36000" u="1"/>
        <n v="25276" u="1"/>
        <n v="66848" u="1"/>
        <n v="155916" u="1"/>
        <n v="324000" u="1"/>
        <n v="1393344" u="1"/>
        <n v="4166" u="1"/>
        <n v="8208" u="1"/>
        <n v="74790" u="1"/>
        <n v="526104" u="1"/>
        <n v="244160" u="1"/>
        <n v="431910" u="1"/>
        <n v="3871" u="1"/>
        <n v="7680" u="1"/>
        <n v="18122" u="1"/>
        <n v="45833" u="1"/>
        <n v="47850" u="1"/>
        <n v="29184" u="1"/>
        <n v="51821" u="1"/>
        <n v="74412" u="1"/>
        <n v="227520" u="1"/>
        <n v="321984" u="1"/>
        <n v="98490" u="1"/>
        <n v="110592" u="1"/>
        <n v="321480" u="1"/>
        <n v="23070" u="1"/>
        <n v="53712" u="1"/>
        <n v="74160" u="1"/>
        <n v="210880" u="1"/>
        <n v="26064" u="1"/>
        <n v="59700" u="1"/>
        <n v="110340" u="1"/>
        <n v="3221" u="1"/>
        <n v="12636" u="1"/>
        <n v="92061" u="1"/>
        <n v="98112" u="1"/>
        <n v="153900" u="1"/>
        <n v="81850" u="1"/>
        <n v="812522" u="1"/>
        <n v="5860" u="1"/>
        <n v="73656" u="1"/>
        <n v="97860" u="1"/>
        <n v="5600" u="1"/>
        <n v="35244" u="1"/>
        <n v="85632" u="1"/>
        <n v="217688" u="1"/>
        <n v="5340" u="1"/>
        <n v="225504" u="1"/>
        <n v="317952" u="1"/>
        <n v="14070" u="1"/>
        <n v="77312" u="1"/>
        <n v="109584" u="1"/>
        <n v="152640" u="1"/>
        <n v="73152" u="1"/>
        <n v="25812" u="1"/>
        <n v="109332" u="1"/>
        <n v="117400" u="1"/>
        <n v="316440" u="1"/>
        <n v="4300" u="1"/>
        <n v="16704" u="1"/>
        <n v="315936" u="1"/>
        <n v="31800" u="1"/>
        <n v="26726" u="1"/>
        <n v="82733" u="1"/>
        <n v="183400" u="1"/>
        <n v="459648" u="1"/>
        <n v="28680" u="1"/>
        <n v="223488" u="1"/>
        <n v="27640" u="1"/>
        <n v="108576" u="1"/>
        <n v="150624" u="1"/>
        <n v="9390" u="1"/>
        <n v="52704" u="1"/>
        <n v="64806" u="1"/>
        <n v="34488" u="1"/>
        <n v="126477" u="1"/>
        <n v="198528" u="1"/>
        <n v="4237" u="1"/>
        <n v="12384" u="1"/>
        <n v="38459" u="1"/>
        <n v="222480" u="1"/>
        <n v="62600" u="1"/>
        <n v="95970" u="1"/>
        <n v="1034400" u="1"/>
        <n v="40350" u="1"/>
        <n v="21400" u="1"/>
        <n v="185418" u="1"/>
        <n v="245928" u="1"/>
        <n v="20360" u="1"/>
        <n v="64428" u="1"/>
        <n v="75296" u="1"/>
        <n v="105551" u="1"/>
        <n v="107568" u="1"/>
        <n v="148608" u="1"/>
        <n v="52200" u="1"/>
        <n v="71136" u="1"/>
        <n v="152390" u="1"/>
        <n v="64239" u="1"/>
        <n v="230801" u="1"/>
        <n v="37955" u="1"/>
        <n v="27262" u="1"/>
        <n v="123200" u="1"/>
        <n v="147600" u="1"/>
        <n v="70632" u="1"/>
        <n v="119040" u="1"/>
        <n v="8681" u="1"/>
        <n v="43817" u="1"/>
        <n v="57936" u="1"/>
        <n v="82608" u="1"/>
        <n v="163232" u="1"/>
        <n v="171300" u="1"/>
        <n v="304343" u="1"/>
        <n v="7168" u="1"/>
        <n v="12195" u="1"/>
        <n v="6908" u="1"/>
        <n v="31170" u="1"/>
        <n v="106560" u="1"/>
        <n v="235340" u="1"/>
        <n v="281148" u="1"/>
        <n v="635040" u="1"/>
        <n v="474276" u="1"/>
        <n v="601760" u="1"/>
        <n v="27073" u="1"/>
        <n v="33480" u="1"/>
        <n v="51633" u="1"/>
        <n v="65968" u="1"/>
        <n v="194496" u="1"/>
        <n v="259040" u="1"/>
        <n v="12132" u="1"/>
        <n v="94080" u="1"/>
        <n v="218448" u="1"/>
        <n v="5868" u="1"/>
        <n v="89920" u="1"/>
        <n v="19919" u="1"/>
        <n v="25970" u="1"/>
        <n v="51444" u="1"/>
        <n v="83743" u="1"/>
        <n v="85760" u="1"/>
        <n v="126100" u="1"/>
        <n v="12589" u="1"/>
        <n v="65500" u="1"/>
        <n v="144828" u="1"/>
        <n v="301824" u="1"/>
        <n v="698579" u="1"/>
        <n v="18816" u="1"/>
        <n v="73280" u="1"/>
        <n v="105552" u="1"/>
        <n v="111603" u="1"/>
        <n v="144576" u="1"/>
        <n v="229290" u="1"/>
        <n v="446544" u="1"/>
        <n v="301" u="1"/>
        <n v="69120" u="1"/>
        <n v="95341" u="1"/>
        <n v="261310" u="1"/>
        <n v="32976" u="1"/>
        <n v="55100" u="1"/>
        <n v="63168" u="1"/>
        <n v="216432" u="1"/>
        <n v="15520" u="1"/>
        <n v="57054" u="1"/>
        <n v="143568" u="1"/>
        <n v="15000" u="1"/>
        <n v="92820" u="1"/>
        <n v="460160" u="1"/>
        <n v="936" u="1"/>
        <n v="129000" u="1"/>
        <n v="143064" u="1"/>
        <n v="239880" u="1"/>
        <n v="3552" u="1"/>
        <n v="9926" u="1"/>
        <n v="68364" u="1"/>
        <n v="215424" u="1"/>
        <n v="297792" u="1"/>
        <n v="13440" u="1"/>
        <n v="80340" u="1"/>
        <n v="104544" u="1"/>
        <n v="142560" u="1"/>
        <n v="3292" u="1"/>
        <n v="50688" u="1"/>
        <n v="12400" u="1"/>
        <n v="142056" u="1"/>
        <n v="190464" u="1"/>
        <n v="11880" u="1"/>
        <n v="295776" u="1"/>
        <n v="11360" u="1"/>
        <n v="141552" u="1"/>
        <n v="189960" u="1"/>
        <n v="343680" u="1"/>
        <n v="2772" u="1"/>
        <n v="29500" u="1"/>
        <n v="50436" u="1"/>
        <n v="120050" u="1"/>
        <n v="2642" u="1"/>
        <n v="10320" u="1"/>
        <n v="75550" u="1"/>
        <n v="141048" u="1"/>
        <n v="439488" u="1"/>
        <n v="548320" u="1"/>
        <n v="2512" u="1"/>
        <n v="4962" u="1"/>
        <n v="62412" u="1"/>
        <n v="165000" u="1"/>
        <n v="213408" u="1"/>
        <n v="48230" u="1"/>
        <n v="50247" u="1"/>
        <n v="140544" u="1"/>
        <n v="46150" u="1"/>
        <n v="67104" u="1"/>
        <n v="10257" u="1"/>
        <n v="32368" u="1"/>
        <n v="115260" u="1"/>
        <n v="172060" u="1"/>
        <n v="291744" u="1"/>
        <n v="1890" u="1"/>
        <n v="58000" u="1"/>
        <n v="66600" u="1"/>
        <n v="115008" u="1"/>
        <n v="516640" u="1"/>
        <n v="1760" u="1"/>
        <n v="350238" u="1"/>
        <n v="26128" u="1"/>
        <n v="102528" u="1"/>
        <n v="138528" u="1"/>
        <n v="49680" u="1"/>
        <n v="90300" u="1"/>
        <n v="747000" u="1"/>
        <n v="47600" u="1"/>
        <n v="65970" u="1"/>
        <n v="102276" u="1"/>
        <n v="178364" u="1"/>
        <n v="1500" u="1"/>
        <n v="11628" u="1"/>
        <n v="5616" u="1"/>
        <n v="85888" u="1"/>
        <n v="102024" u="1"/>
        <n v="258540" u="1"/>
        <n v="297293" u="1"/>
        <n v="20928" u="1"/>
        <n v="43377" u="1"/>
        <n v="65592" u="1"/>
        <n v="114000" u="1"/>
        <n v="137268" u="1"/>
        <n v="444030" u="1"/>
        <n v="31990" u="1"/>
        <n v="69500" u="1"/>
        <n v="24899" u="1"/>
        <n v="245682" u="1"/>
        <n v="285696" u="1"/>
        <n v="29910" u="1"/>
        <n v="55290" u="1"/>
        <n v="85384" u="1"/>
        <n v="136512" u="1"/>
        <n v="291243" u="1"/>
        <n v="321498" u="1"/>
        <n v="333600" u="1"/>
        <n v="594720" u="1"/>
        <n v="1110" u="1"/>
        <n v="49176" u="1"/>
        <n v="182651" u="1"/>
        <n v="6073" u="1"/>
        <n v="16056" u="1"/>
        <n v="15536" u="1"/>
        <n v="208368" u="1"/>
        <n v="283680" u="1"/>
        <n v="3816" u="1"/>
        <n v="40919" u="1"/>
        <n v="135504" u="1"/>
        <n v="267040" u="1"/>
        <n v="590688" u="1"/>
        <n v="224000" u="1"/>
        <n v="116900" u="1"/>
        <n v="1226016" u="1"/>
        <n v="15473" u="1"/>
        <n v="26664" u="1"/>
        <n v="60900" u="1"/>
        <n v="72400" u="1"/>
        <n v="207360" u="1"/>
        <n v="221479" u="1"/>
        <n v="12936" u="1"/>
        <n v="100512" u="1"/>
        <n v="134496" u="1"/>
        <n v="20550" u="1"/>
        <n v="36570" u="1"/>
        <n v="48672" u="1"/>
        <n v="128624" u="1"/>
        <n v="15930" u="1"/>
        <n v="182400" u="1"/>
        <n v="222740" u="1"/>
        <n v="425376" u="1"/>
        <n v="50563" u="1"/>
        <n v="60648" u="1"/>
        <n v="64682" u="1"/>
        <n v="279648" u="1"/>
        <n v="2776" u="1"/>
        <n v="50500" u="1"/>
        <n v="112110" u="1"/>
        <n v="133488" u="1"/>
        <n v="2646" u="1"/>
        <n v="157440" u="1"/>
        <n v="4970" u="1"/>
        <n v="6987" u="1"/>
        <n v="774240" u="1"/>
        <n v="9296" u="1"/>
        <n v="205344" u="1"/>
        <n v="99504" u="1"/>
        <n v="132480" u="1"/>
        <n v="8256" u="1"/>
        <n v="32400" u="1"/>
        <n v="253248" u="1"/>
        <n v="15804" u="1"/>
        <n v="23292" u="1"/>
        <n v="31360" u="1"/>
        <n v="73031" u="1"/>
        <n v="11250" u="1"/>
        <n v="18218" u="1"/>
        <n v="30320" u="1"/>
        <n v="35940" u="1"/>
        <n v="204336" u="1"/>
        <n v="275616" u="1"/>
        <n v="29280" u="1"/>
        <n v="54030" u="1"/>
        <n v="99000" u="1"/>
        <n v="420336" u="1"/>
        <n v="47916" u="1"/>
        <n v="74670" u="1"/>
        <n v="110976" u="1"/>
        <n v="115010" u="1"/>
        <n v="9690" u="1"/>
        <n v="572544" u="1"/>
        <n v="26160" u="1"/>
        <n v="59892" u="1"/>
        <n v="86520" u="1"/>
        <n v="203328" u="1"/>
        <n v="273600" u="1"/>
        <n v="17052" u="1"/>
        <n v="98496" u="1"/>
        <n v="122700" u="1"/>
        <n v="41613" u="1"/>
        <n v="63800" u="1"/>
        <n v="23040" u="1"/>
        <n v="2843" u="1"/>
        <n v="22000" u="1"/>
        <n v="90050" u="1"/>
        <n v="96101" u="1"/>
        <n v="110220" u="1"/>
        <n v="5364" u="1"/>
        <n v="20960" u="1"/>
        <n v="102026" u="1"/>
        <n v="155677" u="1"/>
        <n v="319488" u="1"/>
        <n v="101900" u="1"/>
        <n v="9564" u="1"/>
        <n v="37264" u="1"/>
        <n v="85512" u="1"/>
        <n v="269568" u="1"/>
        <n v="487404" u="1"/>
        <n v="8524" u="1"/>
        <n v="41172" u="1"/>
        <n v="65376" u="1"/>
        <n v="201060" u="1"/>
        <n v="562464" u="1"/>
        <n v="4080" u="1"/>
        <n v="31896" u="1"/>
        <n v="561456" u="1"/>
        <n v="11518" u="1"/>
        <n v="15552" u="1"/>
        <n v="45080" u="1"/>
        <n v="59136" u="1"/>
        <n v="117280" u="1"/>
        <n v="212154" u="1"/>
        <n v="224256" u="1"/>
        <n v="315456" u="1"/>
        <n v="412272" u="1"/>
        <n v="31770" u="1"/>
        <n v="151392" u="1"/>
        <n v="363360" u="1"/>
        <n v="30730" u="1"/>
        <n v="411264" u="1"/>
        <n v="23639" u="1"/>
        <n v="100640" u="1"/>
        <n v="593731" u="1"/>
        <n v="12432" u="1"/>
        <n v="52770" u="1"/>
        <n v="96480" u="1"/>
        <n v="255520" u="1"/>
        <n v="410256" u="1"/>
        <n v="554400" u="1"/>
        <n v="3040" u="1"/>
        <n v="46656" u="1"/>
        <n v="72150" u="1"/>
        <n v="76184" u="1"/>
        <n v="247200" u="1"/>
        <n v="296800" u="1"/>
        <n v="7775" u="1"/>
        <n v="11392" u="1"/>
        <n v="44576" u="1"/>
        <n v="50627" u="1"/>
        <n v="25530" u="1"/>
        <n v="46530" u="1"/>
        <n v="84000" u="1"/>
        <n v="50501" u="1"/>
        <n v="79840" u="1"/>
        <n v="2520" u="1"/>
        <n v="4978" u="1"/>
        <n v="95850" u="1"/>
        <n v="149376" u="1"/>
        <n v="9312" u="1"/>
        <n v="18376" u="1"/>
        <n v="22410" u="1"/>
        <n v="548352" u="1"/>
        <n v="34176" u="1"/>
        <n v="58380" u="1"/>
        <n v="67360" u="1"/>
        <n v="197280" u="1"/>
        <n v="31392" u="1"/>
        <n v="46152" u="1"/>
        <n v="245184" u="1"/>
        <n v="15300" u="1"/>
        <n v="18250" u="1"/>
        <n v="172320" u="1"/>
        <n v="544320" u="1"/>
        <n v="164000" u="1"/>
        <n v="43883" u="1"/>
        <n v="45900" u="1"/>
        <n v="323024" u="1"/>
        <n v="3367" u="1"/>
        <n v="94716" u="1"/>
        <n v="163244" u="1"/>
        <n v="25152" u="1"/>
        <n v="37706" u="1"/>
        <n v="94590" u="1"/>
        <n v="130896" u="1"/>
        <n v="12180" u="1"/>
        <n v="20078" u="1"/>
        <n v="39660" u="1"/>
        <n v="45711" u="1"/>
        <n v="94464" u="1"/>
        <n v="39597" u="1"/>
        <n v="57750" u="1"/>
        <n v="2847" u="1"/>
        <n v="9123" u="1"/>
        <n v="13157" u="1"/>
        <n v="82110" u="1"/>
        <n v="12637" u="1"/>
        <n v="41488" u="1"/>
        <n v="5112" u="1"/>
        <n v="10100" u="1"/>
        <n v="93960" u="1"/>
        <n v="303360" u="1"/>
        <n v="346726" u="1"/>
        <n v="2197" u="1"/>
        <n v="65440" u="1"/>
        <n v="43190" u="1"/>
        <n v="63360" u="1"/>
        <n v="81354" u="1"/>
        <n v="93456" u="1"/>
        <n v="5829" u="1"/>
        <n v="61280" u="1"/>
        <n v="81228" u="1"/>
        <n v="3824" u="1"/>
        <n v="15048" u="1"/>
        <n v="47098" u="1"/>
        <n v="59200" u="1"/>
        <n v="69000" u="1"/>
        <n v="397152" u="1"/>
        <n v="87027" u="1"/>
        <n v="19700" u="1"/>
        <n v="40921" u="1"/>
        <n v="1050600" u="1"/>
        <n v="50880" u="1"/>
        <n v="179130" u="1"/>
        <n v="191232" u="1"/>
        <n v="62856" u="1"/>
        <n v="92448" u="1"/>
        <n v="150640" u="1"/>
        <n v="44640" u="1"/>
        <n v="42560" u="1"/>
        <n v="116400" u="1"/>
        <n v="134000" u="1"/>
        <n v="393120" u="1"/>
        <n v="56616" u="1"/>
        <n v="71900" u="1"/>
        <n v="190224" u="1"/>
        <n v="38400" u="1"/>
        <n v="36320" u="1"/>
        <n v="56490" u="1"/>
        <n v="141312" u="1"/>
        <n v="343200" u="1"/>
        <n v="34240" u="1"/>
        <n v="127872" u="1"/>
        <n v="189216" u="1"/>
        <n v="62352" u="1"/>
        <n v="73287" u="1"/>
        <n v="293280" u="1"/>
        <n v="24333" u="1"/>
        <n v="26350" u="1"/>
        <n v="30384" u="1"/>
        <n v="237120" u="1"/>
        <n v="21276" u="1"/>
        <n v="188460" u="1"/>
        <n v="389088" u="1"/>
        <n v="78960" u="1"/>
        <n v="260820" u="1"/>
        <n v="62100" u="1"/>
        <n v="74800" u="1"/>
        <n v="212160" u="1"/>
        <n v="30258" u="1"/>
        <n v="187200" u="1"/>
        <n v="5900" u="1"/>
        <n v="9659" u="1"/>
        <n v="78330" u="1"/>
        <n v="90432" u="1"/>
        <n v="98500" u="1"/>
        <n v="361860" u="1"/>
        <n v="5640" u="1"/>
        <n v="51700" u="1"/>
        <n v="110476" u="1"/>
        <n v="259308" u="1"/>
        <n v="272608" u="1"/>
        <n v="10636" u="1"/>
        <n v="51637" u="1"/>
        <n v="162240" u="1"/>
        <n v="5120" u="1"/>
        <n v="10116" u="1"/>
        <n v="77952" u="1"/>
        <n v="153920" u="1"/>
        <n v="234600" u="1"/>
        <n v="18944" u="1"/>
        <n v="4600" u="1"/>
        <n v="13110" u="1"/>
        <n v="27989" u="1"/>
        <n v="39346" u="1"/>
        <n v="77700" u="1"/>
        <n v="85768" u="1"/>
        <n v="1116" u="1"/>
        <n v="4340" u="1"/>
        <n v="33232" u="1"/>
        <n v="55419" u="1"/>
        <n v="91693" u="1"/>
        <n v="185436" u="1"/>
        <n v="258048" u="1"/>
        <n v="1051" u="1"/>
        <n v="6097" u="1"/>
        <n v="8114" u="1"/>
        <n v="12070" u="1"/>
        <n v="14087" u="1"/>
        <n v="113754" u="1"/>
        <n v="125856" u="1"/>
        <n v="11550" u="1"/>
        <n v="26886" u="1"/>
        <n v="119679" u="1"/>
        <n v="29880" u="1"/>
        <n v="101400" u="1"/>
        <n v="182663" u="1"/>
        <n v="3698" u="1"/>
        <n v="14544" u="1"/>
        <n v="32980" u="1"/>
        <n v="53150" u="1"/>
        <n v="77070" u="1"/>
        <n v="257040" u="1"/>
        <n v="27800" u="1"/>
        <n v="45019" u="1"/>
        <n v="68876" u="1"/>
        <n v="184176" u="1"/>
        <n v="26760" u="1"/>
        <n v="36888" u="1"/>
        <n v="48990" u="1"/>
        <n v="8950" u="1"/>
        <n v="32791" u="1"/>
        <n v="42876" u="1"/>
        <n v="48927" u="1"/>
        <n v="496498" u="1"/>
        <n v="831768" u="1"/>
        <n v="50881" u="1"/>
        <n v="100770" u="1"/>
        <n v="116906" u="1"/>
        <n v="143080" u="1"/>
        <n v="270090" u="1"/>
        <n v="3048" u="1"/>
        <n v="29691" u="1"/>
        <n v="36699" u="1"/>
        <n v="38716" u="1"/>
        <n v="11424" u="1"/>
        <n v="18566" u="1"/>
        <n v="88416" u="1"/>
        <n v="170814" u="1"/>
        <n v="29628" u="1"/>
        <n v="42624" u="1"/>
        <n v="88290" u="1"/>
        <n v="329088" u="1"/>
        <n v="522720" u="1"/>
        <n v="20520" u="1"/>
        <n v="304380" u="1"/>
        <n v="1411680" u="1"/>
        <n v="4994" u="1"/>
        <n v="54600" u="1"/>
        <n v="75936" u="1"/>
        <n v="375984" u="1"/>
        <n v="1169642" u="1"/>
        <n v="2268" u="1"/>
        <n v="17400" u="1"/>
        <n v="145350" u="1"/>
        <n v="8304" u="1"/>
        <n v="32496" u="1"/>
        <n v="48360" u="1"/>
        <n v="87660" u="1"/>
        <n v="128000" u="1"/>
        <n v="111738" u="1"/>
        <n v="123840" u="1"/>
        <n v="7728" u="1"/>
        <n v="44200" u="1"/>
        <n v="60336" u="1"/>
        <n v="87408" u="1"/>
        <n v="111360" u="1"/>
        <n v="253008" u="1"/>
        <n v="39977" u="1"/>
        <n v="216450" u="1"/>
        <n v="517680" u="1"/>
        <n v="204096" u="1"/>
        <n v="123084" u="1"/>
        <n v="139300" u="1"/>
        <n v="240150" u="1"/>
        <n v="6168" u="1"/>
        <n v="74550" u="1"/>
        <n v="1508" u="1"/>
        <n v="59895" u="1"/>
        <n v="78458" u="1"/>
        <n v="179136" u="1"/>
        <n v="5648" u="1"/>
        <n v="59832" u="1"/>
        <n v="178884" u="1"/>
        <n v="41616" u="1"/>
        <n v="78080" u="1"/>
        <n v="154176" u="1"/>
        <n v="368928" u="1"/>
        <n v="73920" u="1"/>
        <n v="178128" u="1"/>
        <n v="210400" u="1"/>
        <n v="59580" u="1"/>
        <n v="69760" u="1"/>
        <n v="12606" u="1"/>
        <n v="65600" u="1"/>
        <n v="153420" u="1"/>
        <n v="1053" u="1"/>
        <n v="19890" u="1"/>
        <n v="35250" u="1"/>
        <n v="47352" u="1"/>
        <n v="145100" u="1"/>
        <n v="249984" u="1"/>
        <n v="661344" u="1"/>
        <n v="15600" u="1"/>
        <n v="941" u="1"/>
        <n v="16770" u="1"/>
        <n v="22821" u="1"/>
        <n v="28872" u="1"/>
        <n v="510624" u="1"/>
        <n v="14040" u="1"/>
        <n v="248976" u="1"/>
        <n v="68878" u="1"/>
        <n v="240656" u="1"/>
        <n v="3312" u="1"/>
        <n v="17684" u="1"/>
        <n v="32855" u="1"/>
        <n v="631092" u="1"/>
        <n v="12480" u="1"/>
        <n v="48928" u="1"/>
        <n v="65064" u="1"/>
        <n v="38780" u="1"/>
        <n v="58950" u="1"/>
        <n v="362880" u="1"/>
        <n v="13457" u="1"/>
        <n v="30700" u="1"/>
        <n v="36700" u="1"/>
        <n v="120816" u="1"/>
        <n v="10920" u="1"/>
        <n v="21592" u="1"/>
        <n v="84384" u="1"/>
        <n v="128758" u="1"/>
        <n v="8383" u="1"/>
        <n v="10400" u="1"/>
        <n v="40608" u="1"/>
        <n v="116530" u="1"/>
        <n v="174600" u="1"/>
        <n v="747072" u="1"/>
        <n v="36511" u="1"/>
        <n v="84132" u="1"/>
        <n v="174348" u="1"/>
        <n v="296320" u="1"/>
        <n v="506088" u="1"/>
        <n v="42499" u="1"/>
        <n v="84006" u="1"/>
        <n v="34368" u="1"/>
        <n v="46470" u="1"/>
        <n v="183929" u="1"/>
        <n v="14371" u="1"/>
        <n v="46344" u="1"/>
        <n v="245952" u="1"/>
        <n v="58383" u="1"/>
        <n v="119808" u="1"/>
        <n v="173088" u="1"/>
        <n v="1900" u="1"/>
        <n v="38150" u="1"/>
        <n v="83376" u="1"/>
        <n v="127750" u="1"/>
        <n v="197040" u="1"/>
        <n v="20300" u="1"/>
        <n v="28368" u="1"/>
        <n v="19260" u="1"/>
        <n v="77073" u="1"/>
        <n v="85141" u="1"/>
        <n v="99260" u="1"/>
        <n v="244944" u="1"/>
        <n v="356832" u="1"/>
        <n v="39978" u="1"/>
        <n v="52080" u="1"/>
        <n v="131740" u="1"/>
        <n v="283716" u="1"/>
        <n v="469280" u="1"/>
        <n v="50000" u="1"/>
        <n v="244440" u="1"/>
        <n v="37835" u="1"/>
        <n v="516680" u="1"/>
        <n v="82620" u="1"/>
        <n v="158970" u="1"/>
        <n v="426924" u="1"/>
        <n v="45714" u="1"/>
        <n v="74300" u="1"/>
        <n v="146616" u="1"/>
        <n v="5136" u="1"/>
        <n v="39600" u="1"/>
        <n v="70140" u="1"/>
        <n v="94344" u="1"/>
        <n v="272624" u="1"/>
        <n v="9108" u="1"/>
        <n v="47542" u="1"/>
        <n v="2209" u="1"/>
        <n v="4356" u="1"/>
        <n v="33360" u="1"/>
        <n v="81864" u="1"/>
        <n v="319520" u="1"/>
        <n v="1055" u="1"/>
        <n v="2079" u="1"/>
        <n v="4096" u="1"/>
        <n v="8130" u="1"/>
        <n v="77704" u="1"/>
        <n v="201832" u="1"/>
        <n v="241920" u="1"/>
        <n v="350784" u="1"/>
        <n v="447600" u="1"/>
        <n v="23893" u="1"/>
        <n v="117792" u="1"/>
        <n v="169056" u="1"/>
        <n v="24870" u="1"/>
        <n v="57312" u="1"/>
        <n v="81360" u="1"/>
        <n v="3576" u="1"/>
        <n v="27864" u="1"/>
        <n v="216960" u="1"/>
        <n v="11519" u="1"/>
        <n v="18756" u="1"/>
        <n v="168300" u="1"/>
        <n v="348768" u="1"/>
        <n v="6570" u="1"/>
        <n v="38970" u="1"/>
        <n v="168048" u="1"/>
        <n v="396672" u="1"/>
        <n v="24744" u="1"/>
        <n v="57060" u="1"/>
        <n v="192000" u="1"/>
        <n v="203850" u="1"/>
        <n v="34747" u="1"/>
        <n v="346752" u="1"/>
        <n v="116784" u="1"/>
        <n v="167040" u="1"/>
        <n v="8399" u="1"/>
        <n v="10416" u="1"/>
        <n v="36638" u="1"/>
        <n v="80352" u="1"/>
        <n v="239400" u="1"/>
        <n v="5010" u="1"/>
        <n v="13930" u="1"/>
        <n v="34558" u="1"/>
        <n v="64813" u="1"/>
        <n v="116532" u="1"/>
        <n v="166536" u="1"/>
        <n v="13410" u="1"/>
        <n v="80100" u="1"/>
        <n v="142080" u="1"/>
        <n v="344736" u="1"/>
        <n v="150" u="1"/>
        <n v="8856" u="1"/>
        <n v="34432" u="1"/>
        <n v="62670" u="1"/>
        <n v="116280" u="1"/>
        <n v="133760" u="1"/>
        <n v="4230" u="1"/>
        <n v="91950" u="1"/>
        <n v="11850" u="1"/>
        <n v="488448" u="1"/>
        <n v="710784" u="1"/>
        <n v="42311" u="1"/>
        <n v="60464" u="1"/>
        <n v="113885" u="1"/>
        <n v="145106" u="1"/>
        <n v="237888" u="1"/>
        <n v="29440" u="1"/>
        <n v="115776" u="1"/>
        <n v="134769" u="1"/>
        <n v="237636" u="1"/>
        <n v="7224" u="1"/>
        <n v="28400" u="1"/>
        <n v="27360" u="1"/>
        <n v="13284" u="1"/>
        <n v="18252" u="1"/>
        <n v="66864" u="1"/>
        <n v="898368" u="1"/>
        <n v="41933" u="1"/>
        <n v="139560" u="1"/>
        <n v="1512" u="1"/>
        <n v="23200" u="1"/>
        <n v="228056" u="1"/>
        <n v="2863" u="1"/>
        <n v="5664" u="1"/>
        <n v="338688" u="1"/>
        <n v="21120" u="1"/>
        <n v="106700" u="1"/>
        <n v="163008" u="1"/>
        <n v="322048" u="1"/>
        <n v="334150" u="1"/>
        <n v="35630" u="1"/>
        <n v="55800" u="1"/>
        <n v="78336" u="1"/>
        <n v="265068" u="1"/>
        <n v="37584" u="1"/>
        <n v="138300" u="1"/>
        <n v="2343" u="1"/>
        <n v="18000" u="1"/>
        <n v="138048" u="1"/>
        <n v="234864" u="1"/>
        <n v="336672" u="1"/>
        <n v="16960" u="1"/>
        <n v="65856" u="1"/>
        <n v="114264" u="1"/>
        <n v="162000" u="1"/>
        <n v="166034" u="1"/>
        <n v="4104" u="1"/>
        <n v="65730" u="1"/>
        <n v="77832" u="1"/>
        <n v="7878" u="1"/>
        <n v="45400" u="1"/>
        <n v="114012" u="1"/>
        <n v="122080" u="1"/>
        <n v="415840" u="1"/>
        <n v="1050720" u="1"/>
        <n v="29976" u="1"/>
        <n v="177380" u="1"/>
        <n v="233856" u="1"/>
        <n v="150907" u="1"/>
        <n v="160992" u="1"/>
        <n v="55296" u="1"/>
        <n v="109600" u="1"/>
        <n v="37080" u="1"/>
        <n v="81236" u="1"/>
        <n v="105440" u="1"/>
        <n v="208896" u="1"/>
        <n v="13032" u="1"/>
        <n v="55170" u="1"/>
        <n v="101280" u="1"/>
        <n v="109348" u="1"/>
        <n v="332640" u="1"/>
        <n v="159984" u="1"/>
        <n v="404748" u="1"/>
        <n v="3060" u="1"/>
        <n v="113130" u="1"/>
        <n v="183936" u="1"/>
        <n v="11472" u="1"/>
        <n v="36828" u="1"/>
        <n v="48930" u="1"/>
        <n v="88800" u="1"/>
        <n v="240160" u="1"/>
        <n v="10952" u="1"/>
        <n v="84640" u="1"/>
        <n v="306420" u="1"/>
        <n v="330624" u="1"/>
        <n v="2670" u="1"/>
        <n v="112752" u="1"/>
        <n v="158976" u="1"/>
        <n v="9912" u="1"/>
        <n v="23610" u="1"/>
        <n v="54792" u="1"/>
        <n v="76320" u="1"/>
        <n v="116660" u="1"/>
        <n v="158724" u="1"/>
        <n v="170826" u="1"/>
        <n v="22570" u="1"/>
        <n v="34559" u="1"/>
        <n v="36576" u="1"/>
        <n v="206880" u="1"/>
        <n v="2280" u="1"/>
        <n v="68000" u="1"/>
        <n v="158220" u="1"/>
        <n v="2150" u="1"/>
        <n v="8352" u="1"/>
        <n v="376512" u="1"/>
        <n v="15900" u="1"/>
        <n v="29535" u="1"/>
        <n v="34370" u="1"/>
        <n v="488960" u="1"/>
        <n v="46346" u="1"/>
        <n v="75564" u="1"/>
        <n v="229824" u="1"/>
        <n v="48300" u="1"/>
        <n v="62419" u="1"/>
        <n v="75438" u="1"/>
        <n v="111744" u="1"/>
        <n v="471312" u="1"/>
        <n v="75312" u="1"/>
        <n v="129771" u="1"/>
        <n v="26352" u="1"/>
        <n v="160490" u="1"/>
        <n v="470304" u="1"/>
        <n v="1017386" u="1"/>
        <n v="17244" u="1"/>
        <n v="115400" u="1"/>
        <n v="155952" u="1"/>
        <n v="37900" u="1"/>
        <n v="179904" u="1"/>
        <n v="11220" u="1"/>
        <n v="41871" u="1"/>
        <n v="43888" u="1"/>
        <n v="86784" u="1"/>
        <n v="361387" u="1"/>
        <n v="670464" u="1"/>
        <n v="10700" u="1"/>
        <n v="179400" u="1"/>
        <n v="227808" u="1"/>
        <n v="47796" u="1"/>
        <n v="154944" u="1"/>
        <n v="370464" u="1"/>
        <n v="9660" u="1"/>
        <n v="37648" u="1"/>
        <n v="53784" u="1"/>
        <n v="74304" u="1"/>
        <n v="203100" u="1"/>
        <n v="546420" u="1"/>
        <n v="28117" u="1"/>
        <n v="33551" u="1"/>
        <n v="114518" u="1"/>
        <n v="272640" u="1"/>
        <n v="438034" u="1"/>
        <n v="16992" u="1"/>
        <n v="272136" u="1"/>
        <n v="274153" u="1"/>
        <n v="320544" u="1"/>
        <n v="63680" u="1"/>
        <n v="81994" u="1"/>
        <n v="118300" u="1"/>
        <n v="153936" u="1"/>
        <n v="15648" u="1"/>
        <n v="319536" u="1"/>
        <n v="32025" u="1"/>
        <n v="20900" u="1"/>
        <n v="57440" u="1"/>
        <n v="225792" u="1"/>
        <n v="39224" u="1"/>
        <n v="109728" u="1"/>
        <n v="152928" u="1"/>
        <n v="187217" u="1"/>
        <n v="3454" u="1"/>
        <n v="53280" u="1"/>
        <n v="73296" u="1"/>
        <n v="97500" u="1"/>
        <n v="17780" u="1"/>
        <n v="19797" u="1"/>
        <n v="25848" u="1"/>
        <n v="35064" u="1"/>
        <n v="51200" u="1"/>
        <n v="200832" u="1"/>
        <n v="814" u="1"/>
        <n v="16740" u="1"/>
        <n v="65256" u="1"/>
        <n v="214699" u="1"/>
        <n v="364920" u="1"/>
        <n v="151920" u="1"/>
        <n v="267600" u="1"/>
        <n v="44960" u="1"/>
        <n v="121200" u="1"/>
        <n v="175872" u="1"/>
        <n v="7563" u="1"/>
        <n v="195790" u="1"/>
        <n v="32750" u="1"/>
        <n v="34749" u="1"/>
        <n v="40800" u="1"/>
        <n v="50885" u="1"/>
        <n v="314496" u="1"/>
        <n v="379040" u="1"/>
        <n v="2544" u="1"/>
        <n v="19608" u="1"/>
        <n v="38720" u="1"/>
        <n v="108720" u="1"/>
        <n v="9408" u="1"/>
        <n v="72288" u="1"/>
        <n v="313488" u="1"/>
        <n v="34560" u="1"/>
        <n v="100400" u="1"/>
        <n v="2154" u="1"/>
        <n v="312480" u="1"/>
        <n v="295840" u="1"/>
        <n v="108090" u="1"/>
        <n v="7500" u="1"/>
        <n v="34308" u="1"/>
        <n v="67624" u="1"/>
        <n v="64500" u="1"/>
        <n v="221760" u="1"/>
        <n v="310464" u="1"/>
        <n v="1776" u="1"/>
        <n v="83508" u="1"/>
        <n v="107712" u="1"/>
        <n v="148896" u="1"/>
        <n v="18316" u="1"/>
        <n v="52272" u="1"/>
        <n v="71280" u="1"/>
        <n v="119688" u="1"/>
        <n v="25344" u="1"/>
        <n v="34056" u="1"/>
        <n v="142341" u="1"/>
        <n v="196800" u="1"/>
        <n v="454176" u="1"/>
        <n v="6200" u="1"/>
        <n v="5940" u="1"/>
        <n v="19230" u="1"/>
        <n v="147888" u="1"/>
        <n v="453168" u="1"/>
        <n v="171840" u="1"/>
        <n v="33804" u="1"/>
        <n v="106956" u="1"/>
        <n v="5160" u="1"/>
        <n v="12213" u="1"/>
        <n v="86660" u="1"/>
        <n v="131034" u="1"/>
        <n v="147132" u="1"/>
        <n v="219744" u="1"/>
        <n v="306432" u="1"/>
        <n v="4900" u="1"/>
        <n v="6917" u="1"/>
        <n v="13710" u="1"/>
        <n v="19104" u="1"/>
        <n v="82500" u="1"/>
        <n v="106704" u="1"/>
        <n v="146880" u="1"/>
        <n v="4640" u="1"/>
        <n v="63870" u="1"/>
        <n v="6397" u="1"/>
        <n v="12670" u="1"/>
        <n v="17024" u="1"/>
        <n v="33552" u="1"/>
        <n v="304920" u="1"/>
        <n v="12150" u="1"/>
        <n v="30103" u="1"/>
        <n v="39540" u="1"/>
        <n v="59710" u="1"/>
        <n v="63744" u="1"/>
        <n v="7894" u="1"/>
        <n v="23012" u="1"/>
        <n v="31080" u="1"/>
        <n v="90064" u="1"/>
        <n v="106200" u="1"/>
        <n v="69768" u="1"/>
        <n v="10590" u="1"/>
        <n v="29000" u="1"/>
        <n v="55424" u="1"/>
        <n v="302400" u="1"/>
        <n v="15601" u="1"/>
        <n v="105696" u="1"/>
        <n v="144864" u="1"/>
        <n v="51264" u="1"/>
        <n v="95485" u="1"/>
        <n v="99519" u="1"/>
        <n v="73172" u="1"/>
        <n v="216972" u="1"/>
        <n v="12024" u="1"/>
        <n v="23800" u="1"/>
        <n v="750" u="1"/>
        <n v="45024" u="1"/>
        <n v="143856" u="1"/>
        <n v="5554" u="1"/>
        <n v="21720" u="1"/>
        <n v="38910" u="1"/>
        <n v="18663" u="1"/>
        <n v="38784" u="1"/>
        <n v="215712" u="1"/>
        <n v="298368" u="1"/>
        <n v="18600" u="1"/>
        <n v="104688" u="1"/>
        <n v="142848" u="1"/>
        <n v="501581" u="1"/>
        <n v="4514" u="1"/>
        <n v="8904" u="1"/>
        <n v="50760" u="1"/>
        <n v="68256" u="1"/>
        <n v="215208" u="1"/>
        <n v="458720" u="1"/>
        <n v="16520" u="1"/>
        <n v="104436" u="1"/>
        <n v="128640" u="1"/>
        <n v="46600" u="1"/>
        <n v="68004" u="1"/>
        <n v="214704" u="1"/>
        <n v="617040" u="1"/>
        <n v="28559" u="1"/>
        <n v="44520" u="1"/>
        <n v="141840" u="1"/>
        <n v="7508" u="1"/>
        <n v="71786" u="1"/>
        <n v="556531" u="1"/>
        <n v="7248" u="1"/>
        <n v="27456" u="1"/>
        <n v="213696" u="1"/>
        <n v="294336" u="1"/>
        <n v="423424" u="1"/>
        <n v="6728" u="1"/>
        <n v="9298" u="1"/>
        <n v="463260" u="1"/>
        <n v="10795" u="1"/>
        <n v="36137" u="1"/>
        <n v="1583" u="1"/>
        <n v="24336" u="1"/>
        <n v="54227" u="1"/>
        <n v="95360" u="1"/>
        <n v="66996" u="1"/>
        <n v="91200" u="1"/>
        <n v="109353" u="1"/>
        <n v="87040" u="1"/>
        <n v="316020" u="1"/>
        <n v="21216" u="1"/>
        <n v="27267" u="1"/>
        <n v="228320" u="1"/>
        <n v="78720" u="1"/>
        <n v="37776" u="1"/>
        <n v="96747" u="1"/>
        <n v="59900" u="1"/>
        <n v="102672" u="1"/>
        <n v="110740" u="1"/>
        <n v="138816" u="1"/>
        <n v="203360" u="1"/>
        <n v="57820" u="1"/>
        <n v="66240" u="1"/>
        <n v="106580" u="1"/>
        <n v="1063" u="1"/>
        <n v="192771" u="1"/>
        <n v="601920" u="1"/>
        <n v="65988" u="1"/>
        <n v="3852" u="1"/>
        <n v="102168" u="1"/>
        <n v="137808" u="1"/>
        <n v="157978" u="1"/>
        <n v="170080" u="1"/>
        <n v="33364" u="1"/>
        <n v="37335" u="1"/>
        <n v="234120" u="1"/>
        <n v="13600" u="1"/>
        <n v="47357" u="1"/>
        <n v="63493" u="1"/>
        <n v="286272" u="1"/>
        <n v="27929" u="1"/>
        <n v="51328" u="1"/>
        <n v="136800" u="1"/>
        <n v="398720" u="1"/>
        <n v="49248" u="1"/>
        <n v="73300" u="1"/>
        <n v="285264" u="1"/>
        <n v="382080" u="1"/>
        <n v="430488" u="1"/>
        <n v="3072" u="1"/>
        <n v="39100" u="1"/>
        <n v="365440" u="1"/>
        <n v="43008" u="1"/>
        <n v="914560" u="1"/>
        <n v="113136" u="1"/>
        <n v="275180" u="1"/>
        <n v="9440" u="1"/>
        <n v="185461" u="1"/>
        <n v="207648" u="1"/>
        <n v="282240" u="1"/>
        <n v="17592" u="1"/>
        <n v="134784" u="1"/>
        <n v="231600" u="1"/>
        <n v="305940" u="1"/>
        <n v="8400" u="1"/>
        <n v="12434" u="1"/>
        <n v="32688" u="1"/>
        <n v="255552" u="1"/>
        <n v="2040" u="1"/>
        <n v="15948" u="1"/>
        <n v="42630" u="1"/>
        <n v="76200" u="1"/>
        <n v="152433" u="1"/>
        <n v="206640" u="1"/>
        <n v="280224" u="1"/>
        <n v="489992" u="1"/>
        <n v="21500" u="1"/>
        <n v="29568" u="1"/>
        <n v="20460" u="1"/>
        <n v="26511" u="1"/>
        <n v="1780" u="1"/>
        <n v="54480" u="1"/>
        <n v="99900" u="1"/>
        <n v="36264" u="1"/>
        <n v="205632" u="1"/>
        <n v="1650" u="1"/>
        <n v="125869" u="1"/>
        <n v="579744" u="1"/>
        <n v="48240" u="1"/>
        <n v="422424" u="1"/>
        <n v="13805" u="1"/>
        <n v="23328" u="1"/>
        <n v="123600" u="1"/>
        <n v="48114" u="1"/>
        <n v="60216" u="1"/>
        <n v="324600" u="1"/>
        <n v="5436" u="1"/>
        <n v="42000" u="1"/>
        <n v="324096" u="1"/>
        <n v="32310" u="1"/>
        <n v="35886" u="1"/>
        <n v="994240" u="1"/>
        <n v="31270" u="1"/>
        <n v="74688" u="1"/>
        <n v="106960" u="1"/>
        <n v="419904" u="1"/>
        <n v="4656" u="1"/>
        <n v="26196" u="1"/>
        <n v="55930" u="1"/>
        <n v="139072" u="1"/>
        <n v="17088" u="1"/>
        <n v="53850" u="1"/>
        <n v="1065" u="1"/>
        <n v="22099" u="1"/>
        <n v="28150" u="1"/>
        <n v="32184" u="1"/>
        <n v="273168" u="1"/>
        <n v="15696" u="1"/>
        <n v="26070" u="1"/>
        <n v="96245" u="1"/>
        <n v="236897" u="1"/>
        <n v="272160" u="1"/>
        <n v="236645" u="1"/>
        <n v="23990" u="1"/>
        <n v="238410" u="1"/>
        <n v="271152" u="1"/>
        <n v="13616" u="1"/>
        <n v="24967" u="1"/>
        <n v="270648" u="1"/>
        <n v="3336" u="1"/>
        <n v="201600" u="1"/>
        <n v="508150" u="1"/>
        <n v="10559" u="1"/>
        <n v="97632" u="1"/>
        <n v="193280" u="1"/>
        <n v="1175904" u="1"/>
        <n v="19830" u="1"/>
        <n v="31932" u="1"/>
        <n v="47232" u="1"/>
        <n v="55300" u="1"/>
        <n v="49186" u="1"/>
        <n v="176640" u="1"/>
        <n v="11016" u="1"/>
        <n v="73050" u="1"/>
        <n v="79101" u="1"/>
        <n v="198575" u="1"/>
        <n v="76958" u="1"/>
        <n v="14010" u="1"/>
        <n v="38912" u="1"/>
        <n v="151680" u="1"/>
        <n v="9456" u="1"/>
        <n v="44900" u="1"/>
        <n v="121080" u="1"/>
        <n v="143360" u="1"/>
        <n v="34752" u="1"/>
        <n v="62990" u="1"/>
        <n v="135040" u="1"/>
        <n v="4270" u="1"/>
        <n v="12450" u="1"/>
        <n v="64944" u="1"/>
        <n v="72420" u="1"/>
        <n v="74437" u="1"/>
        <n v="31680" u="1"/>
        <n v="128770" u="1"/>
        <n v="28623" u="1"/>
        <n v="17498" u="1"/>
        <n v="29600" u="1"/>
        <n v="54670" u="1"/>
        <n v="1847" u="1"/>
        <n v="16458" u="1"/>
        <n v="28560" u="1"/>
        <n v="38471" u="1"/>
        <n v="64692" u="1"/>
        <n v="96120" u="1"/>
        <n v="36391" u="1"/>
        <n v="9330" u="1"/>
        <n v="11347" u="1"/>
        <n v="95868" u="1"/>
        <n v="25440" u="1"/>
        <n v="46350" u="1"/>
        <n v="103810" u="1"/>
        <n v="197568" u="1"/>
        <n v="3143" u="1"/>
        <n v="24400" u="1"/>
        <n v="95616" u="1"/>
        <n v="406800" u="1"/>
        <n v="5964" u="1"/>
        <n v="31428" u="1"/>
        <n v="168826" u="1"/>
        <n v="22320" u="1"/>
        <n v="71160" u="1"/>
        <n v="79228" u="1"/>
        <n v="172608" u="1"/>
        <n v="27331" u="1"/>
        <n v="196560" u="1"/>
        <n v="5184" u="1"/>
        <n v="28308" u="1"/>
        <n v="35950" u="1"/>
        <n v="95112" u="1"/>
        <n v="147900" u="1"/>
        <n v="463277" u="1"/>
        <n v="30262" u="1"/>
        <n v="74690" u="1"/>
        <n v="403776" u="1"/>
        <n v="90700" u="1"/>
        <n v="131040" u="1"/>
        <n v="1067" u="1"/>
        <n v="28182" u="1"/>
        <n v="47800" u="1"/>
        <n v="63936" u="1"/>
        <n v="94608" u="1"/>
        <n v="3990" u="1"/>
        <n v="66244" u="1"/>
        <n v="193031" u="1"/>
        <n v="15192" u="1"/>
        <n v="68135" u="1"/>
        <n v="28056" u="1"/>
        <n v="69900" u="1"/>
        <n v="35383" u="1"/>
        <n v="45468" u="1"/>
        <n v="130284" u="1"/>
        <n v="367976" u="1"/>
        <n v="51456" u="1"/>
        <n v="81750" u="1"/>
        <n v="533376" u="1"/>
        <n v="3210" u="1"/>
        <n v="6358" u="1"/>
        <n v="24936" u="1"/>
        <n v="83641" u="1"/>
        <n v="97760" u="1"/>
        <n v="193536" u="1"/>
        <n v="217740" u="1"/>
        <n v="93600" u="1"/>
        <n v="152944" u="1"/>
        <n v="22856" u="1"/>
        <n v="30924" u="1"/>
        <n v="45216" u="1"/>
        <n v="89440" u="1"/>
        <n v="129780" u="1"/>
        <n v="347807" u="1"/>
        <n v="11032" u="1"/>
        <n v="85280" u="1"/>
        <n v="268640" u="1"/>
        <n v="397728" u="1"/>
        <n v="10512" u="1"/>
        <n v="57192" u="1"/>
        <n v="69018" u="1"/>
        <n v="2560" u="1"/>
        <n v="76960" u="1"/>
        <n v="28781" u="1"/>
        <n v="44964" u="1"/>
        <n v="72800" u="1"/>
        <n v="167820" u="1"/>
        <n v="208160" u="1"/>
        <n v="8952" u="1"/>
        <n v="68640" u="1"/>
        <n v="240180" u="1"/>
        <n v="38787" u="1"/>
        <n v="74565" u="1"/>
        <n v="84650" u="1"/>
        <n v="129024" u="1"/>
        <n v="191520" u="1"/>
        <n v="62928" u="1"/>
        <n v="92592" u="1"/>
        <n v="18570" u="1"/>
        <n v="44712" u="1"/>
        <n v="96500" u="1"/>
        <n v="215220" u="1"/>
        <n v="21564" u="1"/>
        <n v="50700" u="1"/>
        <n v="393696" u="1"/>
        <n v="62676" u="1"/>
        <n v="190260" u="1"/>
        <n v="22478" u="1"/>
        <n v="44460" u="1"/>
        <n v="104064" u="1"/>
        <n v="1654" u="1"/>
        <n v="133280" u="1"/>
        <n v="806688" u="1"/>
        <n v="91584" u="1"/>
        <n v="127890" u="1"/>
        <n v="5712" u="1"/>
        <n v="56310" u="1"/>
        <n v="10780" u="1"/>
        <n v="40111" u="1"/>
        <n v="58264" u="1"/>
        <n v="91332" u="1"/>
        <n v="261360" u="1"/>
        <n v="389664" u="1"/>
        <n v="10260" u="1"/>
        <n v="308480" u="1"/>
        <n v="6949" u="1"/>
        <n v="15791" u="1"/>
        <n v="70910" u="1"/>
        <n v="291840" u="1"/>
        <n v="127260" u="1"/>
        <n v="33808" u="1"/>
        <n v="260352" u="1"/>
        <n v="387648" u="1"/>
        <n v="1069" u="1"/>
        <n v="64000" u="1"/>
        <n v="78600" u="1"/>
        <n v="61920" u="1"/>
        <n v="187236" u="1"/>
        <n v="3864" u="1"/>
        <n v="22100" u="1"/>
        <n v="90450" u="1"/>
        <n v="8637" u="1"/>
        <n v="14688" u="1"/>
        <n v="57760" u="1"/>
        <n v="55680" u="1"/>
        <n v="102300" u="1"/>
        <n v="251024" u="1"/>
        <n v="13648" u="1"/>
        <n v="322097" u="1"/>
        <n v="51520" u="1"/>
        <n v="57571" u="1"/>
        <n v="1052928" u="1"/>
        <n v="16900" u="1"/>
        <n v="45406" u="1"/>
        <n v="191775" u="1"/>
        <n v="383616" u="1"/>
        <n v="1200170" u="1"/>
        <n v="19894" u="1"/>
        <n v="126000" u="1"/>
        <n v="15602" u="1"/>
        <n v="45280" u="1"/>
        <n v="61416" u="1"/>
        <n v="81500" u="1"/>
        <n v="89568" u="1"/>
        <n v="29916" u="1"/>
        <n v="43200" u="1"/>
        <n v="184968" u="1"/>
        <n v="301424" u="1"/>
        <n v="5326" u="1"/>
        <n v="41120" u="1"/>
        <n v="381600" u="1"/>
        <n v="10008" u="1"/>
        <n v="39040" u="1"/>
        <n v="69020" u="1"/>
        <n v="624" u="1"/>
        <n v="15539" u="1"/>
        <n v="32926" u="1"/>
        <n v="53096" u="1"/>
        <n v="856115" u="1"/>
        <n v="34880" u="1"/>
        <n v="42948" u="1"/>
        <n v="55050" u="1"/>
        <n v="88938" u="1"/>
        <n v="542472" u="1"/>
        <n v="32800" u="1"/>
        <n v="124992" u="1"/>
        <n v="183456" u="1"/>
        <n v="207660" u="1"/>
        <n v="7800" u="1"/>
        <n v="48810" u="1"/>
        <n v="60912" u="1"/>
        <n v="249765" u="1"/>
        <n v="29664" u="1"/>
        <n v="42696" u="1"/>
        <n v="64820" u="1"/>
        <n v="112512" u="1"/>
        <n v="182700" u="1"/>
        <n v="1175978" u="1"/>
        <n v="7020" u="1"/>
        <n v="23550" u="1"/>
        <n v="84148" u="1"/>
        <n v="182448" u="1"/>
        <n v="713920" u="1"/>
        <n v="69903" u="1"/>
        <n v="182196" u="1"/>
        <n v="279744" u="1"/>
        <n v="1171946" u="1"/>
        <n v="1656" u="1"/>
        <n v="3281" u="1"/>
        <n v="6500" u="1"/>
        <n v="100032" u="1"/>
        <n v="254556" u="1"/>
        <n v="303444" u="1"/>
        <n v="6240" u="1"/>
        <n v="36330" u="1"/>
        <n v="103814" u="1"/>
        <n v="167321" u="1"/>
        <n v="181440" u="1"/>
        <n v="5720" u="1"/>
        <n v="15350" u="1"/>
        <n v="44272" u="1"/>
        <n v="87552" u="1"/>
        <n v="173120" u="1"/>
        <n v="253800" u="1"/>
        <n v="42192" u="1"/>
        <n v="225310" u="1"/>
        <n v="772416" u="1"/>
        <n v="5200" u="1"/>
        <n v="20304" u="1"/>
        <n v="54231" u="1"/>
        <n v="67130" u="1"/>
        <n v="156480" u="1"/>
        <n v="253296" u="1"/>
        <n v="518760" u="1"/>
        <n v="13790" u="1"/>
        <n v="232874" u="1"/>
        <n v="26292" u="1"/>
        <n v="64190" u="1"/>
        <n v="180180" u="1"/>
        <n v="12750" u="1"/>
        <n v="17184" u="1"/>
        <n v="252288" u="1"/>
        <n v="15744" u="1"/>
        <n v="66500" u="1"/>
        <n v="274200" u="1"/>
        <n v="11190" u="1"/>
        <n v="30200" u="1"/>
        <n v="59904" u="1"/>
        <n v="29160" u="1"/>
        <n v="164801" u="1"/>
        <n v="227328" u="1"/>
        <n v="515232" u="1"/>
        <n v="5137" u="1"/>
        <n v="7154" u="1"/>
        <n v="86292" u="1"/>
        <n v="94360" u="1"/>
        <n v="367487" u="1"/>
        <n v="16995" u="1"/>
        <n v="35511" u="1"/>
        <n v="49630" u="1"/>
        <n v="288320" u="1"/>
        <n v="3348" u="1"/>
        <n v="25000" u="1"/>
        <n v="112135" u="1"/>
        <n v="4097" u="1"/>
        <n v="12104" u="1"/>
        <n v="49441" u="1"/>
        <n v="177660" u="1"/>
        <n v="250272" u="1"/>
        <n v="367488" u="1"/>
        <n v="755" u="1"/>
        <n v="13601" u="1"/>
        <n v="113900" u="1"/>
        <n v="177408" u="1"/>
        <n v="5594" u="1"/>
        <n v="7611" u="1"/>
        <n v="690" u="1"/>
        <n v="28908" u="1"/>
        <n v="41184" u="1"/>
        <n v="199091" u="1"/>
        <n v="2568" u="1"/>
        <n v="45155" u="1"/>
        <n v="51206" u="1"/>
        <n v="109488" u="1"/>
        <n v="9504" u="1"/>
        <n v="65262" u="1"/>
        <n v="2308" u="1"/>
        <n v="34944" u="1"/>
        <n v="93100" u="1"/>
        <n v="135808" u="1"/>
        <n v="390685" u="1"/>
        <n v="16680" u="1"/>
        <n v="49000" u="1"/>
        <n v="484980" u="1"/>
        <n v="46920" u="1"/>
        <n v="125120" u="1"/>
        <n v="232120" u="1"/>
        <n v="7808" u="1"/>
        <n v="58959" u="1"/>
        <n v="120960" u="1"/>
        <n v="223800" u="1"/>
        <n v="34692" u="1"/>
        <n v="58896" u="1"/>
        <n v="40680" u="1"/>
        <n v="313536" u="1"/>
        <n v="102429" u="1"/>
        <n v="108480" u="1"/>
        <n v="6768" u="1"/>
        <n v="18508" u="1"/>
        <n v="120456" u="1"/>
        <n v="174384" u="1"/>
        <n v="8858" u="1"/>
        <n v="34440" u="1"/>
        <n v="120330" u="1"/>
        <n v="186234" u="1"/>
        <n v="328160" u="1"/>
        <n v="40428" u="1"/>
        <n v="87932" u="1"/>
        <n v="96000" u="1"/>
        <n v="46416" u="1"/>
        <n v="107976" u="1"/>
        <n v="246240" u="1"/>
        <n v="359424" u="1"/>
        <n v="15366" u="1"/>
        <n v="22416" u="1"/>
        <n v="26450" u="1"/>
        <n v="173376" u="1"/>
        <n v="504144" u="1"/>
        <n v="83520" u="1"/>
        <n v="40176" u="1"/>
        <n v="119700" u="1"/>
        <n v="221280" u="1"/>
        <n v="4948" u="1"/>
        <n v="19296" u="1"/>
        <n v="75200" u="1"/>
        <n v="148416" u="1"/>
        <n v="26324" u="1"/>
        <n v="71040" u="1"/>
        <n v="4428" u="1"/>
        <n v="50009" u="1"/>
        <n v="64128" u="1"/>
        <n v="31272" u="1"/>
        <n v="98900" u="1"/>
        <n v="118944" u="1"/>
        <n v="326650" u="1"/>
        <n v="14720" u="1"/>
        <n v="57888" u="1"/>
        <n v="28152" u="1"/>
        <n v="47740" u="1"/>
        <n v="146652" u="1"/>
        <n v="219264" u="1"/>
        <n v="13680" u="1"/>
        <n v="19044" u="1"/>
        <n v="82260" u="1"/>
        <n v="146400" u="1"/>
        <n v="51648" u="1"/>
        <n v="344804" u="1"/>
        <n v="401280" u="1"/>
        <n v="29066" u="1"/>
        <n v="41500" u="1"/>
        <n v="57636" u="1"/>
        <n v="61670" u="1"/>
        <n v="12120" u="1"/>
        <n v="39420" u="1"/>
        <n v="69780" u="1"/>
        <n v="89950" u="1"/>
        <n v="2962" u="1"/>
        <n v="11600" u="1"/>
        <n v="49442" u="1"/>
        <n v="75705" u="1"/>
        <n v="242208" u="1"/>
        <n v="351360" u="1"/>
        <n v="2832" u="1"/>
        <n v="13097" u="1"/>
        <n v="15114" u="1"/>
        <n v="21912" u="1"/>
        <n v="101800" u="1"/>
        <n v="169344" u="1"/>
        <n v="10560" u="1"/>
        <n v="22889" u="1"/>
        <n v="57384" u="1"/>
        <n v="81504" u="1"/>
        <n v="39168" u="1"/>
        <n v="724032" u="1"/>
        <n v="140350" u="1"/>
        <n v="144384" u="1"/>
        <n v="494568" u="1"/>
        <n v="9000" u="1"/>
        <n v="47110" u="1"/>
        <n v="2182" u="1"/>
        <n v="10497" u="1"/>
        <n v="32928" u="1"/>
        <n v="55115" u="1"/>
        <n v="81000" u="1"/>
        <n v="85034" u="1"/>
        <n v="129408" u="1"/>
        <n v="74823" u="1"/>
        <n v="117180" u="1"/>
        <n v="167580" u="1"/>
        <n v="347328" u="1"/>
        <n v="1920" u="1"/>
        <n v="21660" u="1"/>
        <n v="68520" u="1"/>
        <n v="92724" u="1"/>
        <n v="116928" u="1"/>
        <n v="167328" u="1"/>
        <n v="256076" u="1"/>
        <n v="1855" u="1"/>
        <n v="7296" u="1"/>
        <n v="44778" u="1"/>
        <n v="56880" u="1"/>
        <n v="70411" u="1"/>
        <n v="80496" u="1"/>
        <n v="38664" u="1"/>
        <n v="54800" u="1"/>
        <n v="64822" u="1"/>
        <n v="104448" u="1"/>
        <n v="116550" u="1"/>
        <n v="345312" u="1"/>
        <n v="17500" u="1"/>
        <n v="272196" u="1"/>
        <n v="296400" u="1"/>
        <n v="344808" u="1"/>
        <n v="24528" u="1"/>
        <n v="44526" u="1"/>
        <n v="238680" u="1"/>
        <n v="809760" u="1"/>
        <n v="1530" u="1"/>
        <n v="91968" u="1"/>
        <n v="283290" u="1"/>
        <n v="44400" u="1"/>
        <n v="48434" u="1"/>
        <n v="79740" u="1"/>
        <n v="141360" u="1"/>
        <n v="238176" u="1"/>
        <n v="343296" u="1"/>
        <n v="1400" u="1"/>
        <n v="10828" u="1"/>
        <n v="21408" u="1"/>
        <n v="115920" u="1"/>
        <n v="133040" u="1"/>
        <n v="165312" u="1"/>
        <n v="391200" u="1"/>
        <n v="415404" u="1"/>
        <n v="50325" u="1"/>
        <n v="79488" u="1"/>
        <n v="69277" u="1"/>
        <n v="707904" u="1"/>
        <n v="249270" u="1"/>
        <n v="341280" u="1"/>
        <n v="25316" u="1"/>
        <n v="34000" u="1"/>
        <n v="67008" u="1"/>
        <n v="212460" u="1"/>
        <n v="22196" u="1"/>
        <n v="236160" u="1"/>
        <n v="114912" u="1"/>
        <n v="163296" u="1"/>
        <n v="248010" u="1"/>
        <n v="7170" u="1"/>
        <n v="24150" u="1"/>
        <n v="55872" u="1"/>
        <n v="78480" u="1"/>
        <n v="199350" u="1"/>
        <n v="27144" u="1"/>
        <n v="61860" u="1"/>
        <n v="162792" u="1"/>
        <n v="15193" u="1"/>
        <n v="102432" u="1"/>
        <n v="223050" u="1"/>
        <n v="55683" u="1"/>
        <n v="57700" u="1"/>
        <n v="66000" u="1"/>
        <n v="194560" u="1"/>
        <n v="697824" u="1"/>
        <n v="35450" u="1"/>
        <n v="102180" u="1"/>
        <n v="145900" u="1"/>
        <n v="793632" u="1"/>
        <n v="11616" u="1"/>
        <n v="77850" u="1"/>
        <n v="566720" u="1"/>
        <n v="17910" u="1"/>
        <n v="65622" u="1"/>
        <n v="173634" u="1"/>
        <n v="335232" u="1"/>
        <n v="16870" u="1"/>
        <n v="20904" u="1"/>
        <n v="89700" u="1"/>
        <n v="130040" u="1"/>
        <n v="161280" u="1"/>
        <n v="298422" u="1"/>
        <n v="822880" u="1"/>
        <n v="49317" u="1"/>
        <n v="77472" u="1"/>
        <n v="37152" u="1"/>
        <n v="101550" u="1"/>
        <n v="113652" u="1"/>
        <n v="21818" u="1"/>
        <n v="24812" u="1"/>
        <n v="87179" u="1"/>
        <n v="164306" u="1"/>
        <n v="11490" u="1"/>
        <n v="103063" u="1"/>
        <n v="202125" u="1"/>
        <n v="29760" u="1"/>
        <n v="100920" u="1"/>
        <n v="10450" u="1"/>
        <n v="112896" u="1"/>
        <n v="159264" u="1"/>
        <n v="685728" u="1"/>
        <n v="70413" u="1"/>
        <n v="76464" u="1"/>
        <n v="26640" u="1"/>
        <n v="36648" u="1"/>
        <n v="124620" u="1"/>
        <n v="329184" u="1"/>
        <n v="108358" u="1"/>
        <n v="1532" u="1"/>
        <n v="23520" u="1"/>
        <n v="40493" u="1"/>
        <n v="133800" u="1"/>
        <n v="208429" u="1"/>
        <n v="386669" u="1"/>
        <n v="36396" u="1"/>
        <n v="60600" u="1"/>
        <n v="71800" u="1"/>
        <n v="77851" u="1"/>
        <n v="87936" u="1"/>
        <n v="21440" u="1"/>
        <n v="83776" u="1"/>
        <n v="230112" u="1"/>
        <n v="327168" u="1"/>
        <n v="462307" u="1"/>
        <n v="34253" u="1"/>
        <n v="83650" u="1"/>
        <n v="157248" u="1"/>
        <n v="302460" u="1"/>
        <n v="322630" u="1"/>
        <n v="75456" u="1"/>
        <n v="519792" u="1"/>
        <n v="4704" u="1"/>
        <n v="36144" u="1"/>
        <n v="6461" u="1"/>
        <n v="111510" u="1"/>
        <n v="12278" u="1"/>
        <n v="32376" u="1"/>
        <n v="64256" u="1"/>
        <n v="95248" u="1"/>
        <n v="111384" u="1"/>
        <n v="127520" u="1"/>
        <n v="156240" u="1"/>
        <n v="54108" u="1"/>
        <n v="123360" u="1"/>
        <n v="324144" u="1"/>
        <n v="43960" u="1"/>
        <n v="56062" u="1"/>
        <n v="60096" u="1"/>
        <n v="119200" u="1"/>
        <n v="139600" u="1"/>
        <n v="1327360" u="1"/>
        <n v="41880" u="1"/>
        <n v="74700" u="1"/>
        <n v="115040" u="1"/>
        <n v="228096" u="1"/>
        <n v="32250" u="1"/>
        <n v="43834" u="1"/>
        <n v="55936" u="1"/>
        <n v="108863" u="1"/>
        <n v="110880" u="1"/>
        <n v="155232" u="1"/>
        <n v="888" u="1"/>
        <n v="6918" u="1"/>
        <n v="53856" u="1"/>
        <n v="74448" u="1"/>
        <n v="156997" u="1"/>
        <n v="322128" u="1"/>
        <n v="418944" u="1"/>
        <n v="35640" u="1"/>
        <n v="229357" u="1"/>
        <n v="3230" u="1"/>
        <n v="98400" u="1"/>
        <n v="3100" u="1"/>
        <n v="4121" u="1"/>
        <n v="47616" u="1"/>
        <n v="74070" u="1"/>
        <n v="94240" u="1"/>
        <n v="344820" u="1"/>
        <n v="2970" u="1"/>
        <n v="53604" u="1"/>
        <n v="133802" u="1"/>
        <n v="242720" u="1"/>
        <n v="303976" u="1"/>
        <n v="2840" u="1"/>
        <n v="26010" u="1"/>
        <n v="47490" u="1"/>
        <n v="5358" u="1"/>
        <n v="41376" u="1"/>
        <n v="81760" u="1"/>
        <n v="2580" u="1"/>
        <n v="39296" u="1"/>
        <n v="77600" u="1"/>
        <n v="153216" u="1"/>
        <n v="9552" u="1"/>
        <n v="73440" u="1"/>
        <n v="25884" u="1"/>
        <n v="103569" u="1"/>
        <n v="2190" u="1"/>
        <n v="16776" u="1"/>
        <n v="33056" u="1"/>
        <n v="65328" u="1"/>
        <n v="19770" u="1"/>
        <n v="152208" u="1"/>
        <n v="184480" u="1"/>
        <n v="97140" u="1"/>
        <n v="121344" u="1"/>
        <n v="177925" u="1"/>
        <n v="14500" u="1"/>
        <n v="13980" u="1"/>
        <n v="108864" u="1"/>
        <n v="151200" u="1"/>
        <n v="191540" u="1"/>
        <n v="52848" u="1"/>
        <n v="72432" u="1"/>
        <n v="80500" u="1"/>
        <n v="25632" u="1"/>
        <n v="76340" u="1"/>
        <n v="92476" u="1"/>
        <n v="150696" u="1"/>
        <n v="199104" u="1"/>
        <n v="18541" u="1"/>
        <n v="96384" u="1"/>
        <n v="313056" u="1"/>
        <n v="11900" u="1"/>
        <n v="31620" u="1"/>
        <n v="1469" u="1"/>
        <n v="10860" u="1"/>
        <n v="29540" u="1"/>
        <n v="46482" u="1"/>
        <n v="582880" u="1"/>
        <n v="5232" u="1"/>
        <n v="95880" u="1"/>
        <n v="222048" u="1"/>
        <n v="19392" u="1"/>
        <n v="71550" u="1"/>
        <n v="107856" u="1"/>
        <n v="149184" u="1"/>
        <n v="246000" u="1"/>
        <n v="71424" u="1"/>
        <n v="127900" u="1"/>
        <n v="310032" u="1"/>
        <n v="25380" u="1"/>
        <n v="34128" u="1"/>
        <n v="50264" u="1"/>
        <n v="83400" u="1"/>
        <n v="64320" u="1"/>
        <n v="160530" u="1"/>
        <n v="73063" u="1"/>
        <n v="148176" u="1"/>
        <n v="226839" u="1"/>
        <n v="22260" u="1"/>
        <n v="70920" u="1"/>
        <n v="74954" u="1"/>
        <n v="56000" u="1"/>
        <n v="220032" u="1"/>
        <n v="307008" u="1"/>
        <n v="319110" u="1"/>
        <n v="25191" u="1"/>
        <n v="33750" u="1"/>
        <n v="106848" u="1"/>
        <n v="147168" u="1"/>
        <n v="9174" u="1"/>
        <n v="51840" u="1"/>
        <n v="70416" u="1"/>
        <n v="499632" u="1"/>
        <n v="27145" u="1"/>
        <n v="55811" u="1"/>
        <n v="130800" u="1"/>
        <n v="195072" u="1"/>
        <n v="12168" u="1"/>
        <n v="47680" u="1"/>
        <n v="86300" u="1"/>
        <n v="13665" u="1"/>
        <n v="45600" u="1"/>
        <n v="146160" u="1"/>
        <n v="800723" u="1"/>
        <n v="69912" u="1"/>
        <n v="204401" u="1"/>
        <n v="41440" u="1"/>
        <n v="448704" u="1"/>
        <n v="14122" u="1"/>
        <n v="93864" u="1"/>
        <n v="218016" u="1"/>
        <n v="103823" u="1"/>
        <n v="145152" u="1"/>
        <n v="173390" u="1"/>
        <n v="4586" u="1"/>
        <n v="21882" u="1"/>
        <n v="35200" u="1"/>
        <n v="55370" u="1"/>
        <n v="69408" u="1"/>
        <n v="81510" u="1"/>
        <n v="109748" u="1"/>
        <n v="144900" u="1"/>
        <n v="81384" u="1"/>
        <n v="14059" u="1"/>
        <n v="7840" u="1"/>
        <n v="134059" u="1"/>
        <n v="240960" u="1"/>
        <n v="324660" u="1"/>
        <n v="267680" u="1"/>
        <n v="7320" u="1"/>
        <n v="44970" u="1"/>
        <n v="105084" u="1"/>
        <n v="123237" u="1"/>
        <n v="143640" u="1"/>
        <n v="1359680" u="1"/>
        <n v="42890" u="1"/>
        <n v="102941" u="1"/>
        <n v="216000" u="1"/>
        <n v="298944" u="1"/>
        <n v="32755" u="1"/>
        <n v="38793" u="1"/>
        <n v="76594" u="1"/>
        <n v="143136" u="1"/>
        <n v="68400" u="1"/>
        <n v="88570" u="1"/>
        <n v="24624" u="1"/>
        <n v="56820" u="1"/>
        <n v="104580" u="1"/>
        <n v="191040" u="1"/>
        <n v="442656" u="1"/>
        <n v="1536" u="1"/>
        <n v="15950" u="1"/>
        <n v="42638" u="1"/>
        <n v="54740" u="1"/>
        <n v="68148" u="1"/>
        <n v="76090" u="1"/>
        <n v="174400" u="1"/>
        <n v="617184" u="1"/>
        <n v="5500" u="1"/>
        <n v="21504" u="1"/>
        <n v="29572" u="1"/>
        <n v="79872" u="1"/>
        <n v="4980" u="1"/>
        <n v="103950" u="1"/>
        <n v="213984" u="1"/>
        <n v="13350" u="1"/>
        <n v="18384" u="1"/>
        <n v="79620" u="1"/>
        <n v="67392" u="1"/>
        <n v="195327" u="1"/>
        <n v="346346" u="1"/>
        <n v="612144" u="1"/>
        <n v="4200" u="1"/>
        <n v="16344" u="1"/>
        <n v="20338" u="1"/>
        <n v="11790" u="1"/>
        <n v="3888" u="1"/>
        <n v="13287" u="1"/>
        <n v="140112" u="1"/>
        <n v="340800" u="1"/>
        <n v="609120" u="1"/>
        <n v="14784" u="1"/>
        <n v="54110" u="1"/>
        <n v="139860" u="1"/>
        <n v="303990" u="1"/>
        <n v="56064" u="1"/>
        <n v="62115" u="1"/>
        <n v="436608" u="1"/>
        <n v="15761" u="1"/>
        <n v="211968" u="1"/>
        <n v="290880" u="1"/>
        <n v="13224" u="1"/>
        <n v="102816" u="1"/>
        <n v="139104" u="1"/>
        <n v="362988" u="1"/>
        <n v="21126" u="1"/>
        <n v="49824" u="1"/>
        <n v="53795" u="1"/>
        <n v="118700" u="1"/>
        <n v="138600" u="1"/>
        <n v="11664" u="1"/>
        <n v="61800" u="1"/>
        <n v="39550" u="1"/>
        <n v="43584" u="1"/>
        <n v="138096" u="1"/>
        <n v="481992" u="1"/>
        <n v="21000" u="1"/>
        <n v="65880" u="1"/>
        <n v="162048" u="1"/>
        <n v="210456" u="1"/>
        <n v="47492" u="1"/>
        <n v="55560" u="1"/>
        <n v="91975" u="1"/>
        <n v="102060" u="1"/>
        <n v="137340" u="1"/>
        <n v="209952" u="1"/>
        <n v="17880" u="1"/>
        <n v="101808" u="1"/>
        <n v="597024" u="1"/>
        <n v="8544" u="1"/>
        <n v="99665" u="1"/>
        <n v="129920" u="1"/>
        <n v="16092" u="1"/>
        <n v="27902" u="1"/>
        <n v="125760" u="1"/>
        <n v="136584" u="1"/>
        <n v="430560" u="1"/>
        <n v="7848" u="1"/>
        <n v="121600" u="1"/>
        <n v="184740" u="1"/>
        <n v="1365760" u="1"/>
        <n v="11018" u="1"/>
        <n v="29856" u="1"/>
        <n v="43080" u="1"/>
        <n v="200624" u="1"/>
        <n v="296430" u="1"/>
        <n v="32932" u="1"/>
        <n v="41000" u="1"/>
        <n v="70923" u="1"/>
        <n v="168100" u="1"/>
        <n v="16029" u="1"/>
        <n v="135576" u="1"/>
        <n v="54993" u="1"/>
        <n v="282816" u="1"/>
        <n v="1668" u="1"/>
        <n v="135072" u="1"/>
        <n v="32724" u="1"/>
        <n v="52850" u="1"/>
        <n v="96640" u="1"/>
        <n v="207432" u="1"/>
        <n v="23616" u="1"/>
        <n v="11412" u="1"/>
        <n v="48690" u="1"/>
        <n v="88320" u="1"/>
        <n v="98405" u="1"/>
        <n v="206928" u="1"/>
        <n v="1220544" u="1"/>
        <n v="1408" u="1"/>
        <n v="5508" u="1"/>
        <n v="124500" u="1"/>
        <n v="7265" u="1"/>
        <n v="64700" u="1"/>
        <n v="80000" u="1"/>
        <n v="279792" u="1"/>
        <n v="7005" u="1"/>
        <n v="19456" u="1"/>
        <n v="93993" u="1"/>
        <n v="22450" u="1"/>
        <n v="71680" u="1"/>
        <n v="87816" u="1"/>
        <n v="205920" u="1"/>
        <n v="278784" u="1"/>
        <n v="452246" u="1"/>
        <n v="1148" u="1"/>
        <n v="12846" u="1"/>
        <n v="17376" u="1"/>
        <n v="21410" u="1"/>
        <n v="99792" u="1"/>
        <n v="133056" u="1"/>
        <n v="20370" u="1"/>
        <n v="233654" u="1"/>
        <n v="44215" u="1"/>
        <n v="99540" u="1"/>
        <n v="578880" u="1"/>
        <n v="32409" u="1"/>
        <n v="8749" u="1"/>
        <n v="10766" u="1"/>
        <n v="17250" u="1"/>
        <n v="24278" u="1"/>
        <n v="48060" u="1"/>
        <n v="127400" u="1"/>
        <n v="131796" u="1"/>
        <n v="131544" u="1"/>
        <n v="35832" u="1"/>
        <n v="43900" u="1"/>
        <n v="98910" u="1"/>
        <n v="139360" u="1"/>
        <n v="203904" u="1"/>
        <n v="41820" u="1"/>
        <n v="43837" u="1"/>
        <n v="12200" u="1"/>
        <n v="47808" u="1"/>
        <n v="82522" u="1"/>
        <n v="571824" u="1"/>
        <n v="764448" u="1"/>
        <n v="7659" u="1"/>
        <n v="11160" u="1"/>
        <n v="68151" u="1"/>
        <n v="104457" u="1"/>
        <n v="170624" u="1"/>
        <n v="272736" u="1"/>
        <n v="16998" u="1"/>
        <n v="29100" u="1"/>
        <n v="33500" u="1"/>
        <n v="68025" u="1"/>
        <n v="98280" u="1"/>
        <n v="162304" u="1"/>
        <n v="568800" u="1"/>
        <n v="2592" u="1"/>
        <n v="16171" u="1"/>
        <n v="153984" u="1"/>
        <n v="250800" u="1"/>
        <n v="631" u="1"/>
        <n v="53544" u="1"/>
        <n v="416448" u="1"/>
        <n v="85800" u="1"/>
        <n v="270720" u="1"/>
        <n v="65520" u="1"/>
        <n v="97776" u="1"/>
        <n v="31968" u="1"/>
        <n v="81514" u="1"/>
        <n v="105718" u="1"/>
        <n v="269712" u="1"/>
        <n v="7856" u="1"/>
        <n v="121728" u="1"/>
        <n v="414432" u="1"/>
        <n v="462840" u="1"/>
        <n v="65331" u="1"/>
        <n v="41064" u="1"/>
        <n v="350897" u="1"/>
        <n v="413424" u="1"/>
        <n v="1800" u="1"/>
        <n v="19740" u="1"/>
        <n v="109248" u="1"/>
        <n v="3439" u="1"/>
        <n v="6816" u="1"/>
        <n v="82901" u="1"/>
        <n v="105088" u="1"/>
        <n v="1670" u="1"/>
        <n v="23711" u="1"/>
        <n v="22671" u="1"/>
        <n v="88700" u="1"/>
        <n v="96768" u="1"/>
        <n v="199620" u="1"/>
        <n v="1540" u="1"/>
        <n v="22608" u="1"/>
        <n v="223320" u="1"/>
        <n v="410400" u="1"/>
        <n v="1410" u="1"/>
        <n v="8891" u="1"/>
        <n v="48691" u="1"/>
        <n v="66135" u="1"/>
        <n v="96390" u="1"/>
        <n v="264672" u="1"/>
        <n v="5256" u="1"/>
        <n v="34509" u="1"/>
        <n v="46548" u="1"/>
        <n v="198360" u="1"/>
        <n v="295936" u="1"/>
        <n v="360480" u="1"/>
        <n v="481500" u="1"/>
        <n v="18448" u="1"/>
        <n v="71808" u="1"/>
        <n v="408384" u="1"/>
        <n v="8828" u="1"/>
        <n v="34320" u="1"/>
        <n v="197856" u="1"/>
        <n v="262656" u="1"/>
        <n v="6233" u="1"/>
        <n v="28470" u="1"/>
        <n v="64512" u="1"/>
        <n v="95760" u="1"/>
        <n v="173400" u="1"/>
        <n v="1022" u="1"/>
        <n v="27430" u="1"/>
        <n v="29447" u="1"/>
        <n v="50330" u="1"/>
        <n v="3896" u="1"/>
        <n v="15336" u="1"/>
        <n v="44216" u="1"/>
        <n v="107610" u="1"/>
        <n v="237440" u="1"/>
        <n v="406368" u="1"/>
        <n v="7470" u="1"/>
        <n v="25350" u="1"/>
        <n v="40119" u="1"/>
        <n v="46170" u="1"/>
        <n v="3636" u="1"/>
        <n v="8245" u="1"/>
        <n v="220800" u="1"/>
        <n v="453768" u="1"/>
        <n v="892" u="1"/>
        <n v="13776" u="1"/>
        <n v="3376" u="1"/>
        <n v="39930" u="1"/>
        <n v="52032" u="1"/>
        <n v="105089" u="1"/>
        <n v="167854" u="1"/>
        <n v="204160" u="1"/>
        <n v="4413" u="1"/>
        <n v="37850" u="1"/>
        <n v="195840" u="1"/>
        <n v="12216" u="1"/>
        <n v="35770" u="1"/>
        <n v="21127" u="1"/>
        <n v="31212" u="1"/>
        <n v="2856" u="1"/>
        <n v="15210" u="1"/>
        <n v="94500" u="1"/>
        <n v="195084" u="1"/>
        <n v="10656" u="1"/>
        <n v="31149" u="1"/>
        <n v="39552" u="1"/>
        <n v="61739" u="1"/>
        <n v="536544" u="1"/>
        <n v="11633" u="1"/>
        <n v="18984" u="1"/>
        <n v="45540" u="1"/>
        <n v="88071" u="1"/>
        <n v="145920" u="1"/>
        <n v="535536" u="1"/>
        <n v="2336" u="1"/>
        <n v="9096" u="1"/>
        <n v="137600" u="1"/>
        <n v="4350" u="1"/>
        <n v="130176" u="1"/>
        <n v="193824" u="1"/>
        <n v="8124" u="1"/>
        <n v="57453" u="1"/>
        <n v="63504" u="1"/>
        <n v="71557" u="1"/>
        <n v="532512" u="1"/>
        <n v="30960" u="1"/>
        <n v="45288" u="1"/>
        <n v="65458" u="1"/>
        <n v="121856" u="1"/>
        <n v="148946" u="1"/>
        <n v="350400" u="1"/>
        <n v="13067" u="1"/>
        <n v="29920" u="1"/>
        <n v="51276" u="1"/>
        <n v="57327" u="1"/>
        <n v="73322" u="1"/>
        <n v="7344" u="1"/>
        <n v="113536" u="1"/>
        <n v="192816" u="1"/>
        <n v="518820" u="1"/>
        <n v="27840" u="1"/>
        <n v="13524" u="1"/>
        <n v="45036" u="1"/>
        <n v="49070" u="1"/>
        <n v="51087" u="1"/>
        <n v="105216" u="1"/>
        <n v="283840" u="1"/>
        <n v="25760" u="1"/>
        <n v="92988" u="1"/>
        <n v="285353" u="1"/>
        <n v="24720" u="1"/>
        <n v="191808" u="1"/>
        <n v="23680" u="1"/>
        <n v="44847" u="1"/>
        <n v="63000" u="1"/>
        <n v="18606" u="1"/>
        <n v="26674" u="1"/>
        <n v="56760" u="1"/>
        <n v="80256" u="1"/>
        <n v="104460" u="1"/>
        <n v="190800" u="1"/>
        <n v="19520" u="1"/>
        <n v="92232" u="1"/>
        <n v="296448" u="1"/>
        <n v="393264" u="1"/>
        <n v="52600" u="1"/>
        <n v="104208" u="1"/>
        <n v="402845" u="1"/>
        <n v="1152" u="1"/>
        <n v="10861" u="1"/>
        <n v="17440" u="1"/>
        <n v="67776" u="1"/>
        <n v="91980" u="1"/>
        <n v="4224" u="1"/>
        <n v="16400" u="1"/>
        <n v="67650" u="1"/>
        <n v="1148000" u="1"/>
        <n v="62496" u="1"/>
        <n v="91728" u="1"/>
        <n v="3900" u="1"/>
        <n v="26422" u="1"/>
        <n v="87568" u="1"/>
        <n v="119840" u="1"/>
        <n v="14832" u="1"/>
        <n v="62370" u="1"/>
        <n v="390240" u="1"/>
        <n v="56256" u="1"/>
        <n v="127656" u="1"/>
        <n v="188784" u="1"/>
        <n v="3510" u="1"/>
        <n v="38040" u="1"/>
        <n v="107360" u="1"/>
        <n v="212736" u="1"/>
        <n v="6698" u="1"/>
        <n v="103200" u="1"/>
        <n v="29290" u="1"/>
        <n v="99040" u="1"/>
        <n v="115176" u="1"/>
        <n v="260640" u="1"/>
        <n v="388224" u="1"/>
        <n v="18165" u="1"/>
        <n v="24216" u="1"/>
        <n v="127152" u="1"/>
        <n v="187776" u="1"/>
        <n v="90720" u="1"/>
        <n v="122992" u="1"/>
        <n v="290400" u="1"/>
        <n v="7675" u="1"/>
        <n v="2730" u="1"/>
        <n v="12689" u="1"/>
        <n v="21096" u="1"/>
        <n v="162816" u="1"/>
        <n v="231394" u="1"/>
        <n v="10152" u="1"/>
        <n v="43650" u="1"/>
        <n v="23050" u="1"/>
        <n v="74080" u="1"/>
        <n v="2340" u="1"/>
        <n v="43524" u="1"/>
        <n v="69920" u="1"/>
        <n v="100175" u="1"/>
        <n v="89964" u="1"/>
        <n v="55500" u="1"/>
        <n v="99923" u="1"/>
        <n v="126144" u="1"/>
        <n v="185760" u="1"/>
        <n v="3967" u="1"/>
        <n v="33250" u="1"/>
        <n v="61488" u="1"/>
        <n v="113916" u="1"/>
        <n v="137100" u="1"/>
        <n v="383184" u="1"/>
        <n v="5595" u="1"/>
        <n v="17850" u="1"/>
        <n v="29952" u="1"/>
        <n v="531520" u="1"/>
        <n v="854240" u="1"/>
        <n v="20844" u="1"/>
        <n v="77358" u="1"/>
        <n v="113664" u="1"/>
        <n v="140630" u="1"/>
        <n v="85300" u="1"/>
        <n v="257364" u="1"/>
        <n v="105344" u="1"/>
        <n v="208704" u="1"/>
        <n v="284352" u="1"/>
        <n v="43020" u="1"/>
        <n v="101184" u="1"/>
        <n v="145925" u="1"/>
        <n v="208200" u="1"/>
        <n v="380160" u="1"/>
        <n v="88830" u="1"/>
        <n v="125136" u="1"/>
        <n v="13477" u="1"/>
        <n v="60984" u="1"/>
        <n v="88704" u="1"/>
        <n v="23649" u="1"/>
        <n v="29700" u="1"/>
        <n v="42768" u="1"/>
        <n v="20592" u="1"/>
        <n v="86435" u="1"/>
        <n v="182988" u="1"/>
        <n v="313600" u="1"/>
        <n v="9900" u="1"/>
        <n v="36591" u="1"/>
        <n v="76224" u="1"/>
        <n v="166600" u="1"/>
        <n v="182736" u="1"/>
        <n v="296960" u="1"/>
        <n v="4752" u="1"/>
        <n v="28597" u="1"/>
        <n v="40562" u="1"/>
        <n v="88200" u="1"/>
        <n v="192569" u="1"/>
        <n v="1154" u="1"/>
        <n v="14911" u="1"/>
        <n v="17472" u="1"/>
        <n v="8340" u="1"/>
        <n v="48504" u="1"/>
        <n v="64640" u="1"/>
        <n v="254592" u="1"/>
        <n v="62560" u="1"/>
        <n v="124128" u="1"/>
        <n v="181728" u="1"/>
        <n v="60480" u="1"/>
        <n v="677760" u="1"/>
        <n v="42264" u="1"/>
        <n v="67400" u="1"/>
        <n v="93621" u="1"/>
        <n v="20340" u="1"/>
        <n v="115682" u="1"/>
        <n v="54240" u="1"/>
        <n v="3384" u="1"/>
        <n v="18260" u="1"/>
        <n v="26328" u="1"/>
        <n v="60228" u="1"/>
        <n v="67022" u="1"/>
        <n v="253080" u="1"/>
        <n v="17220" u="1"/>
        <n v="42012" u="1"/>
        <n v="312090" u="1"/>
        <n v="48000" u="1"/>
        <n v="60102" u="1"/>
        <n v="62119" u="1"/>
        <n v="86940" u="1"/>
        <n v="135590" u="1"/>
        <n v="252576" u="1"/>
        <n v="372096" u="1"/>
        <n v="11728" u="1"/>
        <n v="123120" u="1"/>
        <n v="179712" u="1"/>
        <n v="211984" u="1"/>
        <n v="436136" u="1"/>
        <n v="11208" u="1"/>
        <n v="86688" u="1"/>
        <n v="41760" u="1"/>
        <n v="20088" u="1"/>
        <n v="59850" u="1"/>
        <n v="70300" u="1"/>
        <n v="154752" u="1"/>
        <n v="370080" u="1"/>
        <n v="9648" u="1"/>
        <n v="11665" u="1"/>
        <n v="86310" u="1"/>
        <n v="144415" u="1"/>
        <n v="231146" u="1"/>
        <n v="585992" u="1"/>
        <n v="35520" u="1"/>
        <n v="86184" u="1"/>
        <n v="2214" u="1"/>
        <n v="33440" u="1"/>
        <n v="86058" u="1"/>
        <n v="112279" u="1"/>
        <n v="567840" u="1"/>
        <n v="32064" u="1"/>
        <n v="47496" u="1"/>
        <n v="94000" u="1"/>
        <n v="177696" u="1"/>
        <n v="25950" u="1"/>
        <n v="59472" u="1"/>
        <n v="85680" u="1"/>
        <n v="1871" u="1"/>
        <n v="7360" u="1"/>
        <n v="28944" u="1"/>
        <n v="47307" u="1"/>
        <n v="121860" u="1"/>
        <n v="14076" u="1"/>
        <n v="19836" u="1"/>
        <n v="23870" u="1"/>
        <n v="27904" u="1"/>
        <n v="109632" u="1"/>
        <n v="6840" u="1"/>
        <n v="113540" u="1"/>
        <n v="176688" u="1"/>
        <n v="6580" u="1"/>
        <n v="35016" u="1"/>
        <n v="59220" u="1"/>
        <n v="67023" u="1"/>
        <n v="97152" u="1"/>
        <n v="8077" u="1"/>
        <n v="16030" u="1"/>
        <n v="19710" u="1"/>
        <n v="129298" u="1"/>
        <n v="248544" u="1"/>
        <n v="1481" u="1"/>
        <n v="5800" u="1"/>
        <n v="15510" u="1"/>
        <n v="72696" u="1"/>
        <n v="96900" u="1"/>
        <n v="109002" u="1"/>
        <n v="121104" u="1"/>
        <n v="175680" u="1"/>
        <n v="1416" u="1"/>
        <n v="72570" u="1"/>
        <n v="84672" u="1"/>
        <n v="167360" u="1"/>
        <n v="5280" u="1"/>
        <n v="40752" u="1"/>
        <n v="120852" u="1"/>
        <n v="138870" u="1"/>
        <n v="13950" u="1"/>
        <n v="46740" u="1"/>
        <n v="150720" u="1"/>
        <n v="265200" u="1"/>
        <n v="1221" u="1"/>
        <n v="48694" u="1"/>
        <n v="72192" u="1"/>
        <n v="174672" u="1"/>
        <n v="4500" u="1"/>
        <n v="58716" u="1"/>
        <n v="62750" u="1"/>
        <n v="134080" u="1"/>
        <n v="4240" u="1"/>
        <n v="12390" u="1"/>
        <n v="32600" u="1"/>
        <n v="1003520" u="1"/>
        <n v="4038" u="1"/>
        <n v="58590" u="1"/>
        <n v="83916" u="1"/>
        <n v="246528" u="1"/>
        <n v="120096" u="1"/>
        <n v="960" u="1"/>
        <n v="36277" u="1"/>
        <n v="83664" u="1"/>
        <n v="95766" u="1"/>
        <n v="99800" u="1"/>
        <n v="3648" u="1"/>
        <n v="52350" u="1"/>
        <n v="503712" u="1"/>
        <n v="870400" u="1"/>
        <n v="13824" u="1"/>
        <n v="19332" u="1"/>
        <n v="27400" u="1"/>
        <n v="60355" u="1"/>
        <n v="9270" u="1"/>
        <n v="52224" u="1"/>
        <n v="58275" u="1"/>
        <n v="87320" u="1"/>
        <n v="25320" u="1"/>
        <n v="29354" u="1"/>
        <n v="46110" u="1"/>
        <n v="58212" u="1"/>
        <n v="87194" u="1"/>
        <n v="196608" u="1"/>
        <n v="322687" u="1"/>
        <n v="12264" u="1"/>
        <n v="95136" u="1"/>
        <n v="101187" u="1"/>
        <n v="41950" u="1"/>
        <n v="62120" u="1"/>
        <n v="414461" u="1"/>
        <n v="22200" u="1"/>
        <n v="39870" u="1"/>
        <n v="171648" u="1"/>
        <n v="10704" u="1"/>
        <n v="57960" u="1"/>
        <n v="82656" u="1"/>
        <n v="39744" u="1"/>
        <n v="80513" u="1"/>
        <n v="82530" u="1"/>
        <n v="155008" u="1"/>
        <n v="19080" u="1"/>
        <n v="281340" u="1"/>
        <n v="353952" u="1"/>
        <n v="9144" u="1"/>
        <n v="924864" u="1"/>
        <n v="2088" u="1"/>
        <n v="8148" u="1"/>
        <n v="126400" u="1"/>
        <n v="154000" u="1"/>
        <n v="632400" u="1"/>
        <n v="122240" u="1"/>
        <n v="43400" u="1"/>
        <n v="169632" u="1"/>
        <n v="177700" u="1"/>
        <n v="57456" u="1"/>
        <n v="71563" u="1"/>
        <n v="93750" u="1"/>
        <n v="229890" u="1"/>
        <n v="27936" u="1"/>
        <n v="109760" u="1"/>
        <n v="129930" u="1"/>
        <n v="243757" u="1"/>
        <n v="302016" u="1"/>
        <n v="3455" u="1"/>
        <n v="57330" u="1"/>
        <n v="105600" u="1"/>
        <n v="166859" u="1"/>
        <n v="55250" u="1"/>
        <n v="81270" u="1"/>
        <n v="373620" u="1"/>
        <n v="520861" u="1"/>
        <n v="33000" u="1"/>
        <n v="51153" u="1"/>
        <n v="65272" u="1"/>
        <n v="97280" u="1"/>
        <n v="257120" u="1"/>
        <n v="262181" u="1"/>
        <n v="1548" u="1"/>
        <n v="19742" u="1"/>
        <n v="38988" u="1"/>
        <n v="168120" u="1"/>
        <n v="493632" u="1"/>
        <n v="57078" u="1"/>
        <n v="88960" u="1"/>
        <n v="283360" u="1"/>
        <n v="347904" u="1"/>
        <n v="18639" u="1"/>
        <n v="24690" u="1"/>
        <n v="80640" u="1"/>
        <n v="135092" u="1"/>
        <n v="143160" u="1"/>
        <n v="11949" u="1"/>
        <n v="27684" u="1"/>
        <n v="62940" u="1"/>
        <n v="215520" u="1"/>
        <n v="471446" u="1"/>
        <n v="18576" u="1"/>
        <n v="54809" u="1"/>
        <n v="66143" u="1"/>
        <n v="68160" u="1"/>
        <n v="198880" u="1"/>
        <n v="4248" u="1"/>
        <n v="56700" u="1"/>
        <n v="34450" u="1"/>
        <n v="38484" u="1"/>
        <n v="62688" u="1"/>
        <n v="80010" u="1"/>
        <n v="182240" u="1"/>
        <n v="3912" u="1"/>
        <n v="5745" u="1"/>
        <n v="15400" u="1"/>
        <n v="18450" u="1"/>
        <n v="62625" u="1"/>
        <n v="81901" u="1"/>
        <n v="214260" u="1"/>
        <n v="14880" u="1"/>
        <n v="91860" u="1"/>
        <n v="116064" u="1"/>
        <n v="165600" u="1"/>
        <n v="315130" u="1"/>
        <n v="56448" u="1"/>
        <n v="157280" u="1"/>
        <n v="27432" u="1"/>
        <n v="13320" u="1"/>
        <n v="831" u="1"/>
        <n v="42140" u="1"/>
        <n v="4185" u="1"/>
        <n v="48128" u="1"/>
        <n v="21255" u="1"/>
        <n v="37980" u="1"/>
        <n v="56070" u="1"/>
        <n v="147700" u="1"/>
        <n v="10720" u="1"/>
        <n v="78750" u="1"/>
        <n v="115056" u="1"/>
        <n v="163584" u="1"/>
        <n v="183754" u="1"/>
        <n v="10200" u="1"/>
        <n v="18135" u="1"/>
        <n v="39808" u="1"/>
        <n v="78624" u="1"/>
        <n v="155264" u="1"/>
        <n v="37728" u="1"/>
        <n v="90600" u="1"/>
        <n v="2352" u="1"/>
        <n v="19049" u="1"/>
        <n v="25100" u="1"/>
        <n v="78120" u="1"/>
        <n v="126528" u="1"/>
        <n v="69800" u="1"/>
        <n v="29008" u="1"/>
        <n v="114048" u="1"/>
        <n v="153500" u="1"/>
        <n v="161568" u="1"/>
        <n v="173670" u="1"/>
        <n v="19900" u="1"/>
        <n v="55440" u="1"/>
        <n v="77616" u="1"/>
        <n v="103837" u="1"/>
        <n v="145180" u="1"/>
        <n v="9554" u="1"/>
        <n v="26928" u="1"/>
        <n v="37224" u="1"/>
        <n v="113796" u="1"/>
        <n v="209472" u="1"/>
        <n v="1680" u="1"/>
        <n v="13068" u="1"/>
        <n v="17820" u="1"/>
        <n v="39178" u="1"/>
        <n v="229390" u="1"/>
        <n v="6336" u="1"/>
        <n v="37098" u="1"/>
        <n v="113544" u="1"/>
        <n v="23808" u="1"/>
        <n v="55188" u="1"/>
        <n v="77112" u="1"/>
        <n v="332784" u="1"/>
        <n v="66901" u="1"/>
        <n v="688896" u="1"/>
        <n v="17694" u="1"/>
        <n v="20688" u="1"/>
        <n v="72700" u="1"/>
        <n v="113040" u="1"/>
        <n v="159552" u="1"/>
        <n v="7053" u="1"/>
        <n v="11965" u="1"/>
        <n v="38800" u="1"/>
        <n v="54936" u="1"/>
        <n v="363040" u="1"/>
        <n v="36720" u="1"/>
        <n v="112788" u="1"/>
        <n v="19585" u="1"/>
        <n v="54810" u="1"/>
        <n v="231408" u="1"/>
        <n v="255612" u="1"/>
        <n v="329760" u="1"/>
        <n v="68162" u="1"/>
        <n v="255360" u="1"/>
        <n v="247040" u="1"/>
        <n v="7770" u="1"/>
        <n v="26550" u="1"/>
        <n v="65893" u="1"/>
        <n v="680832" u="1"/>
        <n v="230400" u="1"/>
        <n v="12359" u="1"/>
        <n v="14376" u="1"/>
        <n v="678816" u="1"/>
        <n v="6990" u="1"/>
        <n v="23430" u="1"/>
        <n v="54432" u="1"/>
        <n v="62500" u="1"/>
        <n v="75600" u="1"/>
        <n v="26424" u="1"/>
        <n v="93627" u="1"/>
        <n v="12816" u="1"/>
        <n v="6210" u="1"/>
        <n v="8262" u="1"/>
        <n v="62311" u="1"/>
        <n v="69171" u="1"/>
        <n v="192834" u="1"/>
        <n v="5950" u="1"/>
        <n v="15810" u="1"/>
        <n v="54180" u="1"/>
        <n v="180480" u="1"/>
        <n v="228636" u="1"/>
        <n v="672768" u="1"/>
        <n v="5430" u="1"/>
        <n v="10736" u="1"/>
        <n v="14770" u="1"/>
        <n v="74844" u="1"/>
        <n v="2616" u="1"/>
        <n v="135350" u="1"/>
        <n v="155520" u="1"/>
        <n v="637" u="1"/>
        <n v="53928" u="1"/>
        <n v="74592" u="1"/>
        <n v="227880" u="1"/>
        <n v="322704" u="1"/>
        <n v="2356" u="1"/>
        <n v="4650" u="1"/>
        <n v="26172" u="1"/>
        <n v="35712" u="1"/>
        <n v="251832" u="1"/>
        <n v="467424" u="1"/>
        <n v="6407" u="1"/>
        <n v="17064" u="1"/>
        <n v="19081" u="1"/>
        <n v="41700" u="1"/>
        <n v="321696" u="1"/>
        <n v="32160" u="1"/>
        <n v="17001" u="1"/>
        <n v="19018" u="1"/>
        <n v="122496" u="1"/>
        <n v="320688" u="1"/>
        <n v="352960" u="1"/>
        <n v="65894" u="1"/>
        <n v="110268" u="1"/>
        <n v="53550" u="1"/>
        <n v="226368" u="1"/>
        <n v="319680" u="1"/>
        <n v="1812" u="1"/>
        <n v="28000" u="1"/>
        <n v="110016" u="1"/>
        <n v="153504" u="1"/>
        <n v="226116" u="1"/>
        <n v="53424" u="1"/>
        <n v="69550" u="1"/>
        <n v="73584" u="1"/>
        <n v="25920" u="1"/>
        <n v="85560" u="1"/>
        <n v="53298" u="1"/>
        <n v="317664" u="1"/>
        <n v="19806" u="1"/>
        <n v="152496" u="1"/>
        <n v="28851" u="1"/>
        <n v="45104" u="1"/>
        <n v="73080" u="1"/>
        <n v="85056" u="1"/>
        <n v="315648" u="1"/>
        <n v="946080" u="1"/>
        <n v="34830" u="1"/>
        <n v="46932" u="1"/>
        <n v="100940" u="1"/>
        <n v="151488" u="1"/>
        <n v="803882" u="1"/>
        <n v="15495" u="1"/>
        <n v="52920" u="1"/>
        <n v="72576" u="1"/>
        <n v="2293" u="1"/>
        <n v="72450" u="1"/>
        <n v="247800" u="1"/>
        <n v="265728" u="1"/>
        <n v="459360" u="1"/>
        <n v="6281" u="1"/>
        <n v="16560" u="1"/>
        <n v="32696" u="1"/>
        <n v="128800" u="1"/>
        <n v="651600" u="1"/>
        <n v="1032" u="1"/>
        <n v="4050" u="1"/>
        <n v="46680" u="1"/>
        <n v="108504" u="1"/>
        <n v="150480" u="1"/>
        <n v="458352" u="1"/>
        <n v="32633" u="1"/>
        <n v="44600" u="1"/>
        <n v="72072" u="1"/>
        <n v="222840" u="1"/>
        <n v="8861" u="1"/>
        <n v="34452" u="1"/>
        <n v="116320" u="1"/>
        <n v="246792" u="1"/>
        <n v="28536" u="1"/>
        <n v="52542" u="1"/>
        <n v="108000" u="1"/>
        <n v="197880" u="1"/>
        <n v="456336" u="1"/>
        <n v="622356" u="1"/>
        <n v="3400" u="1"/>
        <n v="52416" u="1"/>
        <n v="56450" u="1"/>
        <n v="60484" u="1"/>
        <n v="310608" u="1"/>
        <n v="3270" u="1"/>
        <n v="8798" u="1"/>
        <n v="29450" u="1"/>
        <n v="34200" u="1"/>
        <n v="12312" u="1"/>
        <n v="52290" u="1"/>
        <n v="95520" u="1"/>
        <n v="221328" u="1"/>
        <n v="3010" u="1"/>
        <n v="15826" u="1"/>
        <n v="292960" u="1"/>
        <n v="67030" u="1"/>
        <n v="71064" u="1"/>
        <n v="87200" u="1"/>
        <n v="236960" u="1"/>
        <n v="10752" u="1"/>
        <n v="33948" u="1"/>
        <n v="46050" u="1"/>
        <n v="147960" u="1"/>
        <n v="14266" u="1"/>
        <n v="24250" u="1"/>
        <n v="39936" u="1"/>
        <n v="78880" u="1"/>
        <n v="307584" u="1"/>
        <n v="147456" u="1"/>
        <n v="638496" u="1"/>
        <n v="57963" u="1"/>
        <n v="70560" u="1"/>
        <n v="223850" u="1"/>
        <n v="244020" u="1"/>
        <n v="33696" u="1"/>
        <n v="96655" u="1"/>
        <n v="130944" u="1"/>
        <n v="2100" u="1"/>
        <n v="146700" u="1"/>
        <n v="187040" u="1"/>
        <n v="305568" u="1"/>
        <n v="86318" u="1"/>
        <n v="243264" u="1"/>
        <n v="1944" u="1"/>
        <n v="15180" u="1"/>
        <n v="51660" u="1"/>
        <n v="425580" u="1"/>
        <n v="536640" u="1"/>
        <n v="3727" u="1"/>
        <n v="7392" u="1"/>
        <n v="114304" u="1"/>
        <n v="130440" u="1"/>
        <n v="162080" u="1"/>
        <n v="14140" u="1"/>
        <n v="218304" u="1"/>
        <n v="303552" u="1"/>
        <n v="351960" u="1"/>
        <n v="4855" u="1"/>
        <n v="13620" u="1"/>
        <n v="105984" u="1"/>
        <n v="145440" u="1"/>
        <n v="6612" u="1"/>
        <n v="13100" u="1"/>
        <n v="69552" u="1"/>
        <n v="217800" u="1"/>
        <n v="24912" u="1"/>
        <n v="103715" u="1"/>
        <n v="193344" u="1"/>
        <n v="59350" u="1"/>
        <n v="69300" u="1"/>
        <n v="5832" u="1"/>
        <n v="57270" u="1"/>
        <n v="292964" u="1"/>
        <n v="21792" u="1"/>
        <n v="300528" u="1"/>
        <n v="5312" u="1"/>
        <n v="10500" u="1"/>
        <n v="20752" u="1"/>
        <n v="81024" u="1"/>
        <n v="27780" u="1"/>
        <n v="68796" u="1"/>
        <n v="216288" u="1"/>
        <n v="299520" u="1"/>
        <n v="68670" u="1"/>
        <n v="143424" u="1"/>
        <n v="199900" u="1"/>
        <n v="622368" u="1"/>
        <n v="19649" u="1"/>
        <n v="25700" u="1"/>
        <n v="38802" u="1"/>
        <n v="50904" u="1"/>
        <n v="68544" u="1"/>
        <n v="298512" u="1"/>
        <n v="18609" u="1"/>
        <n v="24660" u="1"/>
        <n v="100690" u="1"/>
        <n v="215280" u="1"/>
        <n v="5769" u="1"/>
        <n v="20563" u="1"/>
        <n v="58783" u="1"/>
        <n v="72200" u="1"/>
        <n v="14928" u="1"/>
        <n v="21540" u="1"/>
        <n v="296496" u="1"/>
        <n v="14408" u="1"/>
        <n v="56640" u="1"/>
        <n v="616320" u="1"/>
        <n v="67788" u="1"/>
        <n v="214272" u="1"/>
        <n v="615312" u="1"/>
        <n v="95900" u="1"/>
        <n v="103968" u="1"/>
        <n v="50400" u="1"/>
        <n v="903744" u="1"/>
        <n v="6226" u="1"/>
        <n v="24408" u="1"/>
        <n v="48320" u="1"/>
        <n v="83546" u="1"/>
        <n v="34138" u="1"/>
        <n v="46240" u="1"/>
        <n v="67284" u="1"/>
        <n v="140400" u="1"/>
        <n v="610272" u="1"/>
        <n v="10768" u="1"/>
        <n v="23305" u="1"/>
        <n v="31373" u="1"/>
        <n v="42080" u="1"/>
        <n v="67032" u="1"/>
        <n v="389280" u="1"/>
        <n v="10248" u="1"/>
        <n v="32350" u="1"/>
        <n v="66906" u="1"/>
        <n v="164100" u="1"/>
        <n v="66780" u="1"/>
        <n v="212256" u="1"/>
        <n v="60044" u="1"/>
        <n v="139392" u="1"/>
        <n v="31247" u="1"/>
        <n v="55947" u="1"/>
        <n v="66528" u="1"/>
        <n v="70562" u="1"/>
        <n v="260160" u="1"/>
        <n v="322720" u="1"/>
        <n v="18105" u="1"/>
        <n v="102708" u="1"/>
        <n v="251840" u="1"/>
        <n v="7920" u="1"/>
        <n v="1210730" u="1"/>
        <n v="26110" u="1"/>
        <n v="66150" u="1"/>
        <n v="7400" u="1"/>
        <n v="66024" u="1"/>
        <n v="102330" u="1"/>
        <n v="7140" u="1"/>
        <n v="78000" u="1"/>
        <n v="166118" u="1"/>
        <n v="6880" u="1"/>
        <n v="9602" u="1"/>
        <n v="210240" u="1"/>
        <n v="3341" u="1"/>
        <n v="101952" u="1"/>
        <n v="137376" u="1"/>
        <n v="201920" u="1"/>
        <n v="4343" u="1"/>
        <n v="8562" u="1"/>
        <n v="107877" u="1"/>
        <n v="121996" u="1"/>
        <n v="233940" u="1"/>
        <n v="6100" u="1"/>
        <n v="23904" u="1"/>
        <n v="55380" u="1"/>
        <n v="65465" u="1"/>
        <n v="75479" u="1"/>
        <n v="77370" u="1"/>
        <n v="89472" u="1"/>
        <n v="450802" u="1"/>
        <n v="333312" u="1"/>
        <n v="14550" u="1"/>
        <n v="16750" u="1"/>
        <n v="49140" u="1"/>
        <n v="89220" u="1"/>
        <n v="160320" u="1"/>
        <n v="1296" u="1"/>
        <n v="12013" u="1"/>
        <n v="76992" u="1"/>
        <n v="125400" u="1"/>
        <n v="80900" u="1"/>
        <n v="208224" u="1"/>
        <n v="232428" u="1"/>
        <n v="283392" u="1"/>
        <n v="1166" u="1"/>
        <n v="17664" u="1"/>
        <n v="42900" u="1"/>
        <n v="100944" u="1"/>
        <n v="18641" u="1"/>
        <n v="32760" u="1"/>
        <n v="90733" u="1"/>
        <n v="98801" u="1"/>
        <n v="1036" u="1"/>
        <n v="11950" u="1"/>
        <n v="15984" u="1"/>
        <n v="36723" u="1"/>
        <n v="199400" u="1"/>
        <n v="427104" u="1"/>
        <n v="11430" u="1"/>
        <n v="13447" u="1"/>
        <n v="23589" u="1"/>
        <n v="182760" u="1"/>
        <n v="284906" u="1"/>
        <n v="48636" u="1"/>
        <n v="62755" u="1"/>
        <n v="76110" u="1"/>
        <n v="134100" u="1"/>
        <n v="186542" u="1"/>
        <n v="900" u="1"/>
        <n v="9870" u="1"/>
        <n v="82035" u="1"/>
        <n v="88086" u="1"/>
        <n v="92120" u="1"/>
        <n v="48510" u="1"/>
        <n v="206208" u="1"/>
        <n v="4477" u="1"/>
        <n v="12864" u="1"/>
        <n v="83800" u="1"/>
        <n v="85817" u="1"/>
        <n v="89851" u="1"/>
        <n v="133344" u="1"/>
        <n v="262720" u="1"/>
        <n v="8310" u="1"/>
        <n v="32508" u="1"/>
        <n v="48384" u="1"/>
        <n v="336845" u="1"/>
        <n v="181248" u="1"/>
        <n v="253860" u="1"/>
        <n v="9287" u="1"/>
        <n v="144690" u="1"/>
        <n v="205200" u="1"/>
        <n v="420551" u="1"/>
        <n v="693993" u="1"/>
        <n v="2758" u="1"/>
        <n v="50212" u="1"/>
        <n v="20280" u="1"/>
        <n v="52166" u="1"/>
        <n v="58154" u="1"/>
        <n v="99180" u="1"/>
        <n v="421056" u="1"/>
        <n v="20217" u="1"/>
        <n v="35904" u="1"/>
        <n v="252600" u="1"/>
        <n v="275328" u="1"/>
        <n v="4414" u="1"/>
        <n v="17160" u="1"/>
        <n v="98928" u="1"/>
        <n v="561882" u="1"/>
        <n v="22171" u="1"/>
        <n v="32256" u="1"/>
        <n v="47880" u="1"/>
        <n v="15732" u="1"/>
        <n v="23148" u="1"/>
        <n v="122880" u="1"/>
        <n v="118720" u="1"/>
        <n v="1883" u="1"/>
        <n v="3735" u="1"/>
        <n v="432151" u="1"/>
        <n v="32130" u="1"/>
        <n v="59730" u="1"/>
        <n v="65900" u="1"/>
        <n v="202176" u="1"/>
        <n v="271296" u="1"/>
        <n v="544741" u="1"/>
        <n v="97920" u="1"/>
        <n v="32004" u="1"/>
        <n v="22896" u="1"/>
        <n v="89600" u="1"/>
        <n v="97668" u="1"/>
        <n v="177216" u="1"/>
        <n v="563904" u="1"/>
        <n v="1428" u="1"/>
        <n v="11052" u="1"/>
        <n v="85440" u="1"/>
        <n v="269280" u="1"/>
        <n v="5328" u="1"/>
        <n v="24850" u="1"/>
        <n v="28884" u="1"/>
        <n v="81280" u="1"/>
        <n v="97416" u="1"/>
        <n v="266759" u="1"/>
        <n v="5068" u="1"/>
        <n v="19776" u="1"/>
        <n v="39056" u="1"/>
        <n v="77120" u="1"/>
        <n v="105358" u="1"/>
        <n v="4808" u="1"/>
        <n v="9492" u="1"/>
        <n v="72960" u="1"/>
        <n v="200160" u="1"/>
        <n v="65088" u="1"/>
        <n v="72708" u="1"/>
        <n v="76742" u="1"/>
        <n v="1038" u="1"/>
        <n v="9949" u="1"/>
        <n v="31752" u="1"/>
        <n v="248064" u="1"/>
        <n v="15480" u="1"/>
        <n v="22644" u="1"/>
        <n v="60928" u="1"/>
        <n v="410976" u="1"/>
        <n v="92500" u="1"/>
        <n v="28632" u="1"/>
        <n v="48700" u="1"/>
        <n v="13920" u="1"/>
        <n v="84180" u="1"/>
        <n v="108384" u="1"/>
        <n v="13400" u="1"/>
        <n v="38489" u="1"/>
        <n v="12880" u="1"/>
        <n v="46494" u="1"/>
        <n v="64647" u="1"/>
        <n v="75860" u="1"/>
        <n v="116200" u="1"/>
        <n v="198144" u="1"/>
        <n v="64584" u="1"/>
        <n v="71700" u="1"/>
        <n v="95904" u="1"/>
        <n v="11840" u="1"/>
        <n v="38300" u="1"/>
        <n v="46368" u="1"/>
        <n v="645600" u="1"/>
        <n v="9303" u="1"/>
        <n v="95652" u="1"/>
        <n v="197388" u="1"/>
        <n v="181000" u="1"/>
        <n v="40128" u="1"/>
        <n v="64332" u="1"/>
        <n v="405936" u="1"/>
        <n v="9760" u="1"/>
        <n v="31374" u="1"/>
        <n v="46116" u="1"/>
        <n v="9240" u="1"/>
        <n v="404928" u="1"/>
        <n v="25260" u="1"/>
        <n v="196128" u="1"/>
        <n v="230417" u="1"/>
        <n v="64080" u="1"/>
        <n v="92879" u="1"/>
        <n v="121117" u="1"/>
        <n v="31248" u="1"/>
        <n v="37796" u="1"/>
        <n v="62000" u="1"/>
        <n v="90736" u="1"/>
        <n v="203692" u="1"/>
        <n v="306600" u="1"/>
        <n v="355008" u="1"/>
        <n v="15228" u="1"/>
        <n v="7416" u="1"/>
        <n v="45738" u="1"/>
        <n v="28128" u="1"/>
        <n v="537696" u="1"/>
        <n v="24031" u="1"/>
        <n v="51600" u="1"/>
        <n v="414" u="1"/>
        <n v="25008" u="1"/>
        <n v="33384" u="1"/>
        <n v="130320" u="1"/>
        <n v="161840" u="1"/>
        <n v="194112" u="1"/>
        <n v="30996" u="1"/>
        <n v="45360" u="1"/>
        <n v="350976" u="1"/>
        <n v="496200" u="1"/>
        <n v="227645" u="1"/>
        <n v="20848" u="1"/>
        <n v="53302" u="1"/>
        <n v="79391" u="1"/>
        <n v="81408" u="1"/>
        <n v="217308" u="1"/>
        <n v="39120" u="1"/>
        <n v="18768" u="1"/>
        <n v="30870" u="1"/>
        <n v="77" u="1"/>
        <n v="93132" u="1"/>
        <n v="721248" u="1"/>
        <n v="65152" u="1"/>
        <n v="129312" u="1"/>
        <n v="192096" u="1"/>
        <n v="1040" u="1"/>
        <n v="8070" u="1"/>
        <n v="63072" u="1"/>
        <n v="92880" u="1"/>
        <n v="248320" u="1"/>
        <n v="30744" u="1"/>
        <n v="240000" u="1"/>
        <n v="282400" u="1"/>
        <n v="14976" u="1"/>
        <n v="21636" u="1"/>
        <n v="25670" u="1"/>
        <n v="7290" u="1"/>
        <n v="24630" u="1"/>
        <n v="44730" u="1"/>
        <n v="56832" u="1"/>
        <n v="80400" u="1"/>
        <n v="223360" u="1"/>
        <n v="23590" u="1"/>
        <n v="25607" u="1"/>
        <n v="42650" u="1"/>
        <n v="92376" u="1"/>
        <n v="215040" u="1"/>
        <n v="297024" u="1"/>
        <n v="341398" u="1"/>
        <n v="6770" u="1"/>
        <n v="22550" u="1"/>
        <n v="30618" u="1"/>
        <n v="6510" u="1"/>
        <n v="67920" u="1"/>
        <n v="92124" u="1"/>
        <n v="118345" u="1"/>
        <n v="14393" u="1"/>
        <n v="56580" u="1"/>
        <n v="128304" u="1"/>
        <n v="190080" u="1"/>
        <n v="11856" u="1"/>
        <n v="91872" u="1"/>
        <n v="116076" u="1"/>
        <n v="295008" u="1"/>
        <n v="40318" u="1"/>
        <n v="44352" u="1"/>
        <n v="342912" u="1"/>
        <n v="14850" u="1"/>
        <n v="21384" u="1"/>
        <n v="390816" u="1"/>
        <n v="10296" u="1"/>
        <n v="44226" u="1"/>
        <n v="156800" u="1"/>
        <n v="17287" u="1"/>
        <n v="62316" u="1"/>
        <n v="4690" u="1"/>
        <n v="6707" u="1"/>
        <n v="13290" u="1"/>
        <n v="44100" u="1"/>
        <n v="140160" u="1"/>
        <n v="8736" u="1"/>
        <n v="50088" u="1"/>
        <n v="117337" u="1"/>
        <n v="260928" u="1"/>
        <n v="388800" u="1"/>
        <n v="4170" u="1"/>
        <n v="32320" u="1"/>
        <n v="76871" u="1"/>
        <n v="127296" u="1"/>
        <n v="163860" u="1"/>
        <n v="188064" u="1"/>
        <n v="355520" u="1"/>
        <n v="30240" u="1"/>
        <n v="37797" u="1"/>
        <n v="55950" u="1"/>
        <n v="90612" u="1"/>
        <n v="322240" u="1"/>
        <n v="10170" u="1"/>
        <n v="182770" u="1"/>
        <n v="409980" u="1"/>
        <n v="47630" u="1"/>
        <n v="6384" u="1"/>
        <n v="8610" u="1"/>
        <n v="258912" u="1"/>
        <n v="4107" u="1"/>
        <n v="24000" u="1"/>
        <n v="43470" u="1"/>
        <n v="126288" u="1"/>
        <n v="186048" u="1"/>
        <n v="1497" u="1"/>
        <n v="89856" u="1"/>
        <n v="210000" u="1"/>
        <n v="1432" u="1"/>
        <n v="43344" u="1"/>
        <n v="149238" u="1"/>
        <n v="167391" u="1"/>
        <n v="57400" u="1"/>
        <n v="89604" u="1"/>
        <n v="161088" u="1"/>
        <n v="10044" u="1"/>
        <n v="4824" u="1"/>
        <n v="18800" u="1"/>
        <n v="138397" u="1"/>
        <n v="237230" u="1"/>
        <n v="478560" u="1"/>
        <n v="17760" u="1"/>
        <n v="136128" u="1"/>
        <n v="170417" u="1"/>
        <n v="34961" u="1"/>
        <n v="256896" u="1"/>
        <n v="16032" u="1"/>
        <n v="38932" u="1"/>
        <n v="125280" u="1"/>
        <n v="784800" u="1"/>
        <n v="7818" u="1"/>
        <n v="11478" u="1"/>
        <n v="61056" u="1"/>
        <n v="137389" u="1"/>
        <n v="520918" u="1"/>
        <n v="3810" u="1"/>
        <n v="10958" u="1"/>
        <n v="42840" u="1"/>
        <n v="135120" u="1"/>
        <n v="231936" u="1"/>
        <n v="3680" u="1"/>
        <n v="20628" u="1"/>
        <n v="80528" u="1"/>
        <n v="13952" u="1"/>
        <n v="42714" u="1"/>
        <n v="108640" u="1"/>
        <n v="255636" u="1"/>
        <n v="780768" u="1"/>
        <n v="4761" u="1"/>
        <n v="36600" u="1"/>
        <n v="38617" u="1"/>
        <n v="563941" u="1"/>
        <n v="29610" u="1"/>
        <n v="44542" u="1"/>
        <n v="154030" u="1"/>
        <n v="265769" u="1"/>
        <n v="396874" u="1"/>
        <n v="3030" u="1"/>
        <n v="79898" u="1"/>
        <n v="92000" u="1"/>
        <n v="182016" u="1"/>
        <n v="206220" u="1"/>
        <n v="11352" u="1"/>
        <n v="87840" u="1"/>
        <n v="157560" u="1"/>
        <n v="83680" u="1"/>
        <n v="276359" u="1"/>
        <n v="54375" u="1"/>
        <n v="87588" u="1"/>
        <n v="157056" u="1"/>
        <n v="181260" u="1"/>
        <n v="9792" u="1"/>
        <n v="23370" u="1"/>
        <n v="42210" u="1"/>
        <n v="75360" u="1"/>
        <n v="269300" u="1"/>
        <n v="22330" u="1"/>
        <n v="36096" u="1"/>
        <n v="42147" u="1"/>
        <n v="71200" u="1"/>
        <n v="87336" u="1"/>
        <n v="111540" u="1"/>
        <n v="2250" u="1"/>
        <n v="14803" u="1"/>
        <n v="17256" u="1"/>
        <n v="50152" u="1"/>
        <n v="518400" u="1"/>
        <n v="6195" u="1"/>
        <n v="18233" u="1"/>
        <n v="188320" u="1"/>
        <n v="372672" u="1"/>
        <n v="15780" u="1"/>
        <n v="19210" u="1"/>
        <n v="41958" u="1"/>
        <n v="54060" u="1"/>
        <n v="123264" u="1"/>
        <n v="180000" u="1"/>
        <n v="240510" u="1"/>
        <n v="9209" u="1"/>
        <n v="86832" u="1"/>
        <n v="94900" u="1"/>
        <n v="171680" u="1"/>
        <n v="626474" u="1"/>
        <n v="49900" u="1"/>
        <n v="78638" u="1"/>
        <n v="322752" u="1"/>
        <n v="1824" u="1"/>
        <n v="5155" u="1"/>
        <n v="13700" u="1"/>
        <n v="146720" u="1"/>
        <n v="170924" u="1"/>
        <n v="26112" u="1"/>
        <n v="86328" u="1"/>
        <n v="138400" u="1"/>
        <n v="202944" u="1"/>
        <n v="401920" u="1"/>
        <n v="41580" u="1"/>
        <n v="86202" u="1"/>
        <n v="98304" u="1"/>
        <n v="320736" u="1"/>
        <n v="47568" u="1"/>
        <n v="250848" u="1"/>
        <n v="368640" u="1"/>
        <n v="177984" u="1"/>
        <n v="513360" u="1"/>
        <n v="760608" u="1"/>
        <n v="11100" u="1"/>
        <n v="25986" u="1"/>
        <n v="32037" u="1"/>
        <n v="85824" u="1"/>
        <n v="5352" u="1"/>
        <n v="177480" u="1"/>
        <n v="268295" u="1"/>
        <n v="35214" u="1"/>
        <n v="37231" u="1"/>
        <n v="1132202" u="1"/>
        <n v="201180" u="1"/>
        <n v="362086" u="1"/>
        <n v="105490" u="1"/>
        <n v="8500" u="1"/>
        <n v="41076" u="1"/>
        <n v="65280" u="1"/>
        <n v="121500" u="1"/>
        <n v="268296" u="1"/>
        <n v="1044" u="1"/>
        <n v="63200" u="1"/>
        <n v="248832" u="1"/>
        <n v="316200" u="1"/>
        <n v="364608" u="1"/>
        <n v="32882" u="1"/>
        <n v="40950" u="1"/>
        <n v="175968" u="1"/>
        <n v="505294" u="1"/>
        <n v="21700" u="1"/>
        <n v="59040" u="1"/>
        <n v="84816" u="1"/>
        <n v="363600" u="1"/>
        <n v="28728" u="1"/>
        <n v="40824" u="1"/>
        <n v="54943" u="1"/>
        <n v="84690" u="1"/>
        <n v="750528" u="1"/>
        <n v="13968" u="1"/>
        <n v="19620" u="1"/>
        <n v="142940" u="1"/>
        <n v="18580" u="1"/>
        <n v="52800" u="1"/>
        <n v="174960" u="1"/>
        <n v="507312" u="1"/>
        <n v="839" u="1"/>
        <n v="4509" u="1"/>
        <n v="223116" u="1"/>
        <n v="12408" u="1"/>
        <n v="16500" u="1"/>
        <n v="40572" u="1"/>
        <n v="48640" u="1"/>
        <n v="46560" u="1"/>
        <n v="246816" u="1"/>
        <n v="44480" u="1"/>
        <n v="120240" u="1"/>
        <n v="173952" u="1"/>
        <n v="58536" u="1"/>
        <n v="64587" u="1"/>
        <n v="75740" u="1"/>
        <n v="40320" u="1"/>
        <n v="644" u="1"/>
        <n v="19368" u="1"/>
        <n v="38240" u="1"/>
        <n v="44291" u="1"/>
        <n v="107760" u="1"/>
        <n v="197400" u="1"/>
        <n v="196896" u="1"/>
        <n v="286957" u="1"/>
        <n v="416045" u="1"/>
        <n v="28350" u="1"/>
        <n v="52170" u="1"/>
        <n v="738432" u="1"/>
        <n v="31344" u="1"/>
        <n v="83052" u="1"/>
        <n v="244800" u="1"/>
        <n v="356544" u="1"/>
        <n v="7700" u="1"/>
        <n v="60112" u="1"/>
        <n v="90994" u="1"/>
        <n v="119232" u="1"/>
        <n v="171936" u="1"/>
        <n v="236480" u="1"/>
        <n v="7440" u="1"/>
        <n v="82800" u="1"/>
        <n v="115072" u="1"/>
        <n v="28224" u="1"/>
        <n v="37799" u="1"/>
        <n v="82674" u="1"/>
        <n v="139160" u="1"/>
        <n v="219840" u="1"/>
        <n v="282420" u="1"/>
        <n v="1081800" u="1"/>
        <n v="3491" u="1"/>
        <n v="6920" u="1"/>
        <n v="19116" u="1"/>
        <n v="94650" u="1"/>
        <n v="211520" u="1"/>
        <n v="354528" u="1"/>
        <n v="3361" u="1"/>
        <n v="6660" u="1"/>
        <n v="39690" u="1"/>
        <n v="74354" u="1"/>
        <n v="170928" u="1"/>
        <n v="281412" u="1"/>
        <n v="6400" u="1"/>
        <n v="45678" u="1"/>
        <n v="194880" u="1"/>
        <n v="57717" u="1"/>
        <n v="498240" u="1"/>
        <n v="5880" u="1"/>
        <n v="18990" u="1"/>
        <n v="27058" u="1"/>
        <n v="170172" u="1"/>
        <n v="178240" u="1"/>
        <n v="218580" u="1"/>
        <n v="17950" u="1"/>
        <n v="108139" u="1"/>
        <n v="169920" u="1"/>
        <n v="5100" u="1"/>
        <n v="39312" u="1"/>
        <n v="97802" u="1"/>
        <n v="117972" u="1"/>
        <n v="18864" u="1"/>
        <n v="45300" u="1"/>
        <n v="350496" u="1"/>
        <n v="9036" u="1"/>
        <n v="59356" u="1"/>
        <n v="69312" u="1"/>
        <n v="168912" u="1"/>
        <n v="555901" u="1"/>
        <n v="39060" u="1"/>
        <n v="105240" u="1"/>
        <n v="240768" u="1"/>
        <n v="15024" u="1"/>
        <n v="29800" u="1"/>
        <n v="80910" u="1"/>
        <n v="143700" u="1"/>
        <n v="167904" u="1"/>
        <n v="10470" u="1"/>
        <n v="32820" u="1"/>
        <n v="70699" u="1"/>
        <n v="80784" u="1"/>
        <n v="214043" u="1"/>
        <n v="40825" u="1"/>
        <n v="167400" u="1"/>
        <n v="74481" u="1"/>
        <n v="8910" u="1"/>
        <n v="14441" u="1"/>
        <n v="24600" u="1"/>
        <n v="214800" u="1"/>
        <n v="44544" u="1"/>
        <n v="71960" u="1"/>
        <n v="112300" u="1"/>
        <n v="238752" u="1"/>
        <n v="344448" u="1"/>
        <n v="14898" u="1"/>
        <n v="21480" u="1"/>
        <n v="38430" u="1"/>
        <n v="48515" u="1"/>
        <n v="64651" u="1"/>
        <n v="67800" u="1"/>
        <n v="165888" u="1"/>
        <n v="149500" u="1"/>
        <n v="19400" u="1"/>
        <n v="38304" u="1"/>
        <n v="60491" u="1"/>
        <n v="75616" u="1"/>
        <n v="4714" u="1"/>
        <n v="18360" u="1"/>
        <n v="189336" u="1"/>
        <n v="91500" u="1"/>
        <n v="261696" u="1"/>
        <n v="416557" u="1"/>
        <n v="48200" u="1"/>
        <n v="56268" u="1"/>
        <n v="67170" u="1"/>
        <n v="127680" u="1"/>
        <n v="341424" u="1"/>
        <n v="7968" u="1"/>
        <n v="25325" u="1"/>
        <n v="87214" u="1"/>
        <n v="208750" u="1"/>
        <n v="56142" u="1"/>
        <n v="188328" u="1"/>
        <n v="7448" u="1"/>
        <n v="12755" u="1"/>
        <n v="115200" u="1"/>
        <n v="163872" u="1"/>
        <n v="18171" u="1"/>
        <n v="270830" u="1"/>
        <n v="6928" u="1"/>
        <n v="27216" u="1"/>
        <n v="37800" u="1"/>
        <n v="106880" u="1"/>
        <n v="155300" u="1"/>
        <n v="702144" u="1"/>
        <n v="4651" u="1"/>
        <n v="13212" u="1"/>
        <n v="30210" u="1"/>
        <n v="35720" u="1"/>
        <n v="61941" u="1"/>
        <n v="338400" u="1"/>
        <n v="555912" u="1"/>
        <n v="199170" u="1"/>
        <n v="55764" u="1"/>
        <n v="126672" u="1"/>
        <n v="37548" u="1"/>
        <n v="41582" u="1"/>
        <n v="90240" u="1"/>
        <n v="482112" u="1"/>
        <n v="5628" u="1"/>
        <n v="234720" u="1"/>
        <n v="336384" u="1"/>
        <n v="118226" u="1"/>
        <n v="161856" u="1"/>
        <n v="246570" u="1"/>
        <n v="335880" u="1"/>
        <n v="5108" u="1"/>
        <n v="77760" u="1"/>
        <n v="61500" u="1"/>
        <n v="73600" u="1"/>
        <n v="694080" u="1"/>
        <n v="63454" u="1"/>
        <n v="77508" u="1"/>
        <n v="83559" u="1"/>
        <n v="136896" u="1"/>
        <n v="144964" u="1"/>
        <n v="334368" u="1"/>
        <n v="1434816" u="1"/>
        <n v="37170" u="1"/>
        <n v="4082" u="1"/>
        <n v="19810" u="1"/>
        <n v="196902" u="1"/>
        <n v="43095" u="1"/>
        <n v="61248" u="1"/>
        <n v="15040" u="1"/>
        <n v="68936" u="1"/>
        <n v="287978" u="1"/>
        <n v="30809" u="1"/>
        <n v="57088" u="1"/>
        <n v="113184" u="1"/>
        <n v="159840" u="1"/>
        <n v="444800" u="1"/>
        <n v="55008" u="1"/>
        <n v="3432" u="1"/>
        <n v="58979" u="1"/>
        <n v="159336" u="1"/>
        <n v="411520" u="1"/>
        <n v="476064" u="1"/>
        <n v="76500" u="1"/>
        <n v="124908" u="1"/>
        <n v="134880" u="1"/>
        <n v="26649" u="1"/>
        <n v="32700" u="1"/>
        <n v="40700" u="1"/>
        <n v="92510" u="1"/>
        <n v="128816" u="1"/>
        <n v="11400" u="1"/>
        <n v="36540" u="1"/>
        <n v="29580" u="1"/>
        <n v="100200" u="1"/>
        <n v="230688" u="1"/>
        <n v="328320" u="1"/>
        <n v="20472" u="1"/>
        <n v="112176" u="1"/>
        <n v="157824" u="1"/>
        <n v="27500" u="1"/>
        <n v="50470" u="1"/>
        <n v="8800" u="1"/>
        <n v="17352" u="1"/>
        <n v="56395" u="1"/>
        <n v="8280" u="1"/>
        <n v="156816" u="1"/>
        <n v="25357" u="1"/>
        <n v="103478" u="1"/>
        <n v="156564" u="1"/>
        <n v="325296" u="1"/>
        <n v="85199" u="1"/>
        <n v="35910" u="1"/>
        <n v="155808" u="1"/>
        <n v="6936" u="1"/>
        <n v="31282" u="1"/>
        <n v="54000" u="1"/>
        <n v="107008" u="1"/>
        <n v="151522" u="1"/>
        <n v="286974" u="1"/>
        <n v="468504" u="1"/>
        <n v="916970" u="1"/>
        <n v="22174" u="1"/>
        <n v="26208" u="1"/>
        <n v="100831" u="1"/>
        <n v="6416" u="1"/>
        <n v="17100" u="1"/>
        <n v="74484" u="1"/>
        <n v="154800" u="1"/>
        <n v="203208" u="1"/>
        <n v="7913" u="1"/>
        <n v="178752" u="1"/>
        <n v="270839" u="1"/>
        <n v="26082" u="1"/>
        <n v="43600" u="1"/>
        <n v="102344" u="1"/>
        <n v="178500" u="1"/>
        <n v="5376" u="1"/>
        <n v="8611" u="1"/>
        <n v="45554" u="1"/>
        <n v="320256" u="1"/>
        <n v="19968" u="1"/>
        <n v="41457" u="1"/>
        <n v="59610" u="1"/>
        <n v="368160" u="1"/>
        <n v="15639" u="1"/>
        <n v="73728" u="1"/>
        <n v="463968" u="1"/>
        <n v="16848" u="1"/>
        <n v="33200" u="1"/>
        <n v="53370" u="1"/>
        <n v="61438" u="1"/>
        <n v="65472" u="1"/>
        <n v="564000" u="1"/>
        <n v="43222" u="1"/>
        <n v="152784" u="1"/>
        <n v="225396" u="1"/>
        <n v="121632" u="1"/>
        <n v="3826" u="1"/>
        <n v="25830" u="1"/>
        <n v="3696" u="1"/>
        <n v="72972" u="1"/>
        <n v="314207" u="1"/>
        <n v="316224" u="1"/>
        <n v="14016" u="1"/>
        <n v="63140" u="1"/>
        <n v="6810" u="1"/>
        <n v="24727" u="1"/>
        <n v="40890" u="1"/>
        <n v="52992" u="1"/>
        <n v="121128" u="1"/>
        <n v="125162" u="1"/>
        <n v="208000" u="1"/>
        <n v="3306" u="1"/>
        <n v="25704" u="1"/>
        <n v="199680" u="1"/>
        <n v="225901" u="1"/>
        <n v="16596" u="1"/>
        <n v="76502" u="1"/>
        <n v="265800" u="1"/>
        <n v="3046" u="1"/>
        <n v="6030" u="1"/>
        <n v="34650" u="1"/>
        <n v="362112" u="1"/>
        <n v="651744" u="1"/>
        <n v="52740" u="1"/>
        <n v="303115" u="1"/>
        <n v="146230" u="1"/>
        <n v="5250" u="1"/>
        <n v="54631" u="1"/>
        <n v="158080" u="1"/>
        <n v="647" u="1"/>
        <n v="46500" u="1"/>
        <n v="149760" u="1"/>
        <n v="456912" u="1"/>
        <n v="4730" u="1"/>
        <n v="6747" u="1"/>
        <n v="15387" u="1"/>
        <n v="161610" u="1"/>
      </sharedItems>
    </cacheField>
    <cacheField name="BPC_HOLD" numFmtId="0">
      <sharedItems containsString="0" containsBlank="1" containsNumber="1" containsInteger="1" minValue="0" maxValue="0"/>
    </cacheField>
    <cacheField name="WIP_5500" numFmtId="0">
      <sharedItems containsString="0" containsBlank="1" containsNumber="1" containsInteger="1" minValue="0" maxValue="1497888" count="6716">
        <n v="395400"/>
        <n v="706104"/>
        <n v="382700"/>
        <n v="525120"/>
        <n v="144000"/>
        <n v="363648"/>
        <n v="38220"/>
        <n v="0"/>
        <n v="269424"/>
        <n v="15264"/>
        <n v="115200"/>
        <n v="21888"/>
        <n v="274176"/>
        <n v="374400"/>
        <n v="85540"/>
        <n v="81800"/>
        <n v="172800"/>
        <n v="54450"/>
        <n v="371232"/>
        <n v="496320"/>
        <n v="381280"/>
        <n v="160640"/>
        <n v="46200"/>
        <n v="86400"/>
        <n v="35900"/>
        <n v="818784"/>
        <n v="46080"/>
        <n v="131328"/>
        <n v="75336"/>
        <n v="203729"/>
        <n v="154896"/>
        <n v="337104"/>
        <n v="43776"/>
        <n v="195456"/>
        <n v="85536"/>
        <n v="204120"/>
        <n v="63117"/>
        <n v="76608"/>
        <n v="175104"/>
        <n v="624960"/>
        <n v="12768"/>
        <n v="72960"/>
        <n v="55584"/>
        <n v="100080"/>
        <n v="136832"/>
        <n v="317376"/>
        <n v="116736"/>
        <n v="594144"/>
        <n v="132288"/>
        <n v="132100"/>
        <n v="20640"/>
        <n v="4608"/>
        <n v="345216"/>
        <n v="14328"/>
        <n v="118800"/>
        <n v="38232"/>
        <n v="22400"/>
        <n v="15360"/>
        <n v="112000"/>
        <n v="26774"/>
        <n v="109440"/>
        <n v="81216"/>
        <n v="106600"/>
        <n v="101070"/>
        <n v="116358"/>
        <n v="113760"/>
        <n v="99210"/>
        <n v="49104"/>
        <n v="70812"/>
        <n v="92900"/>
        <n v="8640"/>
        <n v="51072"/>
        <n v="92670"/>
        <n v="90900"/>
        <n v="109980"/>
        <n v="89150"/>
        <n v="82080"/>
        <n v="172200"/>
        <n v="80064"/>
        <n v="68407"/>
        <n v="25536"/>
        <n v="76349"/>
        <n v="75800"/>
        <n v="60312"/>
        <n v="10944"/>
        <n v="19764"/>
        <n v="70272"/>
        <n v="59847"/>
        <n v="70880"/>
        <n v="62592"/>
        <n v="59616"/>
        <n v="16896"/>
        <n v="59520"/>
        <n v="45684"/>
        <n v="58300"/>
        <n v="120384"/>
        <n v="65815"/>
        <n v="56281"/>
        <n v="49830"/>
        <n v="49770"/>
        <n v="49666"/>
        <n v="47371"/>
        <n v="3883"/>
        <n v="43833"/>
        <n v="32000"/>
        <n v="42800"/>
        <n v="42432"/>
        <n v="41600"/>
        <n v="41328"/>
        <n v="121824"/>
        <n v="2533"/>
        <n v="75450"/>
        <n v="40000"/>
        <n v="38450"/>
        <n v="60800"/>
        <n v="16471"/>
        <n v="37530"/>
        <n v="35550"/>
        <n v="8027"/>
        <n v="33600"/>
        <n v="31740"/>
        <n v="31560"/>
        <n v="33408"/>
        <n v="31200"/>
        <n v="30720"/>
        <n v="28980"/>
        <n v="244224"/>
        <n v="27648"/>
        <n v="50808"/>
        <n v="26460"/>
        <n v="25750"/>
        <n v="25620"/>
        <n v="54469"/>
        <n v="7680"/>
        <n v="39232"/>
        <n v="24800"/>
        <n v="24761"/>
        <n v="24750"/>
        <n v="24658"/>
        <n v="43205"/>
        <n v="24200"/>
        <n v="23976"/>
        <n v="13536"/>
        <n v="22300"/>
        <n v="22210"/>
        <n v="21744"/>
        <n v="21600"/>
        <n v="21300"/>
        <n v="20160"/>
        <n v="19800"/>
        <n v="19723"/>
        <n v="129888"/>
        <n v="75250"/>
        <n v="13523"/>
        <n v="17116"/>
        <n v="17040"/>
        <n v="294000"/>
        <n v="16416"/>
        <n v="75764"/>
        <n v="16140"/>
        <n v="16000"/>
        <n v="15876"/>
        <n v="15750"/>
        <n v="29400"/>
        <n v="11492"/>
        <n v="3600"/>
        <n v="13392"/>
        <n v="13280"/>
        <n v="12960"/>
        <n v="57600"/>
        <n v="12800"/>
        <n v="12500"/>
        <n v="12330"/>
        <n v="12160"/>
        <n v="18830"/>
        <n v="12000"/>
        <n v="11808"/>
        <n v="80800"/>
        <n v="61168"/>
        <n v="11340"/>
        <n v="5670"/>
        <n v="11000"/>
        <n v="6900"/>
        <n v="8676"/>
        <n v="10710"/>
        <n v="10530"/>
        <n v="12096"/>
        <n v="10206"/>
        <n v="9612"/>
        <n v="9600"/>
        <n v="9360"/>
        <n v="8900"/>
        <n v="8890"/>
        <n v="8866"/>
        <n v="3774"/>
        <n v="11200"/>
        <n v="74916"/>
        <n v="143370"/>
        <n v="8480"/>
        <n v="8316"/>
        <n v="8200"/>
        <n v="20800"/>
        <n v="7802"/>
        <n v="7776"/>
        <n v="7750"/>
        <n v="7230"/>
        <n v="11520"/>
        <n v="6912"/>
        <n v="71520"/>
        <n v="6720"/>
        <n v="6600"/>
        <n v="6598"/>
        <n v="5981"/>
        <n v="11112"/>
        <n v="5760"/>
        <n v="5700"/>
        <n v="5300"/>
        <n v="5158"/>
        <n v="5040"/>
        <n v="4950"/>
        <n v="4860"/>
        <n v="4800"/>
        <n v="4700"/>
        <n v="4410"/>
        <n v="4020"/>
        <n v="3840"/>
        <n v="3780"/>
        <n v="4032"/>
        <n v="8064"/>
        <n v="3718"/>
        <n v="2640"/>
        <n v="3570"/>
        <n v="3456"/>
        <n v="3450"/>
        <n v="3402"/>
        <n v="3300"/>
        <n v="3181"/>
        <n v="3168"/>
        <n v="3000"/>
        <n v="1584"/>
        <n v="2304"/>
        <n v="28032"/>
        <n v="2017"/>
        <n v="1955"/>
        <n v="1950"/>
        <n v="2906"/>
        <n v="1591"/>
        <n v="17611"/>
        <n v="1464"/>
        <n v="1440"/>
        <n v="1380"/>
        <n v="1368"/>
        <n v="752"/>
        <n v="552"/>
        <n v="31488"/>
        <n v="1496"/>
        <n v="4653"/>
        <n v="304521"/>
        <n v="26141"/>
        <n v="27015"/>
        <n v="133644"/>
        <n v="5333"/>
        <n v="14256"/>
        <n v="54720"/>
        <n v="14640"/>
        <n v="14080"/>
        <n v="78060"/>
        <n v="27420"/>
        <n v="8784"/>
        <n v="100317"/>
        <n v="24840"/>
        <n v="32832"/>
        <n v="910272"/>
        <n v="4100"/>
        <n v="265056"/>
        <n v="253872"/>
        <n v="240912"/>
        <n v="236736"/>
        <n v="224640"/>
        <n v="182160"/>
        <n v="175392"/>
        <n v="43200"/>
        <n v="148032"/>
        <n v="147648"/>
        <n v="125118"/>
        <n v="122304"/>
        <n v="131904"/>
        <n v="109152"/>
        <n v="106992"/>
        <n v="100800"/>
        <n v="99648"/>
        <n v="99360"/>
        <n v="87520"/>
        <n v="93888"/>
        <n v="90894"/>
        <n v="76275"/>
        <n v="76176"/>
        <n v="66710"/>
        <n v="64368"/>
        <n v="64224"/>
        <n v="63980"/>
        <n v="63272"/>
        <n v="62388"/>
        <n v="60948"/>
        <n v="60876"/>
        <n v="60192"/>
        <n v="58940"/>
        <n v="64296"/>
        <n v="56088"/>
        <n v="54576"/>
        <n v="58572"/>
        <n v="49968"/>
        <n v="53100"/>
        <n v="47520"/>
        <n v="47254"/>
        <n v="47040"/>
        <n v="45792"/>
        <n v="40896"/>
        <n v="40920"/>
        <n v="40260"/>
        <n v="22944"/>
        <n v="34111"/>
        <n v="25344"/>
        <n v="35316"/>
        <n v="33984"/>
        <n v="29679"/>
        <n v="28800"/>
        <n v="28740"/>
        <n v="28300"/>
        <n v="27406"/>
        <n v="27264"/>
        <n v="25272"/>
        <n v="16560"/>
        <n v="25056"/>
        <n v="24960"/>
        <n v="24320"/>
        <n v="24048"/>
        <n v="23705"/>
        <n v="22464"/>
        <n v="22059"/>
        <n v="21696"/>
        <n v="21312"/>
        <n v="21024"/>
        <n v="19872"/>
        <n v="19860"/>
        <n v="19584"/>
        <n v="19040"/>
        <n v="19008"/>
        <n v="17856"/>
        <n v="17600"/>
        <n v="17568"/>
        <n v="17541"/>
        <n v="17043"/>
        <n v="17014"/>
        <n v="16800"/>
        <n v="16632"/>
        <n v="16160"/>
        <n v="16157"/>
        <n v="16128"/>
        <n v="16124"/>
        <n v="4896"/>
        <n v="15660"/>
        <n v="15078"/>
        <n v="14834"/>
        <n v="14592"/>
        <n v="14112"/>
        <n v="13715"/>
        <n v="13704"/>
        <n v="13644"/>
        <n v="13000"/>
        <n v="12672"/>
        <n v="12348"/>
        <n v="11376"/>
        <n v="11327"/>
        <n v="10981"/>
        <n v="10974"/>
        <n v="10800"/>
        <n v="10464"/>
        <n v="10375"/>
        <n v="10368"/>
        <n v="10080"/>
        <n v="9728"/>
        <n v="9176"/>
        <n v="9072"/>
        <n v="9030"/>
        <n v="8820"/>
        <n v="8803"/>
        <n v="8706"/>
        <n v="8568"/>
        <n v="8506"/>
        <n v="8448"/>
        <n v="8429"/>
        <n v="8418"/>
        <n v="8320"/>
        <n v="7743"/>
        <n v="7632"/>
        <n v="7350"/>
        <n v="7272"/>
        <n v="7200"/>
        <n v="7152"/>
        <n v="6930"/>
        <n v="6804"/>
        <n v="6300"/>
        <n v="6192"/>
        <n v="6144"/>
        <n v="6048"/>
        <n v="5773"/>
        <n v="5580"/>
        <n v="4991"/>
        <n v="4847"/>
        <n v="4818"/>
        <n v="4395"/>
        <n v="4320"/>
        <n v="4176"/>
        <n v="3843"/>
        <n v="3768"/>
        <n v="3504"/>
        <n v="3498"/>
        <n v="3360"/>
        <n v="3182"/>
        <n v="3120"/>
        <n v="3056"/>
        <n v="3024"/>
        <n v="2880"/>
        <n v="2800"/>
        <n v="2736"/>
        <n v="2582"/>
        <n v="2576"/>
        <n v="2491"/>
        <n v="2400"/>
        <n v="2207"/>
        <n v="2112"/>
        <n v="2016"/>
        <n v="1932"/>
        <n v="1848"/>
        <n v="1750"/>
        <n v="1728"/>
        <n v="1483"/>
        <n v="1479"/>
        <n v="1290"/>
        <n v="1272"/>
        <n v="1260"/>
        <n v="1020"/>
        <n v="840"/>
        <m/>
        <n v="4470" u="1"/>
        <n v="34272" u="1"/>
        <n v="262272" u="1"/>
        <n v="2136" u="1"/>
        <n v="6227" u="1"/>
        <n v="71460" u="1"/>
        <n v="31440" u="1"/>
        <n v="36100" u="1"/>
        <n v="7464" u="1"/>
        <n v="10770" u="1"/>
        <n v="34020" u="1"/>
        <n v="220860" u="1"/>
        <n v="324800" u="1"/>
        <n v="24286" u="1"/>
        <n v="40008" u="1"/>
        <n v="70956" u="1"/>
        <n v="220608" u="1"/>
        <n v="308160" u="1"/>
        <n v="43979" u="1"/>
        <n v="107136" u="1"/>
        <n v="147744" u="1"/>
        <n v="26240" u="1"/>
        <n v="51984" u="1"/>
        <n v="70704" u="1"/>
        <n v="19149" u="1"/>
        <n v="25200" u="1"/>
        <n v="33768" u="1"/>
        <n v="157325" u="1"/>
        <n v="637632" u="1"/>
        <n v="805043" u="1"/>
        <n v="12204" u="1"/>
        <n v="219600" u="1"/>
        <n v="306144" u="1"/>
        <n v="5904" u="1"/>
        <n v="33642" u="1"/>
        <n v="114700" u="1"/>
        <n v="172957" u="1"/>
        <n v="11164" u="1"/>
        <n v="22080" u="1"/>
        <n v="51732" u="1"/>
        <n v="59800" u="1"/>
        <n v="305136" u="1"/>
        <n v="449856" u="1"/>
        <n v="20000" u="1"/>
        <n v="24034" u="1"/>
        <n v="218592" u="1"/>
        <n v="304128" u="1"/>
        <n v="37424" u="1"/>
        <n v="73856" u="1"/>
        <n v="106128" u="1"/>
        <n v="51480" u="1"/>
        <n v="69696" u="1"/>
        <n v="33264" u="1"/>
        <n v="49400" u="1"/>
        <n v="51417" u="1"/>
        <n v="141190" u="1"/>
        <n v="350520" u="1"/>
        <n v="1305792" u="1"/>
        <n v="3960" u="1"/>
        <n v="81420" u="1"/>
        <n v="241536" u="1"/>
        <n v="15072" u="1"/>
        <n v="57216" u="1"/>
        <n v="68940" u="1"/>
        <n v="109280" u="1"/>
        <n v="216576" u="1"/>
        <n v="300096" u="1"/>
        <n v="22742" u="1"/>
        <n v="70831" u="1"/>
        <n v="105120" u="1"/>
        <n v="143712" u="1"/>
        <n v="329847" u="1"/>
        <n v="68688" u="1"/>
        <n v="331360" u="1"/>
        <n v="3180" u="1"/>
        <n v="143208" u="1"/>
        <n v="11952" u="1"/>
        <n v="7535" u="1"/>
        <n v="72218" u="1"/>
        <n v="84320" u="1"/>
        <n v="779840" u="1"/>
        <n v="10392" u="1"/>
        <n v="14426" u="1"/>
        <n v="20536" u="1"/>
        <n v="24570" u="1"/>
        <n v="80160" u="1"/>
        <n v="142200" u="1"/>
        <n v="441792" u="1"/>
        <n v="648" u="1"/>
        <n v="31598" u="1"/>
        <n v="214560" u="1"/>
        <n v="296064" u="1"/>
        <n v="11369" u="1"/>
        <n v="50535" u="1"/>
        <n v="104112" u="1"/>
        <n v="615456" u="1"/>
        <n v="6495" u="1"/>
        <n v="8832" u="1"/>
        <n v="21450" u="1"/>
        <n v="38370" u="1"/>
        <n v="67680" u="1"/>
        <n v="87850" u="1"/>
        <n v="295056" u="1"/>
        <n v="16380" u="1"/>
        <n v="128064" u="1"/>
        <n v="189600" u="1"/>
        <n v="99700" u="1"/>
        <n v="294048" u="1"/>
        <n v="18330" u="1"/>
        <n v="67176" u="1"/>
        <n v="381788" u="1"/>
        <n v="4935" u="1"/>
        <n v="27312" u="1"/>
        <n v="46060" u="1"/>
        <n v="212544" u="1"/>
        <n v="1704" u="1"/>
        <n v="13260" u="1"/>
        <n v="78900" u="1"/>
        <n v="139680" u="1"/>
        <n v="14757" u="1"/>
        <n v="27249" u="1"/>
        <n v="41900" u="1"/>
        <n v="155564" u="1"/>
        <n v="16254" u="1"/>
        <n v="24192" u="1"/>
        <n v="98818" u="1"/>
        <n v="25169" u="1"/>
        <n v="211536" u="1"/>
        <n v="2857" u="1"/>
        <n v="5652" u="1"/>
        <n v="138672" u="1"/>
        <n v="12677" u="1"/>
        <n v="21072" u="1"/>
        <n v="29140" u="1"/>
        <n v="49716" u="1"/>
        <n v="78270" u="1"/>
        <n v="86338" u="1"/>
        <n v="10140" u="1"/>
        <n v="51670" u="1"/>
        <n v="433728" u="1"/>
        <n v="859520" u="1"/>
        <n v="27060" u="1"/>
        <n v="65916" u="1"/>
        <n v="80035" u="1"/>
        <n v="102096" u="1"/>
        <n v="210276" u="1"/>
        <n v="4352" u="1"/>
        <n v="8580" u="1"/>
        <n v="16912" u="1"/>
        <n v="26997" u="1"/>
        <n v="39379" u="1"/>
        <n v="49464" u="1"/>
        <n v="65664" u="1"/>
        <n v="135395" u="1"/>
        <n v="286992" u="1"/>
        <n v="17889" u="1"/>
        <n v="23940" u="1"/>
        <n v="63520" u="1"/>
        <n v="77640" u="1"/>
        <n v="61440" u="1"/>
        <n v="285984" u="1"/>
        <n v="160860" u="1"/>
        <n v="233472" u="1"/>
        <n v="595296" u="1"/>
        <n v="18803" u="1"/>
        <n v="57280" u="1"/>
        <n v="125670" u="1"/>
        <n v="23814" u="1"/>
        <n v="55200" u="1"/>
        <n v="3444" u="1"/>
        <n v="53120" u="1"/>
        <n v="208512" u="1"/>
        <n v="17700" u="1"/>
        <n v="101088" u="1"/>
        <n v="784896" u="1"/>
        <n v="48960" u="1"/>
        <n v="159600" u="1"/>
        <n v="590256" u="1"/>
        <n v="23688" u="1"/>
        <n v="46880" u="1"/>
        <n v="782880" u="1"/>
        <n v="11448" u="1"/>
        <n v="44800" u="1"/>
        <n v="60936" u="1"/>
        <n v="281952" u="1"/>
        <n v="60873" u="1"/>
        <n v="134640" u="1"/>
        <n v="20568" u="1"/>
        <n v="158592" u="1"/>
        <n v="5006" u="1"/>
        <n v="58730" u="1"/>
        <n v="158340" u="1"/>
        <n v="280440" u="1"/>
        <n v="15419" u="1"/>
        <n v="36480" u="1"/>
        <n v="206496" u="1"/>
        <n v="584208" u="1"/>
        <n v="133632" u="1"/>
        <n v="4226" u="1"/>
        <n v="8328" u="1"/>
        <n v="12362" u="1"/>
        <n v="18425" u="1"/>
        <n v="32544" u="1"/>
        <n v="48456" u="1"/>
        <n v="254400" u="1"/>
        <n v="278928" u="1"/>
        <n v="8000" u="1"/>
        <n v="85709" u="1"/>
        <n v="124032" u="1"/>
        <n v="133128" u="1"/>
        <n v="5723" u="1"/>
        <n v="7740" u="1"/>
        <n v="11322" u="1"/>
        <n v="26430" u="1"/>
        <n v="52364" u="1"/>
        <n v="157080" u="1"/>
        <n v="277920" u="1"/>
        <n v="83440" u="1"/>
        <n v="132624" u="1"/>
        <n v="422640" u="1"/>
        <n v="6960" u="1"/>
        <n v="26304" u="1"/>
        <n v="204480" u="1"/>
        <n v="3251" u="1"/>
        <n v="66800" u="1"/>
        <n v="99072" u="1"/>
        <n v="131616" u="1"/>
        <n v="16270" u="1"/>
        <n v="47952" u="1"/>
        <n v="516936" u="1"/>
        <n v="606400" u="1"/>
        <n v="5920" u="1"/>
        <n v="23184" u="1"/>
        <n v="179520" u="1"/>
        <n v="419616" u="1"/>
        <n v="5660" u="1"/>
        <n v="22144" u="1"/>
        <n v="37741" u="1"/>
        <n v="203472" u="1"/>
        <n v="862560" u="1"/>
        <n v="5400" u="1"/>
        <n v="17070" u="1"/>
        <n v="19087" u="1"/>
        <n v="45746" u="1"/>
        <n v="86340" u="1"/>
        <n v="128697" u="1"/>
        <n v="154560" u="1"/>
        <n v="272880" u="1"/>
        <n v="23058" u="1"/>
        <n v="74112" u="1"/>
        <n v="134138" u="1"/>
        <n v="417600" u="1"/>
        <n v="4620" u="1"/>
        <n v="49591" u="1"/>
        <n v="86088" u="1"/>
        <n v="202464" u="1"/>
        <n v="12630" u="1"/>
        <n v="41460" u="1"/>
        <n v="567072" u="1"/>
        <n v="1056" u="1"/>
        <n v="12110" u="1"/>
        <n v="55516" u="1"/>
        <n v="242300" u="1"/>
        <n v="3968" u="1"/>
        <n v="153300" u="1"/>
        <n v="246082" u="1"/>
        <n v="415584" u="1"/>
        <n v="629600" u="1"/>
        <n v="758688" u="1"/>
        <n v="11070" u="1"/>
        <n v="21892" u="1"/>
        <n v="1176768" u="1"/>
        <n v="10550" u="1"/>
        <n v="37174" u="1"/>
        <n v="317760" u="1"/>
        <n v="9510" u="1"/>
        <n v="55201" u="1"/>
        <n v="198683" u="1"/>
        <n v="413568" u="1"/>
        <n v="85080" u="1"/>
        <n v="200448" u="1"/>
        <n v="559008" u="1"/>
        <n v="780" u="1"/>
        <n v="29771" u="1"/>
        <n v="135400" u="1"/>
        <n v="2928" u="1"/>
        <n v="22680" u="1"/>
        <n v="68566" u="1"/>
        <n v="72600" u="1"/>
        <n v="286498" u="1"/>
        <n v="411552" u="1"/>
        <n v="48835" u="1"/>
        <n v="50852" u="1"/>
        <n v="10424" u="1"/>
        <n v="20600" u="1"/>
        <n v="40704" u="1"/>
        <n v="507360" u="1"/>
        <n v="5014" u="1"/>
        <n v="19560" u="1"/>
        <n v="67936" u="1"/>
        <n v="150024" u="1"/>
        <n v="263808" u="1"/>
        <n v="4234" u="1"/>
        <n v="6251" u="1"/>
        <n v="64656" u="1"/>
        <n v="96048" u="1"/>
        <n v="46440" u="1"/>
        <n v="504840" u="1"/>
        <n v="1968" u="1"/>
        <n v="15372" u="1"/>
        <n v="38309" u="1"/>
        <n v="60496" u="1"/>
        <n v="7488" u="1"/>
        <n v="14852" u="1"/>
        <n v="31473" u="1"/>
        <n v="42280" u="1"/>
        <n v="58416" u="1"/>
        <n v="71466" u="1"/>
        <n v="75500" u="1"/>
        <n v="95670" u="1"/>
        <n v="28416" u="1"/>
        <n v="36166" u="1"/>
        <n v="40200" u="1"/>
        <n v="81425" u="1"/>
        <n v="546912" u="1"/>
        <n v="107520" u="1"/>
        <n v="148512" u="1"/>
        <n v="22302" u="1"/>
        <n v="609440" u="1"/>
        <n v="66928" u="1"/>
        <n v="87098" u="1"/>
        <n v="99200" u="1"/>
        <n v="196416" u="1"/>
        <n v="60118" u="1"/>
        <n v="95040" u="1"/>
        <n v="45936" u="1"/>
        <n v="5668" u="1"/>
        <n v="22176" u="1"/>
        <n v="1383" u="1"/>
        <n v="10692" u="1"/>
        <n v="25170" u="1"/>
        <n v="82560" u="1"/>
        <n v="195408" u="1"/>
        <n v="227680" u="1"/>
        <n v="78400" u="1"/>
        <n v="118740" u="1"/>
        <n v="1126368" u="1"/>
        <n v="19056" u="1"/>
        <n v="74240" u="1"/>
        <n v="94410" u="1"/>
        <n v="22050" u="1"/>
        <n v="39570" u="1"/>
        <n v="70080" u="1"/>
        <n v="138176" u="1"/>
        <n v="4368" u="1"/>
        <n v="76005" u="1"/>
        <n v="130464" u="1"/>
        <n v="194400" u="1"/>
        <n v="497280" u="1"/>
        <n v="18930" u="1"/>
        <n v="77770" u="1"/>
        <n v="118110" u="1"/>
        <n v="258440" u="1"/>
        <n v="15120" u="1"/>
        <n v="21924" u="1"/>
        <n v="532800" u="1"/>
        <n v="8549" u="1"/>
        <n v="14600" u="1"/>
        <n v="57408" u="1"/>
        <n v="69450" u="1"/>
        <n v="193392" u="1"/>
        <n v="555996" u="1"/>
        <n v="205242" u="1"/>
        <n v="217344" u="1"/>
        <n v="398448" u="1"/>
        <n v="9526" u="1"/>
        <n v="13560" u="1"/>
        <n v="22838" u="1"/>
        <n v="81300" u="1"/>
        <n v="188854" u="1"/>
        <n v="4565" u="1"/>
        <n v="77140" u="1"/>
        <n v="3192" u="1"/>
        <n v="24792" u="1"/>
        <n v="66929" u="1"/>
        <n v="781" u="1"/>
        <n v="9983" u="1"/>
        <n v="29803" u="1"/>
        <n v="68820" u="1"/>
        <n v="200200" u="1"/>
        <n v="364160" u="1"/>
        <n v="11480" u="1"/>
        <n v="44928" u="1"/>
        <n v="10440" u="1"/>
        <n v="787955" u="1"/>
        <n v="27660" u="1"/>
        <n v="48773" u="1"/>
        <n v="201209" u="1"/>
        <n v="297600" u="1"/>
        <n v="2412" u="1"/>
        <n v="68190" u="1"/>
        <n v="128700" u="1"/>
        <n v="8880" u="1"/>
        <n v="80166" u="1"/>
        <n v="92268" u="1"/>
        <n v="44550" u="1"/>
        <n v="128448" u="1"/>
        <n v="190368" u="1"/>
        <n v="23500" u="1"/>
        <n v="40453" u="1"/>
        <n v="92016" u="1"/>
        <n v="30528" u="1"/>
        <n v="40390" u="1"/>
        <n v="50475" u="1"/>
        <n v="238272" u="1"/>
        <n v="109917" u="1"/>
        <n v="1775" u="1"/>
        <n v="6976" u="1"/>
        <n v="213312" u="1"/>
        <n v="15325" u="1"/>
        <n v="129709" u="1"/>
        <n v="351557" u="1"/>
        <n v="804096" u="1"/>
        <n v="6456" u="1"/>
        <n v="46063" u="1"/>
        <n v="188352" u="1"/>
        <n v="91008" u="1"/>
        <n v="350045" u="1"/>
        <n v="43920" u="1"/>
        <n v="387864" u="1"/>
        <n v="21168" u="1"/>
        <n v="10188" u="1"/>
        <n v="55896" u="1"/>
        <n v="138936" u="1"/>
        <n v="239786" u="1"/>
        <n v="61884" u="1"/>
        <n v="66300" u="1"/>
        <n v="90504" u="1"/>
        <n v="18048" u="1"/>
        <n v="30150" u="1"/>
        <n v="45685" u="1"/>
        <n v="66048" u="1"/>
        <n v="78150" u="1"/>
        <n v="198690" u="1"/>
        <n v="259200" u="1"/>
        <n v="385344" u="1"/>
        <n v="186336" u="1"/>
        <n v="61632" u="1"/>
        <n v="73864" u="1"/>
        <n v="90000" u="1"/>
        <n v="43416" u="1"/>
        <n v="14616" u="1"/>
        <n v="101850" u="1"/>
        <n v="258192" u="1"/>
        <n v="338450" u="1"/>
        <n v="13056" u="1"/>
        <n v="19813" u="1"/>
        <n v="35096" u="1"/>
        <n v="200960" u="1"/>
        <n v="257436" u="1"/>
        <n v="20790" u="1"/>
        <n v="71091" u="1"/>
        <n v="19750" u="1"/>
        <n v="23784" u="1"/>
        <n v="184320" u="1"/>
        <n v="11496" u="1"/>
        <n v="88992" u="1"/>
        <n v="5550" u="1"/>
        <n v="7567" u="1"/>
        <n v="42912" u="1"/>
        <n v="14490" u="1"/>
        <n v="9936" u="1"/>
        <n v="98699" u="1"/>
        <n v="124920" u="1"/>
        <n v="134904" u="1"/>
        <n v="134400" u="1"/>
        <n v="168689" u="1"/>
        <n v="31600" u="1"/>
        <n v="124416" u="1"/>
        <n v="133896" u="1"/>
        <n v="150032" u="1"/>
        <n v="83950" u="1"/>
        <n v="87984" u="1"/>
        <n v="29520" u="1"/>
        <n v="42408" u="1"/>
        <n v="54510" u="1"/>
        <n v="137426" u="1"/>
        <n v="181800" u="1"/>
        <n v="230208" u="1"/>
        <n v="327360" u="1"/>
        <n v="14364" u="1"/>
        <n v="18395" u="1"/>
        <n v="20412" u="1"/>
        <n v="28480" u="1"/>
        <n v="95800" u="1"/>
        <n v="133140" u="1"/>
        <n v="4967" u="1"/>
        <n v="123912" u="1"/>
        <n v="26400" u="1"/>
        <n v="36168" u="1"/>
        <n v="398460" u="1"/>
        <n v="229200" u="1"/>
        <n v="64280" u="1"/>
        <n v="23280" u="1"/>
        <n v="75000" u="1"/>
        <n v="180288" u="1"/>
        <n v="60120" u="1"/>
        <n v="86976" u="1"/>
        <n v="5424" u="1"/>
        <n v="21200" u="1"/>
        <n v="165665" u="1"/>
        <n v="35790" u="1"/>
        <n v="51800" u="1"/>
        <n v="59868" u="1"/>
        <n v="70336" u="1"/>
        <n v="251640" u="1"/>
        <n v="307697" u="1"/>
        <n v="8644" u="1"/>
        <n v="130720" u="1"/>
        <n v="466536" u="1"/>
        <n v="20034" u="1"/>
        <n v="86220" u="1"/>
        <n v="251136" u="1"/>
        <n v="369216" u="1"/>
        <n v="122400" u="1"/>
        <n v="146000" u="1"/>
        <n v="85968" u="1"/>
        <n v="3720" u="1"/>
        <n v="41400" u="1"/>
        <n v="512928" u="1"/>
        <n v="19908" u="1"/>
        <n v="45371" u="1"/>
        <n v="85716" u="1"/>
        <n v="109920" u="1"/>
        <n v="367200" u="1"/>
        <n v="26936" u="1"/>
        <n v="65478" u="1"/>
        <n v="87607" u="1"/>
        <n v="3330" u="1"/>
        <n v="35160" u="1"/>
        <n v="235505" u="1"/>
        <n v="293580" u="1"/>
        <n v="3200" u="1"/>
        <n v="12552" u="1"/>
        <n v="97440" u="1"/>
        <n v="156590" u="1"/>
        <n v="176760" u="1"/>
        <n v="365184" u="1"/>
        <n v="22776" u="1"/>
        <n v="26810" u="1"/>
        <n v="89120" u="1"/>
        <n v="121392" u="1"/>
        <n v="15026" u="1"/>
        <n v="84960" u="1"/>
        <n v="28764" u="1"/>
        <n v="65100" u="1"/>
        <n v="2550" u="1"/>
        <n v="38816" u="1"/>
        <n v="151296" u="1"/>
        <n v="9432" u="1"/>
        <n v="72480" u="1"/>
        <n v="78405" u="1"/>
        <n v="108660" u="1"/>
        <n v="199200" u="1"/>
        <n v="2160" u="1"/>
        <n v="6275" u="1"/>
        <n v="92398" u="1"/>
        <n v="190880" u="1"/>
        <n v="506880" u="1"/>
        <n v="19530" u="1"/>
        <n v="361152" u="1"/>
        <n v="174240" u="1"/>
        <n v="50540" u="1"/>
        <n v="58608" u="1"/>
        <n v="83952" u="1"/>
        <n v="165920" u="1"/>
        <n v="456960" u="1"/>
        <n v="28512" u="1"/>
        <n v="40392" u="1"/>
        <n v="9826" u="1"/>
        <n v="13860" u="1"/>
        <n v="19404" u="1"/>
        <n v="21421" u="1"/>
        <n v="423680" u="1"/>
        <n v="44300" u="1"/>
        <n v="420" u="1"/>
        <n v="99584" u="1"/>
        <n v="40140" u="1"/>
        <n v="5952" u="1"/>
        <n v="19278" u="1"/>
        <n v="31380" u="1"/>
        <n v="172476" u="1"/>
        <n v="245088" u="1"/>
        <n v="641760" u="1"/>
        <n v="22272" u="1"/>
        <n v="172224" u="1"/>
        <n v="737568" u="1"/>
        <n v="33900" u="1"/>
        <n v="228448" u="1"/>
        <n v="22209" u="1"/>
        <n v="24226" u="1"/>
        <n v="28260" u="1"/>
        <n v="39888" u="1"/>
        <n v="151550" u="1"/>
        <n v="307200" u="1"/>
        <n v="500832" u="1"/>
        <n v="9700" u="1"/>
        <n v="19152" u="1"/>
        <n v="66556" u="1"/>
        <n v="74624" u="1"/>
        <n v="9180" u="1"/>
        <n v="22146" u="1"/>
        <n v="72481" u="1"/>
        <n v="171216" u="1"/>
        <n v="4392" u="1"/>
        <n v="25140" u="1"/>
        <n v="33648" u="1"/>
        <n v="45750" u="1"/>
        <n v="82440" u="1"/>
        <n v="24100" u="1"/>
        <n v="39636" u="1"/>
        <n v="63840" u="1"/>
        <n v="94290" u="1"/>
        <n v="345020" u="1"/>
        <n v="15168" u="1"/>
        <n v="39510" u="1"/>
        <n v="59680" u="1"/>
        <n v="118368" u="1"/>
        <n v="170208" u="1"/>
        <n v="5369" u="1"/>
        <n v="39384" u="1"/>
        <n v="55520" u="1"/>
        <n v="313253" u="1"/>
        <n v="13608" u="1"/>
        <n v="18900" u="1"/>
        <n v="77650" u="1"/>
        <n v="81684" u="1"/>
        <n v="480160" u="1"/>
        <n v="51360" u="1"/>
        <n v="49280" u="1"/>
        <n v="69330" u="1"/>
        <n v="89500" u="1"/>
        <n v="3074" u="1"/>
        <n v="12048" u="1"/>
        <n v="39132" u="1"/>
        <n v="47200" u="1"/>
        <n v="168696" u="1"/>
        <n v="45120" u="1"/>
        <n v="43040" u="1"/>
        <n v="168192" u="1"/>
        <n v="200464" u="1"/>
        <n v="12505" u="1"/>
        <n v="51045" u="1"/>
        <n v="57096" u="1"/>
        <n v="80928" u="1"/>
        <n v="93030" u="1"/>
        <n v="27756" u="1"/>
        <n v="38880" u="1"/>
        <n v="299136" u="1"/>
        <n v="30750" u="1"/>
        <n v="36800" u="1"/>
        <n v="92778" u="1"/>
        <n v="167436" u="1"/>
        <n v="240048" u="1"/>
        <n v="621600" u="1"/>
        <n v="8928" u="1"/>
        <n v="491760" u="1"/>
        <n v="50793" u="1"/>
        <n v="128832" u="1"/>
        <n v="207272" u="1"/>
        <n v="524" u="1"/>
        <n v="8040" u="1"/>
        <n v="25613" u="1"/>
        <n v="92400" u="1"/>
        <n v="166680" u="1"/>
        <n v="58735" u="1"/>
        <n v="239040" u="1"/>
        <n v="10882" u="1"/>
        <n v="31601" u="1"/>
        <n v="116352" u="1"/>
        <n v="166176" u="1"/>
        <n v="7260" u="1"/>
        <n v="232485" u="1"/>
        <n v="9842" u="1"/>
        <n v="27504" u="1"/>
        <n v="62580" u="1"/>
        <n v="133400" u="1"/>
        <n v="13356" u="1"/>
        <n v="58483" u="1"/>
        <n v="60500" u="1"/>
        <n v="6480" u="1"/>
        <n v="8802" u="1"/>
        <n v="165168" u="1"/>
        <n v="32452" u="1"/>
        <n v="56340" u="1"/>
        <n v="79416" u="1"/>
        <n v="235511" u="1"/>
        <n v="523530" u="1"/>
        <n v="21327" u="1"/>
        <n v="18270" u="1"/>
        <n v="172480" u="1"/>
        <n v="192650" u="1"/>
        <n v="268380" u="1"/>
        <n v="5440" u="1"/>
        <n v="40015" u="1"/>
        <n v="91140" u="1"/>
        <n v="115344" u="1"/>
        <n v="164160" u="1"/>
        <n v="176262" u="1"/>
        <n v="485712" u="1"/>
        <n v="20224" u="1"/>
        <n v="48020" u="1"/>
        <n v="78912" u="1"/>
        <n v="127320" u="1"/>
        <n v="1261" u="1"/>
        <n v="4920" u="1"/>
        <n v="11733" u="1"/>
        <n v="27252" u="1"/>
        <n v="37872" u="1"/>
        <n v="74752" u="1"/>
        <n v="187860" u="1"/>
        <n v="291072" u="1"/>
        <n v="703296" u="1"/>
        <n v="13230" u="1"/>
        <n v="18144" u="1"/>
        <n v="24195" u="1"/>
        <n v="119000" u="1"/>
        <n v="139200" u="1"/>
        <n v="435792" u="1"/>
        <n v="4400" u="1"/>
        <n v="66432" u="1"/>
        <n v="163152" u="1"/>
        <n v="1066" u="1"/>
        <n v="32200" u="1"/>
        <n v="37620" u="1"/>
        <n v="22052" u="1"/>
        <n v="16978" u="1"/>
        <n v="162144" u="1"/>
        <n v="12127" u="1"/>
        <n v="9590" u="1"/>
        <n v="27000" u="1"/>
        <n v="49470" u="1"/>
        <n v="480672" u="1"/>
        <n v="695232" u="1"/>
        <n v="13104" u="1"/>
        <n v="65550" u="1"/>
        <n v="334944" u="1"/>
        <n v="8550" u="1"/>
        <n v="24920" u="1"/>
        <n v="81560" u="1"/>
        <n v="219629" u="1"/>
        <n v="27914" u="1"/>
        <n v="77400" u="1"/>
        <n v="91519" u="1"/>
        <n v="89376" u="1"/>
        <n v="720" u="1"/>
        <n v="59240" u="1"/>
        <n v="113328" u="1"/>
        <n v="160128" u="1"/>
        <n v="9984" u="1"/>
        <n v="55080" u="1"/>
        <n v="101100" u="1"/>
        <n v="15515" u="1"/>
        <n v="36864" u="1"/>
        <n v="53000" u="1"/>
        <n v="17640" u="1"/>
        <n v="66559" u="1"/>
        <n v="147270" u="1"/>
        <n v="8424" u="1"/>
        <n v="16600" u="1"/>
        <n v="88620" u="1"/>
        <n v="112824" u="1"/>
        <n v="282000" u="1"/>
        <n v="58862" u="1"/>
        <n v="82443" u="1"/>
        <n v="124800" u="1"/>
        <n v="154834" u="1"/>
        <n v="62833" u="1"/>
        <n v="158616" u="1"/>
        <n v="268890" u="1"/>
        <n v="42600" u="1"/>
        <n v="76140" u="1"/>
        <n v="230976" u="1"/>
        <n v="328896" u="1"/>
        <n v="8361" u="1"/>
        <n v="60690" u="1"/>
        <n v="112320" u="1"/>
        <n v="158112" u="1"/>
        <n v="681120" u="1"/>
        <n v="75888" u="1"/>
        <n v="424704" u="1"/>
        <n v="3405" u="1"/>
        <n v="26496" u="1"/>
        <n v="60564" u="1"/>
        <n v="343520" u="1"/>
        <n v="12852" u="1"/>
        <n v="17388" u="1"/>
        <n v="34280" u="1"/>
        <n v="326880" u="1"/>
        <n v="18365" u="1"/>
        <n v="310240" u="1"/>
        <n v="471600" u="1"/>
        <n v="7985" u="1"/>
        <n v="26370" u="1"/>
        <n v="87360" u="1"/>
        <n v="136430" u="1"/>
        <n v="276960" u="1"/>
        <n v="83200" u="1"/>
        <n v="18239" u="1"/>
        <n v="20256" u="1"/>
        <n v="79040" u="1"/>
        <n v="156096" u="1"/>
        <n v="469584" u="1"/>
        <n v="23250" u="1"/>
        <n v="74880" u="1"/>
        <n v="35856" u="1"/>
        <n v="70720" u="1"/>
        <n v="163660" u="1"/>
        <n v="17136" u="1"/>
        <n v="157357" u="1"/>
        <n v="384871" u="1"/>
        <n v="74376" u="1"/>
        <n v="138700" u="1"/>
        <n v="321840" u="1"/>
        <n v="483200" u="1"/>
        <n v="59808" u="1"/>
        <n v="66182" u="1"/>
        <n v="466560" u="1"/>
        <n v="17010" u="1"/>
        <n v="162400" u="1"/>
        <n v="14160" u="1"/>
        <n v="110304" u="1"/>
        <n v="154080" u="1"/>
        <n v="16947" u="1"/>
        <n v="45500" u="1"/>
        <n v="73872" u="1"/>
        <n v="13120" u="1"/>
        <n v="25992" u="1"/>
        <n v="35352" u="1"/>
        <n v="201984" u="1"/>
        <n v="3212" u="1"/>
        <n v="12600" u="1"/>
        <n v="6102" u="1"/>
        <n v="10063" u="1"/>
        <n v="153072" u="1"/>
        <n v="2952" u="1"/>
        <n v="5842" u="1"/>
        <n v="22872" u="1"/>
        <n v="30940" u="1"/>
        <n v="73368" u="1"/>
        <n v="225432" u="1"/>
        <n v="11040" u="1"/>
        <n v="29900" u="1"/>
        <n v="658944" u="1"/>
        <n v="41088" u="1"/>
        <n v="316800" u="1"/>
        <n v="2562" u="1"/>
        <n v="45059" u="1"/>
        <n v="152064" u="1"/>
        <n v="72864" u="1"/>
        <n v="89000" u="1"/>
        <n v="109170" u="1"/>
        <n v="8960" u="1"/>
        <n v="34848" u="1"/>
        <n v="40899" u="1"/>
        <n v="46950" u="1"/>
        <n v="8440" u="1"/>
        <n v="151308" u="1"/>
        <n v="223920" u="1"/>
        <n v="314784" u="1"/>
        <n v="8056" u="1"/>
        <n v="362688" u="1"/>
        <n v="1980" u="1"/>
        <n v="1915" u="1"/>
        <n v="7536" u="1"/>
        <n v="58800" u="1"/>
        <n v="84336" u="1"/>
        <n v="28608" u="1"/>
        <n v="36550" u="1"/>
        <n v="40584" u="1"/>
        <n v="19500" u="1"/>
        <n v="48526" u="1"/>
        <n v="52560" u="1"/>
        <n v="174000" u="1"/>
        <n v="25488" u="1"/>
        <n v="67696" u="1"/>
        <n v="83832" u="1"/>
        <n v="197952" u="1"/>
        <n v="310752" u="1"/>
        <n v="5976" u="1"/>
        <n v="83580" u="1"/>
        <n v="149040" u="1"/>
        <n v="44240" u="1"/>
        <n v="83328" u="1"/>
        <n v="454464" u="1"/>
        <n v="1330" u="1"/>
        <n v="40080" u="1"/>
        <n v="71100" u="1"/>
        <n v="138199" u="1"/>
        <n v="6953" u="1"/>
        <n v="15799" u="1"/>
        <n v="107280" u="1"/>
        <n v="356640" u="1"/>
        <n v="453456" u="1"/>
        <n v="70848" u="1"/>
        <n v="4416" u="1"/>
        <n v="10725" u="1"/>
        <n v="25236" u="1"/>
        <n v="82824" u="1"/>
        <n v="260480" u="1"/>
        <n v="8190" u="1"/>
        <n v="306720" u="1"/>
        <n v="63969" u="1"/>
        <n v="147024" u="1"/>
        <n v="33588" u="1"/>
        <n v="57792" u="1"/>
        <n v="450432" u="1"/>
        <n v="100347" u="1"/>
        <n v="218880" u="1"/>
        <n v="106272" u="1"/>
        <n v="146016" u="1"/>
        <n v="449424" u="1"/>
        <n v="51552" u="1"/>
        <n v="228461" u="1"/>
        <n v="3216" u="1"/>
        <n v="47455" u="1"/>
        <n v="6110" u="1"/>
        <n v="217872" u="1"/>
        <n v="5850" u="1"/>
        <n v="18870" u="1"/>
        <n v="20887" u="1"/>
        <n v="45312" u="1"/>
        <n v="447408" u="1"/>
        <n v="5590" u="1"/>
        <n v="51300" u="1"/>
        <n v="168960" u="1"/>
        <n v="39072" u="1"/>
        <n v="132150" u="1"/>
        <n v="152320" u="1"/>
        <n v="300672" u="1"/>
        <n v="397488" u="1"/>
        <n v="13530" u="1"/>
        <n v="18744" u="1"/>
        <n v="105264" u="1"/>
        <n v="121400" u="1"/>
        <n v="624672" u="1"/>
        <n v="13010" u="1"/>
        <n v="117240" u="1"/>
        <n v="135680" u="1"/>
        <n v="4290" u="1"/>
        <n v="44934" u="1"/>
        <n v="444384" u="1"/>
        <n v="11970" u="1"/>
        <n v="19658" u="1"/>
        <n v="50922" u="1"/>
        <n v="68580" u="1"/>
        <n v="298656" u="1"/>
        <n v="3933" u="1"/>
        <n v="356645" u="1"/>
        <n v="18555" u="1"/>
        <n v="27600" u="1"/>
        <n v="214848" u="1"/>
        <n v="26560" u="1"/>
        <n v="40522" u="1"/>
        <n v="42539" u="1"/>
        <n v="104256" u="1"/>
        <n v="1657" u="1"/>
        <n v="31571" u="1"/>
        <n v="67824" u="1"/>
        <n v="8330" u="1"/>
        <n v="20446" u="1"/>
        <n v="24480" u="1"/>
        <n v="95936" u="1"/>
        <n v="141480" u="1"/>
        <n v="67572" u="1"/>
        <n v="1462" u="1"/>
        <n v="5724" u="1"/>
        <n v="38253" u="1"/>
        <n v="225690" u="1"/>
        <n v="79296" u="1"/>
        <n v="103500" u="1"/>
        <n v="166693" u="1"/>
        <n v="610560" u="1"/>
        <n v="13798" u="1"/>
        <n v="48149" u="1"/>
        <n v="79170" u="1"/>
        <n v="261240" u="1"/>
        <n v="292608" u="1"/>
        <n v="18240" u="1"/>
        <n v="22274" u="1"/>
        <n v="131900" u="1"/>
        <n v="139968" u="1"/>
        <n v="17200" u="1"/>
        <n v="66816" u="1"/>
        <n v="210311" u="1"/>
        <n v="260736" u="1"/>
        <n v="452960" u="1"/>
        <n v="16272" u="1"/>
        <n v="76775" u="1"/>
        <n v="107030" u="1"/>
        <n v="109047" u="1"/>
        <n v="127200" u="1"/>
        <n v="4000" u="1"/>
        <n v="7938" u="1"/>
        <n v="43863" u="1"/>
        <n v="82700" u="1"/>
        <n v="43800" u="1"/>
        <n v="338496" u="1"/>
        <n v="604512" u="1"/>
        <n v="3740" u="1"/>
        <n v="14712" u="1"/>
        <n v="41720" u="1"/>
        <n v="57856" u="1"/>
        <n v="61890" u="1"/>
        <n v="66312" u="1"/>
        <n v="82448" u="1"/>
        <n v="7158" u="1"/>
        <n v="102492" u="1"/>
        <n v="3480" u="1"/>
        <n v="37560" u="1"/>
        <n v="106400" u="1"/>
        <n v="210816" u="1"/>
        <n v="288576" u="1"/>
        <n v="433800" u="1"/>
        <n v="30090" u="1"/>
        <n v="102240" u="1"/>
        <n v="137952" u="1"/>
        <n v="600480" u="1"/>
        <n v="49536" u="1"/>
        <n v="65808" u="1"/>
        <n v="98080" u="1"/>
        <n v="3090" u="1"/>
        <n v="33337" u="1"/>
        <n v="55524" u="1"/>
        <n v="262860" u="1"/>
        <n v="432288" u="1"/>
        <n v="2960" u="1"/>
        <n v="26970" u="1"/>
        <n v="89760" u="1"/>
        <n v="85600" u="1"/>
        <n v="2700" u="1"/>
        <n v="8535" u="1"/>
        <n v="69338" u="1"/>
        <n v="756800" u="1"/>
        <n v="658" u="1"/>
        <n v="10032" u="1"/>
        <n v="77280" u="1"/>
        <n v="97450" u="1"/>
        <n v="33022" u="1"/>
        <n v="208800" u="1"/>
        <n v="284544" u="1"/>
        <n v="2310" u="1"/>
        <n v="101232" u="1"/>
        <n v="135936" u="1"/>
        <n v="2180" u="1"/>
        <n v="34913" u="1"/>
        <n v="49032" u="1"/>
        <n v="57100" u="1"/>
        <n v="192160" u="1"/>
        <n v="4067" u="1"/>
        <n v="76776" u="1"/>
        <n v="163670" u="1"/>
        <n v="193925" u="1"/>
        <n v="7812" u="1"/>
        <n v="20667" u="1"/>
        <n v="42855" u="1"/>
        <n v="135180" u="1"/>
        <n v="17610" u="1"/>
        <n v="28672" u="1"/>
        <n v="7032" u="1"/>
        <n v="174764" u="1"/>
        <n v="281016" u="1"/>
        <n v="426240" u="1"/>
        <n v="206784" u="1"/>
        <n v="280512" u="1"/>
        <n v="1659" u="1"/>
        <n v="12900" u="1"/>
        <n v="42540" u="1"/>
        <n v="100224" u="1"/>
        <n v="133920" u="1"/>
        <n v="48528" u="1"/>
        <n v="112200" u="1"/>
        <n v="390" u="1"/>
        <n v="23472" u="1"/>
        <n v="67700" u="1"/>
        <n v="87870" u="1"/>
        <n v="133416" u="1"/>
        <n v="30500" u="1"/>
        <n v="278496" u="1"/>
        <n v="5472" u="1"/>
        <n v="29460" u="1"/>
        <n v="97703" u="1"/>
        <n v="132912" u="1"/>
        <n v="241830" u="1"/>
        <n v="580320" u="1"/>
        <n v="20352" u="1"/>
        <n v="46259" u="1"/>
        <n v="75390" u="1"/>
        <n v="21329" u="1"/>
        <n v="91400" u="1"/>
        <n v="204768" u="1"/>
        <n v="276480" u="1"/>
        <n v="25300" u="1"/>
        <n v="66944" u="1"/>
        <n v="421200" u="1"/>
        <n v="26277" u="1"/>
        <n v="32328" u="1"/>
        <n v="48024" u="1"/>
        <n v="76903" u="1"/>
        <n v="252672" u="1"/>
        <n v="15768" u="1"/>
        <n v="23220" u="1"/>
        <n v="420192" u="1"/>
        <n v="57983" u="1"/>
        <n v="60000" u="1"/>
        <n v="203760" u="1"/>
        <n v="274464" u="1"/>
        <n v="3744" u="1"/>
        <n v="120899" u="1"/>
        <n v="227712" u="1"/>
        <n v="12191" u="1"/>
        <n v="14208" u="1"/>
        <n v="22117" u="1"/>
        <n v="55840" u="1"/>
        <n v="53760" u="1"/>
        <n v="98460" u="1"/>
        <n v="367751" u="1"/>
        <n v="570240" u="1"/>
        <n v="202752" u="1"/>
        <n v="71987" u="1"/>
        <n v="98208" u="1"/>
        <n v="32076" u="1"/>
        <n v="165942" u="1"/>
        <n v="432800" u="1"/>
        <n v="16917" u="1"/>
        <n v="22968" u="1"/>
        <n v="53508" u="1"/>
        <n v="11088" u="1"/>
        <n v="118000" u="1"/>
        <n v="41280" u="1"/>
        <n v="59433" u="1"/>
        <n v="282030" u="1"/>
        <n v="564192" u="1"/>
        <n v="659" u="1"/>
        <n v="2574" u="1"/>
        <n v="39200" u="1"/>
        <n v="41217" u="1"/>
        <n v="53319" u="1"/>
        <n v="59370" u="1"/>
        <n v="129850" u="1"/>
        <n v="37120" u="1"/>
        <n v="85350" u="1"/>
        <n v="31887" u="1"/>
        <n v="35040" u="1"/>
        <n v="268416" u="1"/>
        <n v="2184" u="1"/>
        <n v="65232" u="1"/>
        <n v="85098" u="1"/>
        <n v="97200" u="1"/>
        <n v="17705" u="1"/>
        <n v="31824" u="1"/>
        <n v="72870" u="1"/>
        <n v="97074" u="1"/>
        <n v="16665" u="1"/>
        <n v="50987" u="1"/>
        <n v="141487" u="1"/>
        <n v="7560" u="1"/>
        <n v="10962" u="1"/>
        <n v="25710" u="1"/>
        <n v="232000" u="1"/>
        <n v="223680" u="1"/>
        <n v="314304" u="1"/>
        <n v="7040" u="1"/>
        <n v="46764" u="1"/>
        <n v="62900" u="1"/>
        <n v="6780" u="1"/>
        <n v="18556" u="1"/>
        <n v="198972" u="1"/>
        <n v="207040" u="1"/>
        <n v="1661" u="1"/>
        <n v="34536" u="1"/>
        <n v="108420" u="1"/>
        <n v="198720" u="1"/>
        <n v="64728" u="1"/>
        <n v="96192" u="1"/>
        <n v="190400" u="1"/>
        <n v="6000" u="1"/>
        <n v="83838" u="1"/>
        <n v="173760" u="1"/>
        <n v="197712" u="1"/>
        <n v="5220" u="1"/>
        <n v="14350" u="1"/>
        <n v="40272" u="1"/>
        <n v="95688" u="1"/>
        <n v="479700" u="1"/>
        <n v="4960" u="1"/>
        <n v="27412" u="1"/>
        <n v="75392" u="1"/>
        <n v="46197" u="1"/>
        <n v="71232" u="1"/>
        <n v="95436" u="1"/>
        <n v="406080" u="1"/>
        <n v="4440" u="1"/>
        <n v="42100" u="1"/>
        <n v="172500" u="1"/>
        <n v="196704" u="1"/>
        <n v="12270" u="1"/>
        <n v="46008" u="1"/>
        <n v="32297" u="1"/>
        <n v="240322" u="1"/>
        <n v="542016" u="1"/>
        <n v="57984" u="1"/>
        <n v="195696" u="1"/>
        <n v="217883" u="1"/>
        <n v="28200" u="1"/>
        <n v="47836" u="1"/>
        <n v="51870" u="1"/>
        <n v="114850" u="1"/>
        <n v="243600" u="1"/>
        <n v="9150" u="1"/>
        <n v="13184" u="1"/>
        <n v="134430" u="1"/>
        <n v="402048" u="1"/>
        <n v="82200" u="1"/>
        <n v="130608" u="1"/>
        <n v="94176" u="1"/>
        <n v="9607" u="1"/>
        <n v="23000" u="1"/>
        <n v="45504" u="1"/>
        <n v="94050" u="1"/>
        <n v="533952" u="1"/>
        <n v="10584" u="1"/>
        <n v="660" u="1"/>
        <n v="19880" u="1"/>
        <n v="39264" u="1"/>
        <n v="63468" u="1"/>
        <n v="2448" u="1"/>
        <n v="45252" u="1"/>
        <n v="9024" u="1"/>
        <n v="12538" u="1"/>
        <n v="33024" u="1"/>
        <n v="79175" u="1"/>
        <n v="129600" u="1"/>
        <n v="63216" u="1"/>
        <n v="125440" u="1"/>
        <n v="24765" u="1"/>
        <n v="30816" u="1"/>
        <n v="45000" u="1"/>
        <n v="117120" u="1"/>
        <n v="525888" u="1"/>
        <n v="296663" u="1"/>
        <n v="74511" u="1"/>
        <n v="108800" u="1"/>
        <n v="4771" u="1"/>
        <n v="20605" u="1"/>
        <n v="30690" u="1"/>
        <n v="96572" u="1"/>
        <n v="259738" u="1"/>
        <n v="1663" u="1"/>
        <n v="50736" u="1"/>
        <n v="369780" u="1"/>
        <n v="1598" u="1"/>
        <n v="18525" u="1"/>
        <n v="24576" u="1"/>
        <n v="52690" u="1"/>
        <n v="128592" u="1"/>
        <n v="190656" u="1"/>
        <n v="8025" u="1"/>
        <n v="92160" u="1"/>
        <n v="246880" u="1"/>
        <n v="1468" u="1"/>
        <n v="26530" u="1"/>
        <n v="30564" u="1"/>
        <n v="88000" u="1"/>
        <n v="21456" u="1"/>
        <n v="64540" u="1"/>
        <n v="97833" u="1"/>
        <n v="169478" u="1"/>
        <n v="189648" u="1"/>
        <n v="4968" u="1"/>
        <n v="140736" u="1"/>
        <n v="67200" u="1"/>
        <n v="237300" u="1"/>
        <n v="261504" u="1"/>
        <n v="404071" u="1"/>
        <n v="1078" u="1"/>
        <n v="16320" u="1"/>
        <n v="127584" u="1"/>
        <n v="188640" u="1"/>
        <n v="237048" u="1"/>
        <n v="609600" u="1"/>
        <n v="62208" u="1"/>
        <n v="43992" u="1"/>
        <n v="172000" u="1"/>
        <n v="49980" u="1"/>
        <n v="68713" u="1"/>
        <n v="163680" u="1"/>
        <n v="14240" u="1"/>
        <n v="47900" u="1"/>
        <n v="51934" u="1"/>
        <n v="55968" u="1"/>
        <n v="66570" u="1"/>
        <n v="125063" u="1"/>
        <n v="145275" u="1"/>
        <n v="187632" u="1"/>
        <n v="217887" u="1"/>
        <n v="435840" u="1"/>
        <n v="13720" u="1"/>
        <n v="61956" u="1"/>
        <n v="13200" u="1"/>
        <n v="49791" u="1"/>
        <n v="78420" u="1"/>
        <n v="66192" u="1"/>
        <n v="385920" u="1"/>
        <n v="24072" u="1"/>
        <n v="61767" u="1"/>
        <n v="70100" u="1"/>
        <n v="186624" u="1"/>
        <n v="11640" u="1"/>
        <n v="45568" u="1"/>
        <n v="65940" u="1"/>
        <n v="90144" u="1"/>
        <n v="43488" u="1"/>
        <n v="102120" u="1"/>
        <n v="126324" u="1"/>
        <n v="246630" u="1"/>
        <n v="336000" u="1"/>
        <n v="2712" u="1"/>
        <n v="161664" u="1"/>
        <n v="258480" u="1"/>
        <n v="136704" u="1"/>
        <n v="8520" u="1"/>
        <n v="63343" u="1"/>
        <n v="381888" u="1"/>
        <n v="570276" u="1"/>
        <n v="14051" u="1"/>
        <n v="81194" u="1"/>
        <n v="117500" u="1"/>
        <n v="125568" u="1"/>
        <n v="184608" u="1"/>
        <n v="24797" u="1"/>
        <n v="61200" u="1"/>
        <n v="477696" u="1"/>
        <n v="38950" u="1"/>
        <n v="3689" u="1"/>
        <n v="14508" u="1"/>
        <n v="16666" u="1"/>
        <n v="36870" u="1"/>
        <n v="84850" u="1"/>
        <n v="171750" u="1"/>
        <n v="7056" u="1"/>
        <n v="6796" u="1"/>
        <n v="46766" u="1"/>
        <n v="50800" u="1"/>
        <n v="10411" u="1"/>
        <n v="377856" u="1"/>
        <n v="124560" u="1"/>
        <n v="1470" u="1"/>
        <n v="2909" u="1"/>
        <n v="5756" u="1"/>
        <n v="11388" u="1"/>
        <n v="88128" u="1"/>
        <n v="29556" u="1"/>
        <n v="42480" u="1"/>
        <n v="75900" u="1"/>
        <n v="327936" u="1"/>
        <n v="376344" u="1"/>
        <n v="12365" u="1"/>
        <n v="20448" u="1"/>
        <n v="32550" u="1"/>
        <n v="38383" u="1"/>
        <n v="40400" u="1"/>
        <n v="9828" u="1"/>
        <n v="87750" u="1"/>
        <n v="124056" u="1"/>
        <n v="217890" u="1"/>
        <n v="294656" u="1"/>
        <n v="359200" u="1"/>
        <n v="645920" u="1"/>
        <n v="4716" u="1"/>
        <n v="17328" u="1"/>
        <n v="29430" u="1"/>
        <n v="99600" u="1"/>
        <n v="181080" u="1"/>
        <n v="1080" u="1"/>
        <n v="2129" u="1"/>
        <n v="123552" u="1"/>
        <n v="7710" u="1"/>
        <n v="30344" u="1"/>
        <n v="38005" u="1"/>
        <n v="35925" u="1"/>
        <n v="37942" u="1"/>
        <n v="123300" u="1"/>
        <n v="228480" u="1"/>
        <n v="62083" u="1"/>
        <n v="179568" u="1"/>
        <n v="211840" u="1"/>
        <n v="35736" u="1"/>
        <n v="59940" u="1"/>
        <n v="8662" u="1"/>
        <n v="98592" u="1"/>
        <n v="18053" u="1"/>
        <n v="84347" u="1"/>
        <n v="418200" u="1"/>
        <n v="33530" u="1"/>
        <n v="122544" u="1"/>
        <n v="178560" u="1"/>
        <n v="11136" u="1"/>
        <n v="57671" u="1"/>
        <n v="170240" u="1"/>
        <n v="5370" u="1"/>
        <n v="16950" u="1"/>
        <n v="29052" u="1"/>
        <n v="41472" u="1"/>
        <n v="178056" u="1"/>
        <n v="14130" u="1"/>
        <n v="25995" u="1"/>
        <n v="47460" u="1"/>
        <n v="153600" u="1"/>
        <n v="81700" u="1"/>
        <n v="177552" u="1"/>
        <n v="4590" u="1"/>
        <n v="21898" u="1"/>
        <n v="269952" u="1"/>
        <n v="41220" u="1"/>
        <n v="12050" u="1"/>
        <n v="51242" u="1"/>
        <n v="140490" u="1"/>
        <n v="30880" u="1"/>
        <n v="121536" u="1"/>
        <n v="249156" u="1"/>
        <n v="1927" u="1"/>
        <n v="32900" u="1"/>
        <n v="559200" u="1"/>
        <n v="109056" u="1"/>
        <n v="185873" u="1"/>
        <n v="363744" u="1"/>
        <n v="9450" u="1"/>
        <n v="88760" u="1"/>
        <n v="25680" u="1"/>
        <n v="24640" u="1"/>
        <n v="134692" u="1"/>
        <n v="78297" u="1"/>
        <n v="247392" u="1"/>
        <n v="22560" u="1"/>
        <n v="52692" u="1"/>
        <n v="74137" u="1"/>
        <n v="361224" u="1"/>
        <n v="84096" u="1"/>
        <n v="20480" u="1"/>
        <n v="28548" u="1"/>
        <n v="40464" u="1"/>
        <n v="19440" u="1"/>
        <n v="34350" u="1"/>
        <n v="359712" u="1"/>
        <n v="9324" u="1"/>
        <n v="95820" u="1"/>
        <n v="4464" u="1"/>
        <n v="245880" u="1"/>
        <n v="127840" u="1"/>
        <n v="245376" u="1"/>
        <n v="60256" u="1"/>
        <n v="172512" u="1"/>
        <n v="502416" u="1"/>
        <n v="58176" u="1"/>
        <n v="115360" u="1"/>
        <n v="388960" u="1"/>
        <n v="3630" u="1"/>
        <n v="8221" u="1"/>
        <n v="28296" u="1"/>
        <n v="39960" u="1"/>
        <n v="307776" u="1"/>
        <n v="58050" u="1"/>
        <n v="66700" u="1"/>
        <n v="107040" u="1"/>
        <n v="355680" u="1"/>
        <n v="51936" u="1"/>
        <n v="102880" u="1"/>
        <n v="149317" u="1"/>
        <n v="3240" u="1"/>
        <n v="33720" u="1"/>
        <n v="90652" u="1"/>
        <n v="219660" u="1"/>
        <n v="12192" u="1"/>
        <n v="2850" u="1"/>
        <n v="63786" u="1"/>
        <n v="170496" u="1"/>
        <n v="235040" u="1"/>
        <n v="272480" u="1"/>
        <n v="18999" u="1"/>
        <n v="25050" u="1"/>
        <n v="45570" u="1"/>
        <n v="352656" u="1"/>
        <n v="2590" u="1"/>
        <n v="17959" u="1"/>
        <n v="39456" u="1"/>
        <n v="106158" u="1"/>
        <n v="303744" u="1"/>
        <n v="145536" u="1"/>
        <n v="303240" u="1"/>
        <n v="2330" u="1"/>
        <n v="21930" u="1"/>
        <n v="69600" u="1"/>
        <n v="33216" u="1"/>
        <n v="2070" u="1"/>
        <n v="81450" u="1"/>
        <n v="1497888" u="1"/>
        <n v="3957" u="1"/>
        <n v="30912" u="1"/>
        <n v="15060" u="1"/>
        <n v="57231" u="1"/>
        <n v="168480" u="1"/>
        <n v="1493856" u="1"/>
        <n v="18747" u="1"/>
        <n v="49100" u="1"/>
        <n v="57168" u="1"/>
        <n v="81072" u="1"/>
        <n v="818400" u="1"/>
        <n v="151840" u="1"/>
        <n v="161925" u="1"/>
        <n v="167976" u="1"/>
        <n v="299712" u="1"/>
        <n v="13500" u="1"/>
        <n v="24735" u="1"/>
        <n v="26752" u="1"/>
        <n v="240336" u="1"/>
        <n v="1669" u="1"/>
        <n v="135200" u="1"/>
        <n v="159404" u="1"/>
        <n v="167472" u="1"/>
        <n v="12460" u="1"/>
        <n v="24672" u="1"/>
        <n v="72500" u="1"/>
        <n v="38700" u="1"/>
        <n v="247648" u="1"/>
        <n v="362240" u="1"/>
        <n v="716544" u="1"/>
        <n v="44688" u="1"/>
        <n v="345600" u="1"/>
        <n v="7529" u="1"/>
        <n v="10900" u="1"/>
        <n v="84224" u="1"/>
        <n v="116496" u="1"/>
        <n v="605610" u="1"/>
        <n v="28580" u="1"/>
        <n v="56664" u="1"/>
        <n v="4992" u="1"/>
        <n v="27540" u="1"/>
        <n v="38448" u="1"/>
        <n v="50550" u="1"/>
        <n v="295680" u="1"/>
        <n v="6749" u="1"/>
        <n v="18432" u="1"/>
        <n v="67710" u="1"/>
        <n v="79812" u="1"/>
        <n v="343584" u="1"/>
        <n v="21426" u="1"/>
        <n v="67584" u="1"/>
        <n v="213864" u="1"/>
        <n v="4212" u="1"/>
        <n v="8300" u="1"/>
        <n v="62400" u="1"/>
        <n v="75400" u="1"/>
        <n v="60320" u="1"/>
        <n v="85233" u="1"/>
        <n v="87250" u="1"/>
        <n v="115488" u="1"/>
        <n v="164448" u="1"/>
        <n v="56160" u="1"/>
        <n v="79056" u="1"/>
        <n v="164196" u="1"/>
        <n v="13768" u="1"/>
        <n v="37944" u="1"/>
        <n v="54080" u="1"/>
        <n v="212352" u="1"/>
        <n v="240590" u="1"/>
        <n v="485280" u="1"/>
        <n v="13248" u="1"/>
        <n v="52000" u="1"/>
        <n v="115110" u="1"/>
        <n v="339552" u="1"/>
        <n v="6426" u="1"/>
        <n v="8694" u="1"/>
        <n v="49920" u="1"/>
        <n v="55908" u="1"/>
        <n v="11688" u="1"/>
        <n v="13705" u="1"/>
        <n v="37692" u="1"/>
        <n v="45760" u="1"/>
        <n v="7663" u="1"/>
        <n v="43680" u="1"/>
        <n v="337536" u="1"/>
        <n v="29116" u="1"/>
        <n v="39583" u="1"/>
        <n v="162432" u="1"/>
        <n v="482256" u="1"/>
        <n v="10128" u="1"/>
        <n v="78048" u="1"/>
        <n v="1185280" u="1"/>
        <n v="37440" u="1"/>
        <n v="65820" u="1"/>
        <n v="173778" u="1"/>
        <n v="209832" u="1"/>
        <n v="77544" u="1"/>
        <n v="113850" u="1"/>
        <n v="261770" u="1"/>
        <n v="479232" u="1"/>
        <n v="29904" u="1"/>
        <n v="47210" u="1"/>
        <n v="43113" u="1"/>
        <n v="89268" u="1"/>
        <n v="113472" u="1"/>
        <n v="77040" u="1"/>
        <n v="119397" u="1"/>
        <n v="721600" u="1"/>
        <n v="3441" u="1"/>
        <n v="26784" u="1"/>
        <n v="36936" u="1"/>
        <n v="74897" u="1"/>
        <n v="1671" u="1"/>
        <n v="6560" u="1"/>
        <n v="17676" u="1"/>
        <n v="32839" u="1"/>
        <n v="42924" u="1"/>
        <n v="100992" u="1"/>
        <n v="109060" u="1"/>
        <n v="208068" u="1"/>
        <n v="331488" u="1"/>
        <n v="1606" u="1"/>
        <n v="72628" u="1"/>
        <n v="15990" u="1"/>
        <n v="183360" u="1"/>
        <n v="2921" u="1"/>
        <n v="30692" u="1"/>
        <n v="36684" u="1"/>
        <n v="88512" u="1"/>
        <n v="5520" u="1"/>
        <n v="42672" u="1"/>
        <n v="20544" u="1"/>
        <n v="28612" u="1"/>
        <n v="46643" u="1"/>
        <n v="112464" u="1"/>
        <n v="158400" u="1"/>
        <n v="510498" u="1"/>
        <n v="5000" u="1"/>
        <n v="21521" u="1"/>
        <n v="38512" u="1"/>
        <n v="76032" u="1"/>
        <n v="4740" u="1"/>
        <n v="36432" u="1"/>
        <n v="62653" u="1"/>
        <n v="279552" u="1"/>
        <n v="4480" u="1"/>
        <n v="17424" u="1"/>
        <n v="93933" u="1"/>
        <n v="95950" u="1"/>
        <n v="220171" u="1"/>
        <n v="4220" u="1"/>
        <n v="13847" u="1"/>
        <n v="15864" u="1"/>
        <n v="44311" u="1"/>
        <n v="54396" u="1"/>
        <n v="75528" u="1"/>
        <n v="5717" u="1"/>
        <n v="36180" u="1"/>
        <n v="87504" u="1"/>
        <n v="325440" u="1"/>
        <n v="111456" u="1"/>
        <n v="9750" u="1"/>
        <n v="54144" u="1"/>
        <n v="75024" u="1"/>
        <n v="204540" u="1"/>
        <n v="324432" u="1"/>
        <n v="6694" u="1"/>
        <n v="26280" u="1"/>
        <n v="87000" u="1"/>
        <n v="178067" u="1"/>
        <n v="204288" u="1"/>
        <n v="12744" u="1"/>
        <n v="45887" u="1"/>
        <n v="110952" u="1"/>
        <n v="41790" u="1"/>
        <n v="294178" u="1"/>
        <n v="63914" u="1"/>
        <n v="116751" u="1"/>
        <n v="356201" u="1"/>
        <n v="467136" u="1"/>
        <n v="29148" u="1"/>
        <n v="227232" u="1"/>
        <n v="321408" u="1"/>
        <n v="2598" u="1"/>
        <n v="20040" u="1"/>
        <n v="154368" u="1"/>
        <n v="26028" u="1"/>
        <n v="35424" u="1"/>
        <n v="51560" u="1"/>
        <n v="16920" u="1"/>
        <n v="41412" u="1"/>
        <n v="89900" u="1"/>
        <n v="319392" u="1"/>
        <n v="126080" u="1"/>
        <n v="757920" u="1"/>
        <n v="8521" u="1"/>
        <n v="73260" u="1"/>
        <n v="113600" u="1"/>
        <n v="659088" u="1"/>
        <n v="691360" u="1"/>
        <n v="3575" u="1"/>
        <n v="19788" u="1"/>
        <n v="152352" u="1"/>
        <n v="9498" u="1"/>
        <n v="37000" u="1"/>
        <n v="53136" u="1"/>
        <n v="25776" u="1"/>
        <n v="34920" u="1"/>
        <n v="101120" u="1"/>
        <n v="267456" u="1"/>
        <n v="656064" u="1"/>
        <n v="1608" u="1"/>
        <n v="12492" u="1"/>
        <n v="96960" u="1"/>
        <n v="299224" u="1"/>
        <n v="22656" u="1"/>
        <n v="46833" u="1"/>
        <n v="239840" u="1"/>
        <n v="25650" u="1"/>
        <n v="46770" u="1"/>
        <n v="76412" u="1"/>
        <n v="84480" u="1"/>
        <n v="150840" u="1"/>
        <n v="223200" u="1"/>
        <n v="1283" u="1"/>
        <n v="5008" u="1"/>
        <n v="76160" u="1"/>
        <n v="108432" u="1"/>
        <n v="150336" u="1"/>
        <n v="52632" u="1"/>
        <n v="72000" u="1"/>
        <n v="1153" u="1"/>
        <n v="10869" u="1"/>
        <n v="14903" u="1"/>
        <n v="25524" u="1"/>
        <n v="20450" u="1"/>
        <n v="75782" u="1"/>
        <n v="149580" u="1"/>
        <n v="189920" u="1"/>
        <n v="58494" u="1"/>
        <n v="149328" u="1"/>
        <n v="645984" u="1"/>
        <n v="60448" u="1"/>
        <n v="95700" u="1"/>
        <n v="12823" u="1"/>
        <n v="58368" u="1"/>
        <n v="455040" u="1"/>
        <n v="71244" u="1"/>
        <n v="13800" u="1"/>
        <n v="107424" u="1"/>
        <n v="52128" u="1"/>
        <n v="70992" u="1"/>
        <n v="453528" u="1"/>
        <n v="147816" u="1"/>
        <n v="12240" u="1"/>
        <n v="16274" u="1"/>
        <n v="70740" u="1"/>
        <n v="307296" u="1"/>
        <n v="7679" u="1"/>
        <n v="22152" u="1"/>
        <n v="225723" u="1"/>
        <n v="10680" u="1"/>
        <n v="41728" u="1"/>
        <n v="146808" u="1"/>
        <n v="28140" u="1"/>
        <n v="100491" u="1"/>
        <n v="6899" u="1"/>
        <n v="27100" u="1"/>
        <n v="106416" u="1"/>
        <n v="130620" u="1"/>
        <n v="9120" u="1"/>
        <n v="51624" u="1"/>
        <n v="65950" u="1"/>
        <n v="69984" u="1"/>
        <n v="194460" u="1"/>
        <n v="8600" u="1"/>
        <n v="25020" u="1"/>
        <n v="130368" u="1"/>
        <n v="145800" u="1"/>
        <n v="448992" u="1"/>
        <n v="8136" u="1"/>
        <n v="63600" u="1"/>
        <n v="69732" u="1"/>
        <n v="303264" u="1"/>
        <n v="2000" u="1"/>
        <n v="145296" u="1"/>
        <n v="371338" u="1"/>
        <n v="1935" u="1"/>
        <n v="21900" u="1"/>
        <n v="29968" u="1"/>
        <n v="95701" u="1"/>
        <n v="326460" u="1"/>
        <n v="33156" u="1"/>
        <n v="61394" u="1"/>
        <n v="35110" u="1"/>
        <n v="43178" u="1"/>
        <n v="53200" u="1"/>
        <n v="105408" u="1"/>
        <n v="144288" u="1"/>
        <n v="445968" u="1"/>
        <n v="51120" u="1"/>
        <n v="68976" u="1"/>
        <n v="445464" u="1"/>
        <n v="16700" u="1"/>
        <n v="24768" u="1"/>
        <n v="11988" u="1"/>
        <n v="216144" u="1"/>
        <n v="1480" u="1"/>
        <n v="5796" u="1"/>
        <n v="155130" u="1"/>
        <n v="167232" u="1"/>
        <n v="80448" u="1"/>
        <n v="1285" u="1"/>
        <n v="56793" u="1"/>
        <n v="2409" u="1"/>
        <n v="78179" u="1"/>
        <n v="142272" u="1"/>
        <n v="617760" u="1"/>
        <n v="67968" u="1"/>
        <n v="16448" u="1"/>
        <n v="62655" u="1"/>
        <n v="153870" u="1"/>
        <n v="311840" u="1"/>
        <n v="40342" u="1"/>
        <n v="213876" u="1"/>
        <n v="238080" u="1"/>
        <n v="3776" u="1"/>
        <n v="83600" u="1"/>
        <n v="229760" u="1"/>
        <n v="24390" u="1"/>
        <n v="99610" u="1"/>
        <n v="140760" u="1"/>
        <n v="261780" u="1"/>
        <n v="611712" u="1"/>
        <n v="3516" u="1"/>
        <n v="29401" u="1"/>
        <n v="213120" u="1"/>
        <n v="103392" u="1"/>
        <n v="140256" u="1"/>
        <n v="6450" u="1"/>
        <n v="25304" u="1"/>
        <n v="38010" u="1"/>
        <n v="50112" u="1"/>
        <n v="66960" u="1"/>
        <n v="411179" u="1"/>
        <n v="20230" u="1"/>
        <n v="151854" u="1"/>
        <n v="188160" u="1"/>
        <n v="607680" u="1"/>
        <n v="33850" u="1"/>
        <n v="210095" u="1"/>
        <n v="9199" u="1"/>
        <n v="18150" u="1"/>
        <n v="51940" u="1"/>
        <n v="339072" u="1"/>
        <n v="290160" u="1"/>
        <n v="10176" u="1"/>
        <n v="66330" u="1"/>
        <n v="78432" u="1"/>
        <n v="37632" u="1"/>
        <n v="211104" u="1"/>
        <n v="13170" u="1"/>
        <n v="138240" u="1"/>
        <n v="43557" u="1"/>
        <n v="49608" u="1"/>
        <n v="114360" u="1"/>
        <n v="4110" u="1"/>
        <n v="16164" u="1"/>
        <n v="69860" u="1"/>
        <n v="126336" u="1"/>
        <n v="3973" u="1"/>
        <n v="31040" u="1"/>
        <n v="61584" u="1"/>
        <n v="65700" u="1"/>
        <n v="30000" u="1"/>
        <n v="35300" u="1"/>
        <n v="47402" u="1"/>
        <n v="1872" u="1"/>
        <n v="161184" u="1"/>
        <n v="7104" u="1"/>
        <n v="26880" u="1"/>
        <n v="89400" u="1"/>
        <n v="209088" u="1"/>
        <n v="285120" u="1"/>
        <n v="101376" u="1"/>
        <n v="136224" u="1"/>
        <n v="1235808" u="1"/>
        <n v="23760" u="1"/>
        <n v="101124" u="1"/>
        <n v="184128" u="1"/>
        <n v="543144" u="1"/>
        <n v="11484" u="1"/>
        <n v="22720" u="1"/>
        <n v="57046" u="1"/>
        <n v="147570" u="1"/>
        <n v="208080" u="1"/>
        <n v="8947" u="1"/>
        <n v="59000" u="1"/>
        <n v="66583" u="1"/>
        <n v="68600" u="1"/>
        <n v="70617" u="1"/>
        <n v="403620" u="1"/>
        <n v="36750" u="1"/>
        <n v="64988" u="1"/>
        <n v="5024" u="1"/>
        <n v="9924" u="1"/>
        <n v="38704" u="1"/>
        <n v="56857" u="1"/>
        <n v="1222" u="1"/>
        <n v="44692" u="1"/>
        <n v="17520" u="1"/>
        <n v="68096" u="1"/>
        <n v="92300" u="1"/>
        <n v="134208" u="1"/>
        <n v="32616" u="1"/>
        <n v="48600" u="1"/>
        <n v="128480" u="1"/>
        <n v="254976" u="1"/>
        <n v="124320" u="1"/>
        <n v="279072" u="1"/>
        <n v="27479" u="1"/>
        <n v="116000" u="1"/>
        <n v="252203" u="1"/>
        <n v="423792" u="1"/>
        <n v="71500" u="1"/>
        <n v="111840" u="1"/>
        <n v="132948" u="1"/>
        <n v="3520" u="1"/>
        <n v="54336" u="1"/>
        <n v="107680" u="1"/>
        <n v="6458" u="1"/>
        <n v="12792" u="1"/>
        <n v="56227" u="1"/>
        <n v="64295" u="1"/>
        <n v="97343" u="1"/>
        <n v="48096" u="1"/>
        <n v="95200" u="1"/>
        <n v="131940" u="1"/>
        <n v="131688" u="1"/>
        <n v="291680" u="1"/>
        <n v="420768" u="1"/>
        <n v="2870" u="1"/>
        <n v="11232" u="1"/>
        <n v="21176" u="1"/>
        <n v="41856" u="1"/>
        <n v="82720" u="1"/>
        <n v="98856" u="1"/>
        <n v="228000" u="1"/>
        <n v="20136" u="1"/>
        <n v="23130" u="1"/>
        <n v="61900" u="1"/>
        <n v="100621" u="1"/>
        <n v="203040" u="1"/>
        <n v="2220" u="1"/>
        <n v="17016" u="1"/>
        <n v="33536" u="1"/>
        <n v="194720" u="1"/>
        <n v="32112" u="1"/>
        <n v="33473" u="1"/>
        <n v="186400" u="1"/>
        <n v="178080" u="1"/>
        <n v="202284" u="1"/>
        <n v="222454" u="1"/>
        <n v="10586" u="1"/>
        <n v="14620" u="1"/>
        <n v="41352" u="1"/>
        <n v="448000" u="1"/>
        <n v="14100" u="1"/>
        <n v="153120" u="1"/>
        <n v="13580" u="1"/>
        <n v="51311" u="1"/>
        <n v="25872" u="1"/>
        <n v="136480" u="1"/>
        <n v="201024" u="1"/>
        <n v="268992" u="1"/>
        <n v="12540" u="1"/>
        <n v="41100" u="1"/>
        <n v="49168" u="1"/>
        <n v="93310" u="1"/>
        <n v="97344" u="1"/>
        <n v="27826" u="1"/>
        <n v="31860" u="1"/>
        <n v="47088" u="1"/>
        <n v="144044" u="1"/>
        <n v="364800" u="1"/>
        <n v="1484" u="1"/>
        <n v="22752" u="1"/>
        <n v="95075" u="1"/>
        <n v="10980" u="1"/>
        <n v="101000" u="1"/>
        <n v="200016" u="1"/>
        <n v="5292" u="1"/>
        <n v="40848" u="1"/>
        <n v="72510" u="1"/>
        <n v="78561" u="1"/>
        <n v="298240" u="1"/>
        <n v="1224" u="1"/>
        <n v="9420" u="1"/>
        <n v="36688" u="1"/>
        <n v="72384" u="1"/>
        <n v="17552" u="1"/>
        <n v="34608" u="1"/>
        <n v="48727" u="1"/>
        <n v="74275" u="1"/>
        <n v="199008" u="1"/>
        <n v="16512" u="1"/>
        <n v="64800" u="1"/>
        <n v="96336" u="1"/>
        <n v="120540" u="1"/>
        <n v="62720" u="1"/>
        <n v="15408" u="1"/>
        <n v="22500" u="1"/>
        <n v="408672" u="1"/>
        <n v="8837" u="1"/>
        <n v="198000" u="1"/>
        <n v="840672" u="1"/>
        <n v="28488" u="1"/>
        <n v="34293" u="1"/>
        <n v="38327" u="1"/>
        <n v="56480" u="1"/>
        <n v="64548" u="1"/>
        <n v="89781" u="1"/>
        <n v="34230" u="1"/>
        <n v="54400" u="1"/>
        <n v="18340" u="1"/>
        <n v="3264" u="1"/>
        <n v="17300" u="1"/>
        <n v="34104" u="1"/>
        <n v="85369" u="1"/>
        <n v="91420" u="1"/>
        <n v="196992" u="1"/>
        <n v="12288" u="1"/>
        <n v="48160" u="1"/>
        <n v="113481" u="1"/>
        <n v="156400" u="1"/>
        <n v="545184" u="1"/>
        <n v="31356" u="1"/>
        <n v="180352" u="1"/>
        <n v="44000" u="1"/>
        <n v="204304" u="1"/>
        <n v="404640" u="1"/>
        <n v="10728" u="1"/>
        <n v="41920" u="1"/>
        <n v="62090" u="1"/>
        <n v="32270" u="1"/>
        <n v="33789" u="1"/>
        <n v="270510" u="1"/>
        <n v="417751" u="1"/>
        <n v="120919" u="1"/>
        <n v="195480" u="1"/>
        <n v="63918" u="1"/>
        <n v="82470" u="1"/>
        <n v="29150" u="1"/>
        <n v="51753" u="1"/>
        <n v="194976" u="1"/>
        <n v="259520" u="1"/>
        <n v="8160" u="1"/>
        <n v="28110" u="1"/>
        <n v="63792" u="1"/>
        <n v="94320" u="1"/>
        <n v="7900" u="1"/>
        <n v="31104" u="1"/>
        <n v="45576" u="1"/>
        <n v="130500" u="1"/>
        <n v="352704" u="1"/>
        <n v="1941" u="1"/>
        <n v="15156" u="1"/>
        <n v="71881" u="1"/>
        <n v="118272" u="1"/>
        <n v="400608" u="1"/>
        <n v="7380" u="1"/>
        <n v="43433" u="1"/>
        <n v="118020" u="1"/>
        <n v="57300" u="1"/>
        <n v="178841" u="1"/>
        <n v="19790" u="1"/>
        <n v="93312" u="1"/>
        <n v="5820" u="1"/>
        <n v="11516" u="1"/>
        <n v="22784" u="1"/>
        <n v="24801" u="1"/>
        <n v="32970" u="1"/>
        <n v="172286" u="1"/>
        <n v="216660" u="1"/>
        <n v="792275" u="1"/>
        <n v="720672" u="1"/>
        <n v="57048" u="1"/>
        <n v="80832" u="1"/>
        <n v="46900" u="1"/>
        <n v="104910" u="1"/>
        <n v="131190" u="1"/>
        <n v="13470" u="1"/>
        <n v="18624" u="1"/>
        <n v="44820" u="1"/>
        <n v="68352" u="1"/>
        <n v="4260" u="1"/>
        <n v="128736" u="1"/>
        <n v="4048" u="1"/>
        <n v="62784" u="1"/>
        <n v="138250" u="1"/>
        <n v="361280" u="1"/>
        <n v="30600" u="1"/>
        <n v="128484" u="1"/>
        <n v="14904" u="1"/>
        <n v="165984" u="1"/>
        <n v="234562" u="1"/>
        <n v="392544" u="1"/>
        <n v="930" u="1"/>
        <n v="8333" u="1"/>
        <n v="440448" u="1"/>
        <n v="3528" u="1"/>
        <n v="62532" u="1"/>
        <n v="8790" u="1"/>
        <n v="25400" u="1"/>
        <n v="50304" u="1"/>
        <n v="261792" u="1"/>
        <n v="390528" u="1"/>
        <n v="83354" u="1"/>
        <n v="127728" u="1"/>
        <n v="188928" u="1"/>
        <n v="554276" u="1"/>
        <n v="5694" u="1"/>
        <n v="11264" u="1"/>
        <n v="30348" u="1"/>
        <n v="44064" u="1"/>
        <n v="21240" u="1"/>
        <n v="41984" u="1"/>
        <n v="48035" u="1"/>
        <n v="66840" u="1"/>
        <n v="640000" u="1"/>
        <n v="2618" u="1"/>
        <n v="10224" u="1"/>
        <n v="20200" u="1"/>
        <n v="56040" u="1"/>
        <n v="127224" u="1"/>
        <n v="248430" u="1"/>
        <n v="4914" u="1"/>
        <n v="37824" u="1"/>
        <n v="387504" u="1"/>
        <n v="139008" u="1"/>
        <n v="326490" u="1"/>
        <n v="17080" u="1"/>
        <n v="39715" u="1"/>
        <n v="53834" u="1"/>
        <n v="203300" u="1"/>
        <n v="451040" u="1"/>
        <n v="126720" u="1"/>
        <n v="61776" u="1"/>
        <n v="90288" u="1"/>
        <n v="30096" u="1"/>
        <n v="138000" u="1"/>
        <n v="234816" u="1"/>
        <n v="12635" u="1"/>
        <n v="14652" u="1"/>
        <n v="20988" u="1"/>
        <n v="27039" u="1"/>
        <n v="29056" u="1"/>
        <n v="29970" u="1"/>
        <n v="41291" u="1"/>
        <n v="63478" u="1"/>
        <n v="101760" u="1"/>
        <n v="257760" u="1"/>
        <n v="125712" u="1"/>
        <n v="129746" u="1"/>
        <n v="184896" u="1"/>
        <n v="1488" u="1"/>
        <n v="26850" u="1"/>
        <n v="61272" u="1"/>
        <n v="160440" u="1"/>
        <n v="5568" u="1"/>
        <n v="23793" u="1"/>
        <n v="43056" u="1"/>
        <n v="85120" u="1"/>
        <n v="101256" u="1"/>
        <n v="16702" u="1"/>
        <n v="20736" u="1"/>
        <n v="40976" u="1"/>
        <n v="57112" u="1"/>
        <n v="113232" u="1"/>
        <n v="186157" u="1"/>
        <n v="256752" u="1"/>
        <n v="1293" u="1"/>
        <n v="11989" u="1"/>
        <n v="76800" u="1"/>
        <n v="183888" u="1"/>
        <n v="216160" u="1"/>
        <n v="147330" u="1"/>
        <n v="17616" u="1"/>
        <n v="42804" u="1"/>
        <n v="8412" u="1"/>
        <n v="36690" u="1"/>
        <n v="112728" u="1"/>
        <n v="191200" u="1"/>
        <n v="255744" u="1"/>
        <n v="15960" u="1"/>
        <n v="124704" u="1"/>
        <n v="182880" u="1"/>
        <n v="60768" u="1"/>
        <n v="76170" u="1"/>
        <n v="88272" u="1"/>
        <n v="239104" u="1"/>
        <n v="3792" u="1"/>
        <n v="17490" u="1"/>
        <n v="14400" u="1"/>
        <n v="16450" u="1"/>
        <n v="20484" u="1"/>
        <n v="48540" u="1"/>
        <n v="130377" u="1"/>
        <n v="54528" u="1"/>
        <n v="67724" u="1"/>
        <n v="181872" u="1"/>
        <n v="776160" u="1"/>
        <n v="12840" u="1"/>
        <n v="42300" u="1"/>
        <n v="132960" u="1"/>
        <n v="294224" u="1"/>
        <n v="12320" u="1"/>
        <n v="48288" u="1"/>
        <n v="111720" u="1"/>
        <n v="11800" u="1"/>
        <n v="180864" u="1"/>
        <n v="30380" u="1"/>
        <n v="87264" u="1"/>
        <n v="42048" u="1"/>
        <n v="77053" u="1"/>
        <n v="2622" u="1"/>
        <n v="517608" u="1"/>
        <n v="9720" u="1"/>
        <n v="37888" u="1"/>
        <n v="179856" u="1"/>
        <n v="291200" u="1"/>
        <n v="47910" u="1"/>
        <n v="155400" u="1"/>
        <n v="181621" u="1"/>
        <n v="17112" u="1"/>
        <n v="84617" u="1"/>
        <n v="12194" u="1"/>
        <n v="251712" u="1"/>
        <n v="2010" u="1"/>
        <n v="7916" u="1"/>
        <n v="23100" u="1"/>
        <n v="122688" u="1"/>
        <n v="272040" u="1"/>
        <n v="12131" u="1"/>
        <n v="26031" u="1"/>
        <n v="153888" u="1"/>
        <n v="69742" u="1"/>
        <n v="177840" u="1"/>
        <n v="295236" u="1"/>
        <n v="21934" u="1"/>
        <n v="25968" u="1"/>
        <n v="59508" u="1"/>
        <n v="120041" u="1"/>
        <n v="345157" u="1"/>
        <n v="71381" u="1"/>
        <n v="249696" u="1"/>
        <n v="366336" u="1"/>
        <n v="22848" u="1"/>
        <n v="121680" u="1"/>
        <n v="176832" u="1"/>
        <n v="85248" u="1"/>
        <n v="41040" u="1"/>
        <n v="73020" u="1"/>
        <n v="204566" u="1"/>
        <n v="316416" u="1"/>
        <n v="364824" u="1"/>
        <n v="689440" u="1"/>
        <n v="19728" u="1"/>
        <n v="34926" u="1"/>
        <n v="84996" u="1"/>
        <n v="364320" u="1"/>
        <n v="1230" u="1"/>
        <n v="9468" u="1"/>
        <n v="20705" u="1"/>
        <n v="30790" u="1"/>
        <n v="57050" u="1"/>
        <n v="76802" u="1"/>
        <n v="80836" u="1"/>
        <n v="4536" u="1"/>
        <n v="29750" u="1"/>
        <n v="34800" u="1"/>
        <n v="108948" u="1"/>
        <n v="121050" u="1"/>
        <n v="535141" u="1"/>
        <n v="581532" u="1"/>
        <n v="589600" u="1"/>
        <n v="1100" u="1"/>
        <n v="28710" u="1"/>
        <n v="1035" u="1"/>
        <n v="8050" u="1"/>
        <n v="44759" u="1"/>
        <n v="108696" u="1"/>
        <n v="247680" u="1"/>
        <n v="362304" u="1"/>
        <n v="15456" u="1"/>
        <n v="16545" u="1"/>
        <n v="174816" u="1"/>
        <n v="507024" u="1"/>
        <n v="23573" u="1"/>
        <n v="25590" u="1"/>
        <n v="58752" u="1"/>
        <n v="84240" u="1"/>
        <n v="18499" u="1"/>
        <n v="76046" u="1"/>
        <n v="222720" u="1"/>
        <n v="3536" u="1"/>
        <n v="38456" u="1"/>
        <n v="83988" u="1"/>
        <n v="6750" u="1"/>
        <n v="456600" u="1"/>
        <n v="58500" u="1"/>
        <n v="83736" u="1"/>
        <n v="197760" u="1"/>
        <n v="12336" u="1"/>
        <n v="245916" u="1"/>
        <n v="504000" u="1"/>
        <n v="185154" u="1"/>
        <n v="358272" u="1"/>
        <n v="40158" u="1"/>
        <n v="119664" u="1"/>
        <n v="160698" u="1"/>
        <n v="31389" u="1"/>
        <n v="58248" u="1"/>
        <n v="91300" u="1"/>
        <n v="40032" u="1"/>
        <n v="276080" u="1"/>
        <n v="2496" u="1"/>
        <n v="13770" u="1"/>
        <n v="147840" u="1"/>
        <n v="9216" u="1"/>
        <n v="220200" u="1"/>
        <n v="57996" u="1"/>
        <n v="82728" u="1"/>
        <n v="171540" u="1"/>
        <n v="63984" u="1"/>
        <n v="70500" u="1"/>
        <n v="243648" u="1"/>
        <n v="354240" u="1"/>
        <n v="1947" u="1"/>
        <n v="118656" u="1"/>
        <n v="170784" u="1"/>
        <n v="363821" u="1"/>
        <n v="5387" u="1"/>
        <n v="19035" u="1"/>
        <n v="29120" u="1"/>
        <n v="57744" u="1"/>
        <n v="82224" u="1"/>
        <n v="320960" u="1"/>
        <n v="353232" u="1"/>
        <n v="1074600" u="1"/>
        <n v="20012" u="1"/>
        <n v="94200" u="1"/>
        <n v="304320" u="1"/>
        <n v="562381" u="1"/>
        <n v="1752" u="1"/>
        <n v="27040" u="1"/>
        <n v="153892" u="1"/>
        <n v="352224" u="1"/>
        <n v="6624" u="1"/>
        <n v="9090" u="1"/>
        <n v="26000" u="1"/>
        <n v="69744" u="1"/>
        <n v="106050" u="1"/>
        <n v="65584" u="1"/>
        <n v="193728" u="1"/>
        <n v="39276" u="1"/>
        <n v="77560" u="1"/>
        <n v="93696" u="1"/>
        <n v="22880" u="1"/>
        <n v="61400" u="1"/>
        <n v="73400" u="1"/>
        <n v="175071" u="1"/>
        <n v="289698" u="1"/>
        <n v="301800" u="1"/>
        <n v="21840" u="1"/>
        <n v="39150" u="1"/>
        <n v="168768" u="1"/>
        <n v="5064" u="1"/>
        <n v="39024" u="1"/>
        <n v="154145" u="1"/>
        <n v="18720" u="1"/>
        <n v="32910" u="1"/>
        <n v="2303" u="1"/>
        <n v="8964" u="1"/>
        <n v="51000" u="1"/>
        <n v="68736" u="1"/>
        <n v="4284" u="1"/>
        <n v="16640" u="1"/>
        <n v="347184" u="1"/>
        <n v="491904" u="1"/>
        <n v="3930" u="1"/>
        <n v="14952" u="1"/>
        <n v="116640" u="1"/>
        <n v="32650" u="1"/>
        <n v="40600" u="1"/>
        <n v="56736" u="1"/>
        <n v="80208" u="1"/>
        <n v="633992" u="1"/>
        <n v="3540" u="1"/>
        <n v="3410" u="1"/>
        <n v="15409" u="1"/>
        <n v="18468" u="1"/>
        <n v="56610" u="1"/>
        <n v="104160" u="1"/>
        <n v="190200" u="1"/>
        <n v="100000" u="1"/>
        <n v="128238" u="1"/>
        <n v="165744" u="1"/>
        <n v="319452" u="1"/>
        <n v="3150" u="1"/>
        <n v="20422" u="1"/>
        <n v="22439" u="1"/>
        <n v="56484" u="1"/>
        <n v="189696" u="1"/>
        <n v="272557" u="1"/>
        <n v="488376" u="1"/>
        <n v="23416" u="1"/>
        <n v="44319" u="1"/>
        <n v="91680" u="1"/>
        <n v="294240" u="1"/>
        <n v="140784" u="1"/>
        <n v="237600" u="1"/>
        <n v="2760" u="1"/>
        <n v="115632" u="1"/>
        <n v="123700" u="1"/>
        <n v="164736" u="1"/>
        <n v="486864" u="1"/>
        <n v="2630" u="1"/>
        <n v="56232" u="1"/>
        <n v="79200" u="1"/>
        <n v="220960" u="1"/>
        <n v="2500" u="1"/>
        <n v="13786" u="1"/>
        <n v="38016" u="1"/>
        <n v="75040" u="1"/>
        <n v="115380" u="1"/>
        <n v="2370" u="1"/>
        <n v="18216" u="1"/>
        <n v="78948" u="1"/>
        <n v="139776" u="1"/>
        <n v="2240" u="1"/>
        <n v="8712" u="1"/>
        <n v="21210" u="1"/>
        <n v="66720" u="1"/>
        <n v="115128" u="1"/>
        <n v="163728" u="1"/>
        <n v="196000" u="1"/>
        <n v="28238" u="1"/>
        <n v="102900" u="1"/>
        <n v="127104" u="1"/>
        <n v="78570" u="1"/>
        <n v="179360" u="1"/>
        <n v="338616" u="1"/>
        <n v="18090" u="1"/>
        <n v="352231" u="1"/>
        <n v="162720" u="1"/>
        <n v="289200" u="1"/>
        <n v="22061" u="1"/>
        <n v="78192" u="1"/>
        <n v="82226" u="1"/>
        <n v="178604" u="1"/>
        <n v="27072" u="1"/>
        <n v="37512" u="1"/>
        <n v="102270" u="1"/>
        <n v="13140" u="1"/>
        <n v="17964" u="1"/>
        <n v="41483" u="1"/>
        <n v="43500" u="1"/>
        <n v="49551" u="1"/>
        <n v="102144" u="1"/>
        <n v="137760" u="1"/>
        <n v="61590" u="1"/>
        <n v="327524" u="1"/>
        <n v="12100" u="1"/>
        <n v="39340" u="1"/>
        <n v="137256" u="1"/>
        <n v="185664" u="1"/>
        <n v="1494" u="1"/>
        <n v="11580" u="1"/>
        <n v="37260" u="1"/>
        <n v="41294" u="1"/>
        <n v="45328" u="1"/>
        <n v="91681" u="1"/>
        <n v="479808" u="1"/>
        <n v="5592" u="1"/>
        <n v="9043" u="1"/>
        <n v="55350" u="1"/>
        <n v="77436" u="1"/>
        <n v="85504" u="1"/>
        <n v="233568" u="1"/>
        <n v="595680" u="1"/>
        <n v="20832" u="1"/>
        <n v="160704" u="1"/>
        <n v="478800" u="1"/>
        <n v="1299" u="1"/>
        <n v="6829" u="1"/>
        <n v="37008" u="1"/>
        <n v="47093" u="1"/>
        <n v="144064" u="1"/>
        <n v="180370" u="1"/>
        <n v="689472" u="1"/>
        <n v="17712" u="1"/>
        <n v="85000" u="1"/>
        <n v="89034" u="1"/>
        <n v="135744" u="1"/>
        <n v="287690" u="1"/>
        <n v="8460" u="1"/>
        <n v="26757" u="1"/>
        <n v="65120" u="1"/>
        <n v="70755" u="1"/>
        <n v="6049" u="1"/>
        <n v="23700" u="1"/>
        <n v="42870" u="1"/>
        <n v="80714" u="1"/>
        <n v="94833" u="1"/>
        <n v="60960" u="1"/>
        <n v="52829" u="1"/>
        <n v="14448" u="1"/>
        <n v="18563" u="1"/>
        <n v="56800" u="1"/>
        <n v="124710" u="1"/>
        <n v="329040" u="1"/>
        <n v="425856" u="1"/>
        <n v="9374" u="1"/>
        <n v="20517" u="1"/>
        <n v="36504" u="1"/>
        <n v="40538" u="1"/>
        <n v="52640" u="1"/>
        <n v="65965" u="1"/>
        <n v="76050" u="1"/>
        <n v="12888" u="1"/>
        <n v="17460" u="1"/>
        <n v="50560" u="1"/>
        <n v="240629" u="1"/>
        <n v="328032" u="1"/>
        <n v="457120" u="1"/>
        <n v="6246" u="1"/>
        <n v="128240" u="1"/>
        <n v="124080" u="1"/>
        <n v="230040" u="1"/>
        <n v="471744" u="1"/>
        <n v="42240" u="1"/>
        <n v="77311" u="1"/>
        <n v="470736" u="1"/>
        <n v="38080" u="1"/>
        <n v="67100" u="1"/>
        <n v="75168" u="1"/>
        <n v="529128" u="1"/>
        <n v="36000" u="1"/>
        <n v="25276" u="1"/>
        <n v="66848" u="1"/>
        <n v="155916" u="1"/>
        <n v="324000" u="1"/>
        <n v="1393344" u="1"/>
        <n v="8208" u="1"/>
        <n v="74790" u="1"/>
        <n v="526104" u="1"/>
        <n v="3871" u="1"/>
        <n v="18122" u="1"/>
        <n v="26190" u="1"/>
        <n v="45833" u="1"/>
        <n v="47850" u="1"/>
        <n v="29184" u="1"/>
        <n v="74412" u="1"/>
        <n v="321984" u="1"/>
        <n v="765120" u="1"/>
        <n v="98490" u="1"/>
        <n v="110592" u="1"/>
        <n v="23070" u="1"/>
        <n v="53712" u="1"/>
        <n v="74160" u="1"/>
        <n v="210880" u="1"/>
        <n v="59700" u="1"/>
        <n v="110340" u="1"/>
        <n v="272064" u="1"/>
        <n v="3221" u="1"/>
        <n v="12636" u="1"/>
        <n v="92061" u="1"/>
        <n v="98112" u="1"/>
        <n v="153900" u="1"/>
        <n v="6120" u="1"/>
        <n v="81850" u="1"/>
        <n v="5860" u="1"/>
        <n v="73656" u="1"/>
        <n v="97860" u="1"/>
        <n v="5600" u="1"/>
        <n v="35244" u="1"/>
        <n v="5340" u="1"/>
        <n v="160960" u="1"/>
        <n v="225504" u="1"/>
        <n v="317952" u="1"/>
        <n v="109584" u="1"/>
        <n v="25812" u="1"/>
        <n v="109332" u="1"/>
        <n v="136000" u="1"/>
        <n v="4300" u="1"/>
        <n v="16704" u="1"/>
        <n v="315936" u="1"/>
        <n v="31800" u="1"/>
        <n v="26726" u="1"/>
        <n v="82733" u="1"/>
        <n v="29720" u="1"/>
        <n v="183400" u="1"/>
        <n v="459648" u="1"/>
        <n v="28680" u="1"/>
        <n v="223488" u="1"/>
        <n v="27640" u="1"/>
        <n v="150624" u="1"/>
        <n v="9390" u="1"/>
        <n v="52704" u="1"/>
        <n v="64806" u="1"/>
        <n v="34488" u="1"/>
        <n v="198528" u="1"/>
        <n v="4237" u="1"/>
        <n v="12384" u="1"/>
        <n v="38459" u="1"/>
        <n v="64680" u="1"/>
        <n v="222480" u="1"/>
        <n v="62600" u="1"/>
        <n v="95970" u="1"/>
        <n v="1034400" u="1"/>
        <n v="40350" u="1"/>
        <n v="21400" u="1"/>
        <n v="245928" u="1"/>
        <n v="20360" u="1"/>
        <n v="75296" u="1"/>
        <n v="105551" u="1"/>
        <n v="107568" u="1"/>
        <n v="148608" u="1"/>
        <n v="52200" u="1"/>
        <n v="71136" u="1"/>
        <n v="152390" u="1"/>
        <n v="64239" u="1"/>
        <n v="37955" u="1"/>
        <n v="27262" u="1"/>
        <n v="123200" u="1"/>
        <n v="70632" u="1"/>
        <n v="119040" u="1"/>
        <n v="8681" u="1"/>
        <n v="43817" u="1"/>
        <n v="57936" u="1"/>
        <n v="82608" u="1"/>
        <n v="163232" u="1"/>
        <n v="171300" u="1"/>
        <n v="304343" u="1"/>
        <n v="7168" u="1"/>
        <n v="12195" u="1"/>
        <n v="6908" u="1"/>
        <n v="31170" u="1"/>
        <n v="106560" u="1"/>
        <n v="235340" u="1"/>
        <n v="281148" u="1"/>
        <n v="635040" u="1"/>
        <n v="474276" u="1"/>
        <n v="33480" u="1"/>
        <n v="51633" u="1"/>
        <n v="65968" u="1"/>
        <n v="194496" u="1"/>
        <n v="12132" u="1"/>
        <n v="218448" u="1"/>
        <n v="5868" u="1"/>
        <n v="89920" u="1"/>
        <n v="19919" u="1"/>
        <n v="25970" u="1"/>
        <n v="51444" u="1"/>
        <n v="83743" u="1"/>
        <n v="85760" u="1"/>
        <n v="126100" u="1"/>
        <n v="12589" u="1"/>
        <n v="24930" u="1"/>
        <n v="65500" u="1"/>
        <n v="145080" u="1"/>
        <n v="301824" u="1"/>
        <n v="18816" u="1"/>
        <n v="73280" u="1"/>
        <n v="105552" u="1"/>
        <n v="111603" u="1"/>
        <n v="144576" u="1"/>
        <n v="229290" u="1"/>
        <n v="446544" u="1"/>
        <n v="301" u="1"/>
        <n v="69120" u="1"/>
        <n v="261310" u="1"/>
        <n v="32976" u="1"/>
        <n v="192480" u="1"/>
        <n v="55100" u="1"/>
        <n v="63168" u="1"/>
        <n v="184160" u="1"/>
        <n v="216432" u="1"/>
        <n v="299808" u="1"/>
        <n v="15520" u="1"/>
        <n v="57054" u="1"/>
        <n v="143568" u="1"/>
        <n v="15000" u="1"/>
        <n v="92820" u="1"/>
        <n v="167520" u="1"/>
        <n v="460160" u="1"/>
        <n v="936" u="1"/>
        <n v="129000" u="1"/>
        <n v="3552" u="1"/>
        <n v="9926" u="1"/>
        <n v="68364" u="1"/>
        <n v="215424" u="1"/>
        <n v="297792" u="1"/>
        <n v="13440" u="1"/>
        <n v="104544" u="1"/>
        <n v="142560" u="1"/>
        <n v="748000" u="1"/>
        <n v="3292" u="1"/>
        <n v="50688" u="1"/>
        <n v="214920" u="1"/>
        <n v="12400" u="1"/>
        <n v="142056" u="1"/>
        <n v="190464" u="1"/>
        <n v="244923" u="1"/>
        <n v="11880" u="1"/>
        <n v="92064" u="1"/>
        <n v="712704" u="1"/>
        <n v="11360" u="1"/>
        <n v="104040" u="1"/>
        <n v="343680" u="1"/>
        <n v="2772" u="1"/>
        <n v="29500" u="1"/>
        <n v="50436" u="1"/>
        <n v="120050" u="1"/>
        <n v="165504" u="1"/>
        <n v="2642" u="1"/>
        <n v="10320" u="1"/>
        <n v="75550" u="1"/>
        <n v="141048" u="1"/>
        <n v="439488" u="1"/>
        <n v="2512" u="1"/>
        <n v="4962" u="1"/>
        <n v="62412" u="1"/>
        <n v="165000" u="1"/>
        <n v="213408" u="1"/>
        <n v="303845" u="1"/>
        <n v="18312" u="1"/>
        <n v="48230" u="1"/>
        <n v="50247" u="1"/>
        <n v="140544" u="1"/>
        <n v="8760" u="1"/>
        <n v="46150" u="1"/>
        <n v="67104" u="1"/>
        <n v="10257" u="1"/>
        <n v="32368" u="1"/>
        <n v="326537" u="1"/>
        <n v="437472" u="1"/>
        <n v="89039" u="1"/>
        <n v="115260" u="1"/>
        <n v="172060" u="1"/>
        <n v="291744" u="1"/>
        <n v="1890" u="1"/>
        <n v="58000" u="1"/>
        <n v="66600" u="1"/>
        <n v="115008" u="1"/>
        <n v="516640" u="1"/>
        <n v="1760" u="1"/>
        <n v="350238" u="1"/>
        <n v="26128" u="1"/>
        <n v="102528" u="1"/>
        <n v="138528" u="1"/>
        <n v="49680" u="1"/>
        <n v="90300" u="1"/>
        <n v="747000" u="1"/>
        <n v="47600" u="1"/>
        <n v="65970" u="1"/>
        <n v="102276" u="1"/>
        <n v="178364" u="1"/>
        <n v="1500" u="1"/>
        <n v="11628" u="1"/>
        <n v="5616" u="1"/>
        <n v="85888" u="1"/>
        <n v="102024" u="1"/>
        <n v="297293" u="1"/>
        <n v="598752" u="1"/>
        <n v="20928" u="1"/>
        <n v="43377" u="1"/>
        <n v="65592" u="1"/>
        <n v="114000" u="1"/>
        <n v="137268" u="1"/>
        <n v="31990" u="1"/>
        <n v="69500" u="1"/>
        <n v="24899" u="1"/>
        <n v="245682" u="1"/>
        <n v="285696" u="1"/>
        <n v="55290" u="1"/>
        <n v="85384" u="1"/>
        <n v="291243" u="1"/>
        <n v="333600" u="1"/>
        <n v="594720" u="1"/>
        <n v="1110" u="1"/>
        <n v="49176" u="1"/>
        <n v="182651" u="1"/>
        <n v="16056" u="1"/>
        <n v="99251" u="1"/>
        <n v="15536" u="1"/>
        <n v="208368" u="1"/>
        <n v="240640" u="1"/>
        <n v="283680" u="1"/>
        <n v="3816" u="1"/>
        <n v="40919" u="1"/>
        <n v="331584" u="1"/>
        <n v="590688" u="1"/>
        <n v="224000" u="1"/>
        <n v="23670" u="1"/>
        <n v="116900" u="1"/>
        <n v="15473" u="1"/>
        <n v="26664" u="1"/>
        <n v="60900" u="1"/>
        <n v="72400" u="1"/>
        <n v="207360" u="1"/>
        <n v="221479" u="1"/>
        <n v="12936" u="1"/>
        <n v="88410" u="1"/>
        <n v="100512" u="1"/>
        <n v="134496" u="1"/>
        <n v="20550" u="1"/>
        <n v="36570" u="1"/>
        <n v="48672" u="1"/>
        <n v="15930" u="1"/>
        <n v="100260" u="1"/>
        <n v="182400" u="1"/>
        <n v="222740" u="1"/>
        <n v="50563" u="1"/>
        <n v="60648" u="1"/>
        <n v="64682" u="1"/>
        <n v="279648" u="1"/>
        <n v="17430" u="1"/>
        <n v="50500" u="1"/>
        <n v="112110" u="1"/>
        <n v="133488" u="1"/>
        <n v="2646" u="1"/>
        <n v="4970" u="1"/>
        <n v="6987" u="1"/>
        <n v="229800" u="1"/>
        <n v="774240" u="1"/>
        <n v="9296" u="1"/>
        <n v="205344" u="1"/>
        <n v="277632" u="1"/>
        <n v="99504" u="1"/>
        <n v="132480" u="1"/>
        <n v="8256" u="1"/>
        <n v="32400" u="1"/>
        <n v="253248" u="1"/>
        <n v="15804" u="1"/>
        <n v="23292" u="1"/>
        <n v="31360" u="1"/>
        <n v="73031" u="1"/>
        <n v="11250" u="1"/>
        <n v="18218" u="1"/>
        <n v="30320" u="1"/>
        <n v="35940" u="1"/>
        <n v="204336" u="1"/>
        <n v="275616" u="1"/>
        <n v="29280" u="1"/>
        <n v="54030" u="1"/>
        <n v="99000" u="1"/>
        <n v="1197792" u="1"/>
        <n v="47916" u="1"/>
        <n v="74670" u="1"/>
        <n v="115010" u="1"/>
        <n v="9690" u="1"/>
        <n v="572544" u="1"/>
        <n v="26160" u="1"/>
        <n v="59892" u="1"/>
        <n v="86520" u="1"/>
        <n v="203328" u="1"/>
        <n v="273600" u="1"/>
        <n v="17052" u="1"/>
        <n v="98496" u="1"/>
        <n v="122700" u="1"/>
        <n v="41613" u="1"/>
        <n v="63800" u="1"/>
        <n v="23040" u="1"/>
        <n v="102278" u="1"/>
        <n v="2843" u="1"/>
        <n v="22000" u="1"/>
        <n v="90050" u="1"/>
        <n v="5364" u="1"/>
        <n v="20960" u="1"/>
        <n v="155677" u="1"/>
        <n v="319488" u="1"/>
        <n v="101900" u="1"/>
        <n v="9564" u="1"/>
        <n v="37264" u="1"/>
        <n v="85512" u="1"/>
        <n v="269568" u="1"/>
        <n v="487404" u="1"/>
        <n v="8524" u="1"/>
        <n v="41172" u="1"/>
        <n v="65376" u="1"/>
        <n v="162737" u="1"/>
        <n v="201060" u="1"/>
        <n v="562464" u="1"/>
        <n v="4080" u="1"/>
        <n v="31896" u="1"/>
        <n v="152400" u="1"/>
        <n v="561456" u="1"/>
        <n v="11518" u="1"/>
        <n v="15552" u="1"/>
        <n v="45080" u="1"/>
        <n v="59136" u="1"/>
        <n v="117280" u="1"/>
        <n v="212154" u="1"/>
        <n v="412272" u="1"/>
        <n v="31770" u="1"/>
        <n v="151392" u="1"/>
        <n v="363360" u="1"/>
        <n v="30730" u="1"/>
        <n v="84630" u="1"/>
        <n v="411264" u="1"/>
        <n v="23639" u="1"/>
        <n v="100640" u="1"/>
        <n v="593731" u="1"/>
        <n v="12432" u="1"/>
        <n v="96480" u="1"/>
        <n v="255520" u="1"/>
        <n v="554400" u="1"/>
        <n v="3040" u="1"/>
        <n v="29627" u="1"/>
        <n v="46656" u="1"/>
        <n v="72150" u="1"/>
        <n v="76184" u="1"/>
        <n v="296800" u="1"/>
        <n v="7775" u="1"/>
        <n v="11392" u="1"/>
        <n v="44576" u="1"/>
        <n v="50627" u="1"/>
        <n v="25530" u="1"/>
        <n v="46530" u="1"/>
        <n v="84000" u="1"/>
        <n v="38399" u="1"/>
        <n v="50501" u="1"/>
        <n v="79840" u="1"/>
        <n v="2520" u="1"/>
        <n v="4978" u="1"/>
        <n v="95850" u="1"/>
        <n v="9312" u="1"/>
        <n v="18376" u="1"/>
        <n v="22410" u="1"/>
        <n v="548352" u="1"/>
        <n v="34176" u="1"/>
        <n v="58380" u="1"/>
        <n v="67360" u="1"/>
        <n v="197280" u="1"/>
        <n v="31392" u="1"/>
        <n v="46152" u="1"/>
        <n v="15300" u="1"/>
        <n v="18250" u="1"/>
        <n v="158201" u="1"/>
        <n v="164000" u="1"/>
        <n v="45900" u="1"/>
        <n v="82740" u="1"/>
        <n v="106944" u="1"/>
        <n v="3367" u="1"/>
        <n v="94716" u="1"/>
        <n v="163244" u="1"/>
        <n v="25152" u="1"/>
        <n v="37706" u="1"/>
        <n v="130896" u="1"/>
        <n v="12180" u="1"/>
        <n v="20078" u="1"/>
        <n v="45711" u="1"/>
        <n v="94464" u="1"/>
        <n v="39597" u="1"/>
        <n v="57750" u="1"/>
        <n v="827712" u="1"/>
        <n v="9123" u="1"/>
        <n v="13157" u="1"/>
        <n v="22032" u="1"/>
        <n v="82110" u="1"/>
        <n v="536256" u="1"/>
        <n v="12637" u="1"/>
        <n v="67865" u="1"/>
        <n v="194256" u="1"/>
        <n v="5112" u="1"/>
        <n v="10100" u="1"/>
        <n v="77824" u="1"/>
        <n v="93960" u="1"/>
        <n v="346726" u="1"/>
        <n v="2197" u="1"/>
        <n v="65440" u="1"/>
        <n v="193248" u="1"/>
        <n v="43190" u="1"/>
        <n v="63360" u="1"/>
        <n v="81354" u="1"/>
        <n v="93456" u="1"/>
        <n v="5829" u="1"/>
        <n v="3824" u="1"/>
        <n v="15048" u="1"/>
        <n v="47098" u="1"/>
        <n v="59200" u="1"/>
        <n v="69000" u="1"/>
        <n v="397152" u="1"/>
        <n v="87027" u="1"/>
        <n v="350257" u="1"/>
        <n v="19700" u="1"/>
        <n v="40921" u="1"/>
        <n v="1050600" u="1"/>
        <n v="50880" u="1"/>
        <n v="92700" u="1"/>
        <n v="179130" u="1"/>
        <n v="191232" u="1"/>
        <n v="62856" u="1"/>
        <n v="92448" u="1"/>
        <n v="150640" u="1"/>
        <n v="44640" u="1"/>
        <n v="80220" u="1"/>
        <n v="42560" u="1"/>
        <n v="62730" u="1"/>
        <n v="116400" u="1"/>
        <n v="134000" u="1"/>
        <n v="56616" u="1"/>
        <n v="71900" u="1"/>
        <n v="190224" u="1"/>
        <n v="38400" u="1"/>
        <n v="36320" u="1"/>
        <n v="343200" u="1"/>
        <n v="34240" u="1"/>
        <n v="127872" u="1"/>
        <n v="189216" u="1"/>
        <n v="62352" u="1"/>
        <n v="73287" u="1"/>
        <n v="24333" u="1"/>
        <n v="26350" u="1"/>
        <n v="30384" u="1"/>
        <n v="237120" u="1"/>
        <n v="21276" u="1"/>
        <n v="115392" u="1"/>
        <n v="389088" u="1"/>
        <n v="78960" u="1"/>
        <n v="188208" u="1"/>
        <n v="260820" u="1"/>
        <n v="62100" u="1"/>
        <n v="74800" u="1"/>
        <n v="212160" u="1"/>
        <n v="30258" u="1"/>
        <n v="187200" u="1"/>
        <n v="5900" u="1"/>
        <n v="9659" u="1"/>
        <n v="90432" u="1"/>
        <n v="98500" u="1"/>
        <n v="178880" u="1"/>
        <n v="5640" u="1"/>
        <n v="18030" u="1"/>
        <n v="51700" u="1"/>
        <n v="110476" u="1"/>
        <n v="170560" u="1"/>
        <n v="259308" u="1"/>
        <n v="272608" u="1"/>
        <n v="10636" u="1"/>
        <n v="51637" u="1"/>
        <n v="162240" u="1"/>
        <n v="5120" u="1"/>
        <n v="10116" u="1"/>
        <n v="77952" u="1"/>
        <n v="153920" u="1"/>
        <n v="234600" u="1"/>
        <n v="4600" u="1"/>
        <n v="13110" u="1"/>
        <n v="77700" u="1"/>
        <n v="1116" u="1"/>
        <n v="4340" u="1"/>
        <n v="33232" u="1"/>
        <n v="55419" u="1"/>
        <n v="91693" u="1"/>
        <n v="185436" u="1"/>
        <n v="258048" u="1"/>
        <n v="383040" u="1"/>
        <n v="1051" u="1"/>
        <n v="6097" u="1"/>
        <n v="8114" u="1"/>
        <n v="12070" u="1"/>
        <n v="14087" u="1"/>
        <n v="165014" u="1"/>
        <n v="11550" u="1"/>
        <n v="26886" u="1"/>
        <n v="119679" u="1"/>
        <n v="29880" u="1"/>
        <n v="101400" u="1"/>
        <n v="14544" u="1"/>
        <n v="32980" u="1"/>
        <n v="41048" u="1"/>
        <n v="53150" u="1"/>
        <n v="59201" u="1"/>
        <n v="77070" u="1"/>
        <n v="257040" u="1"/>
        <n v="560480" u="1"/>
        <n v="27800" u="1"/>
        <n v="45019" u="1"/>
        <n v="68876" u="1"/>
        <n v="184176" u="1"/>
        <n v="26760" u="1"/>
        <n v="36888" u="1"/>
        <n v="48990" u="1"/>
        <n v="283200" u="1"/>
        <n v="8950" u="1"/>
        <n v="32791" u="1"/>
        <n v="42876" u="1"/>
        <n v="48927" u="1"/>
        <n v="496498" u="1"/>
        <n v="143080" u="1"/>
        <n v="3048" u="1"/>
        <n v="23640" u="1"/>
        <n v="29691" u="1"/>
        <n v="36699" u="1"/>
        <n v="38716" u="1"/>
        <n v="11424" u="1"/>
        <n v="18566" u="1"/>
        <n v="40670" u="1"/>
        <n v="88416" u="1"/>
        <n v="170814" u="1"/>
        <n v="29628" u="1"/>
        <n v="42624" u="1"/>
        <n v="88290" u="1"/>
        <n v="329088" u="1"/>
        <n v="522720" u="1"/>
        <n v="20520" u="1"/>
        <n v="304380" u="1"/>
        <n v="1411680" u="1"/>
        <n v="4994" u="1"/>
        <n v="54600" u="1"/>
        <n v="75936" u="1"/>
        <n v="375984" u="1"/>
        <n v="2268" u="1"/>
        <n v="17400" u="1"/>
        <n v="145350" u="1"/>
        <n v="8304" u="1"/>
        <n v="32496" u="1"/>
        <n v="48360" u="1"/>
        <n v="87660" u="1"/>
        <n v="128000" u="1"/>
        <n v="157200" u="1"/>
        <n v="123840" u="1"/>
        <n v="7728" u="1"/>
        <n v="44200" u="1"/>
        <n v="60336" u="1"/>
        <n v="87408" u="1"/>
        <n v="111360" u="1"/>
        <n v="253008" u="1"/>
        <n v="383045" u="1"/>
        <n v="39977" u="1"/>
        <n v="216450" u="1"/>
        <n v="517680" u="1"/>
        <n v="204096" u="1"/>
        <n v="123084" u="1"/>
        <n v="139300" u="1"/>
        <n v="240150" u="1"/>
        <n v="6168" u="1"/>
        <n v="74550" u="1"/>
        <n v="346740" u="1"/>
        <n v="1508" u="1"/>
        <n v="59895" u="1"/>
        <n v="78458" u="1"/>
        <n v="179136" u="1"/>
        <n v="5648" u="1"/>
        <n v="59832" u="1"/>
        <n v="178884" u="1"/>
        <n v="667392" u="1"/>
        <n v="41616" u="1"/>
        <n v="78080" u="1"/>
        <n v="86148" u="1"/>
        <n v="368928" u="1"/>
        <n v="73920" u="1"/>
        <n v="178128" u="1"/>
        <n v="59580" u="1"/>
        <n v="12606" u="1"/>
        <n v="65600" u="1"/>
        <n v="1053" u="1"/>
        <n v="19890" u="1"/>
        <n v="35250" u="1"/>
        <n v="47352" u="1"/>
        <n v="145100" u="1"/>
        <n v="249984" u="1"/>
        <n v="661344" u="1"/>
        <n v="15600" u="1"/>
        <n v="16770" u="1"/>
        <n v="22821" u="1"/>
        <n v="28872" u="1"/>
        <n v="510624" u="1"/>
        <n v="14040" u="1"/>
        <n v="248976" u="1"/>
        <n v="68878" u="1"/>
        <n v="3312" u="1"/>
        <n v="32855" u="1"/>
        <n v="631092" u="1"/>
        <n v="12480" u="1"/>
        <n v="40860" u="1"/>
        <n v="48928" u="1"/>
        <n v="65064" u="1"/>
        <n v="38780" u="1"/>
        <n v="58950" u="1"/>
        <n v="362880" u="1"/>
        <n v="13457" u="1"/>
        <n v="30700" u="1"/>
        <n v="36700" u="1"/>
        <n v="120816" u="1"/>
        <n v="21592" u="1"/>
        <n v="84384" u="1"/>
        <n v="128758" u="1"/>
        <n v="8383" u="1"/>
        <n v="10400" u="1"/>
        <n v="40608" u="1"/>
        <n v="116530" u="1"/>
        <n v="174600" u="1"/>
        <n v="747072" u="1"/>
        <n v="84132" u="1"/>
        <n v="174348" u="1"/>
        <n v="506088" u="1"/>
        <n v="42499" u="1"/>
        <n v="84006" u="1"/>
        <n v="137790" u="1"/>
        <n v="34368" u="1"/>
        <n v="46470" u="1"/>
        <n v="183929" u="1"/>
        <n v="14371" u="1"/>
        <n v="46344" u="1"/>
        <n v="245952" u="1"/>
        <n v="58383" u="1"/>
        <n v="119808" u="1"/>
        <n v="173088" u="1"/>
        <n v="1900" u="1"/>
        <n v="38150" u="1"/>
        <n v="81359" u="1"/>
        <n v="83376" u="1"/>
        <n v="127750" u="1"/>
        <n v="20300" u="1"/>
        <n v="28368" u="1"/>
        <n v="19260" u="1"/>
        <n v="85141" u="1"/>
        <n v="99260" u="1"/>
        <n v="244944" u="1"/>
        <n v="131740" u="1"/>
        <n v="283716" u="1"/>
        <n v="50000" u="1"/>
        <n v="37835" u="1"/>
        <n v="94848" u="1"/>
        <n v="82620" u="1"/>
        <n v="300357" u="1"/>
        <n v="158970" u="1"/>
        <n v="171072" u="1"/>
        <n v="219480" u="1"/>
        <n v="426924" u="1"/>
        <n v="74300" u="1"/>
        <n v="82368" u="1"/>
        <n v="5136" u="1"/>
        <n v="39600" u="1"/>
        <n v="53719" u="1"/>
        <n v="70140" u="1"/>
        <n v="94344" u="1"/>
        <n v="92201" u="1"/>
        <n v="9108" u="1"/>
        <n v="47542" u="1"/>
        <n v="206370" u="1"/>
        <n v="2209" u="1"/>
        <n v="4356" u="1"/>
        <n v="33360" u="1"/>
        <n v="81864" u="1"/>
        <n v="1055" u="1"/>
        <n v="2079" u="1"/>
        <n v="8130" u="1"/>
        <n v="201832" u="1"/>
        <n v="350784" u="1"/>
        <n v="447600" u="1"/>
        <n v="23893" u="1"/>
        <n v="47290" u="1"/>
        <n v="91571" u="1"/>
        <n v="117792" u="1"/>
        <n v="24870" u="1"/>
        <n v="57312" u="1"/>
        <n v="81360" u="1"/>
        <n v="3576" u="1"/>
        <n v="27864" u="1"/>
        <n v="300864" u="1"/>
        <n v="18756" u="1"/>
        <n v="348768" u="1"/>
        <n v="6570" u="1"/>
        <n v="38970" u="1"/>
        <n v="168048" u="1"/>
        <n v="396672" u="1"/>
        <n v="24744" u="1"/>
        <n v="57060" u="1"/>
        <n v="192000" u="1"/>
        <n v="203850" u="1"/>
        <n v="34747" u="1"/>
        <n v="346752" u="1"/>
        <n v="42752" u="1"/>
        <n v="116784" u="1"/>
        <n v="167040" u="1"/>
        <n v="8399" u="1"/>
        <n v="10416" u="1"/>
        <n v="36638" u="1"/>
        <n v="80352" u="1"/>
        <n v="239400" u="1"/>
        <n v="5010" u="1"/>
        <n v="13930" u="1"/>
        <n v="34558" u="1"/>
        <n v="64813" u="1"/>
        <n v="116532" u="1"/>
        <n v="166536" u="1"/>
        <n v="44580" u="1"/>
        <n v="80100" u="1"/>
        <n v="142080" u="1"/>
        <n v="344736" u="1"/>
        <n v="150" u="1"/>
        <n v="8856" u="1"/>
        <n v="34432" u="1"/>
        <n v="62670" u="1"/>
        <n v="116280" u="1"/>
        <n v="133760" u="1"/>
        <n v="4230" u="1"/>
        <n v="91950" u="1"/>
        <n v="11850" u="1"/>
        <n v="488448" u="1"/>
        <n v="710784" u="1"/>
        <n v="42311" u="1"/>
        <n v="60464" u="1"/>
        <n v="145106" u="1"/>
        <n v="237888" u="1"/>
        <n v="29440" u="1"/>
        <n v="115776" u="1"/>
        <n v="134769" u="1"/>
        <n v="237636" u="1"/>
        <n v="7224" u="1"/>
        <n v="28400" u="1"/>
        <n v="27360" u="1"/>
        <n v="212928" u="1"/>
        <n v="13284" u="1"/>
        <n v="18252" u="1"/>
        <n v="898368" u="1"/>
        <n v="41933" u="1"/>
        <n v="139560" u="1"/>
        <n v="1512" u="1"/>
        <n v="23200" u="1"/>
        <n v="197801" u="1"/>
        <n v="339192" u="1"/>
        <n v="2863" u="1"/>
        <n v="5664" u="1"/>
        <n v="290280" u="1"/>
        <n v="338688" u="1"/>
        <n v="21120" u="1"/>
        <n v="106700" u="1"/>
        <n v="163008" u="1"/>
        <n v="334150" u="1"/>
        <n v="35630" u="1"/>
        <n v="55800" u="1"/>
        <n v="78336" u="1"/>
        <n v="265068" u="1"/>
        <n v="37584" u="1"/>
        <n v="138300" u="1"/>
        <n v="2343" u="1"/>
        <n v="18000" u="1"/>
        <n v="138048" u="1"/>
        <n v="234864" u="1"/>
        <n v="336672" u="1"/>
        <n v="16960" u="1"/>
        <n v="65856" u="1"/>
        <n v="114264" u="1"/>
        <n v="162000" u="1"/>
        <n v="4104" u="1"/>
        <n v="65730" u="1"/>
        <n v="77832" u="1"/>
        <n v="85900" u="1"/>
        <n v="7878" u="1"/>
        <n v="45400" u="1"/>
        <n v="101910" u="1"/>
        <n v="122080" u="1"/>
        <n v="29976" u="1"/>
        <n v="177380" u="1"/>
        <n v="233856" u="1"/>
        <n v="49308" u="1"/>
        <n v="150907" u="1"/>
        <n v="160992" u="1"/>
        <n v="31930" u="1"/>
        <n v="55296" u="1"/>
        <n v="109600" u="1"/>
        <n v="982080" u="1"/>
        <n v="37080" u="1"/>
        <n v="105440" u="1"/>
        <n v="13032" u="1"/>
        <n v="55170" u="1"/>
        <n v="101280" u="1"/>
        <n v="332640" u="1"/>
        <n v="61158" u="1"/>
        <n v="159984" u="1"/>
        <n v="404748" u="1"/>
        <n v="3060" u="1"/>
        <n v="113130" u="1"/>
        <n v="183936" u="1"/>
        <n v="11472" u="1"/>
        <n v="36828" u="1"/>
        <n v="48930" u="1"/>
        <n v="88800" u="1"/>
        <n v="10952" u="1"/>
        <n v="84640" u="1"/>
        <n v="330624" u="1"/>
        <n v="2670" u="1"/>
        <n v="112752" u="1"/>
        <n v="158976" u="1"/>
        <n v="9912" u="1"/>
        <n v="23610" u="1"/>
        <n v="54792" u="1"/>
        <n v="76320" u="1"/>
        <n v="170826" u="1"/>
        <n v="1038560" u="1"/>
        <n v="22570" u="1"/>
        <n v="36576" u="1"/>
        <n v="317010" u="1"/>
        <n v="2280" u="1"/>
        <n v="68000" u="1"/>
        <n v="158220" u="1"/>
        <n v="264064" u="1"/>
        <n v="2150" u="1"/>
        <n v="8352" u="1"/>
        <n v="376512" u="1"/>
        <n v="15900" u="1"/>
        <n v="34370" u="1"/>
        <n v="46346" u="1"/>
        <n v="75564" u="1"/>
        <n v="229824" u="1"/>
        <n v="48300" u="1"/>
        <n v="62419" u="1"/>
        <n v="75438" u="1"/>
        <n v="111744" u="1"/>
        <n v="54288" u="1"/>
        <n v="75312" u="1"/>
        <n v="129771" u="1"/>
        <n v="26352" u="1"/>
        <n v="470304" u="1"/>
        <n v="17244" u="1"/>
        <n v="115400" u="1"/>
        <n v="32340" u="1"/>
        <n v="155952" u="1"/>
        <n v="37900" u="1"/>
        <n v="179904" u="1"/>
        <n v="11220" u="1"/>
        <n v="41871" u="1"/>
        <n v="43888" u="1"/>
        <n v="86784" u="1"/>
        <n v="670464" u="1"/>
        <n v="10700" u="1"/>
        <n v="179400" u="1"/>
        <n v="227808" u="1"/>
        <n v="47796" u="1"/>
        <n v="154944" u="1"/>
        <n v="370464" u="1"/>
        <n v="9660" u="1"/>
        <n v="37648" u="1"/>
        <n v="53784" u="1"/>
        <n v="74304" u="1"/>
        <n v="546420" u="1"/>
        <n v="26100" u="1"/>
        <n v="28117" u="1"/>
        <n v="33551" u="1"/>
        <n v="114518" u="1"/>
        <n v="438034" u="1"/>
        <n v="16992" u="1"/>
        <n v="154188" u="1"/>
        <n v="272136" u="1"/>
        <n v="274153" u="1"/>
        <n v="320544" u="1"/>
        <n v="63680" u="1"/>
        <n v="81994" u="1"/>
        <n v="118300" u="1"/>
        <n v="153936" u="1"/>
        <n v="15648" u="1"/>
        <n v="319536" u="1"/>
        <n v="14608" u="1"/>
        <n v="20900" u="1"/>
        <n v="57440" u="1"/>
        <n v="225792" u="1"/>
        <n v="39224" u="1"/>
        <n v="152928" u="1"/>
        <n v="187217" u="1"/>
        <n v="3454" u="1"/>
        <n v="53280" u="1"/>
        <n v="73296" u="1"/>
        <n v="97500" u="1"/>
        <n v="17780" u="1"/>
        <n v="19797" u="1"/>
        <n v="25848" u="1"/>
        <n v="35064" u="1"/>
        <n v="51200" u="1"/>
        <n v="814" u="1"/>
        <n v="16740" u="1"/>
        <n v="65256" u="1"/>
        <n v="214699" u="1"/>
        <n v="151920" u="1"/>
        <n v="267600" u="1"/>
        <n v="121200" u="1"/>
        <n v="175872" u="1"/>
        <n v="7563" u="1"/>
        <n v="42880" u="1"/>
        <n v="195790" u="1"/>
        <n v="32750" u="1"/>
        <n v="34749" u="1"/>
        <n v="40800" u="1"/>
        <n v="50885" u="1"/>
        <n v="314496" u="1"/>
        <n v="2544" u="1"/>
        <n v="19608" u="1"/>
        <n v="38720" u="1"/>
        <n v="50822" u="1"/>
        <n v="108720" u="1"/>
        <n v="9408" u="1"/>
        <n v="72288" u="1"/>
        <n v="313488" u="1"/>
        <n v="34560" u="1"/>
        <n v="100400" u="1"/>
        <n v="264576" u="1"/>
        <n v="349290" u="1"/>
        <n v="2154" u="1"/>
        <n v="312480" u="1"/>
        <n v="108090" u="1"/>
        <n v="7500" u="1"/>
        <n v="34308" u="1"/>
        <n v="67624" u="1"/>
        <n v="64500" u="1"/>
        <n v="221760" u="1"/>
        <n v="310464" u="1"/>
        <n v="1776" u="1"/>
        <n v="83508" u="1"/>
        <n v="107712" u="1"/>
        <n v="148896" u="1"/>
        <n v="18316" u="1"/>
        <n v="52272" u="1"/>
        <n v="71280" u="1"/>
        <n v="119688" u="1"/>
        <n v="34056" u="1"/>
        <n v="142341" u="1"/>
        <n v="196800" u="1"/>
        <n v="454176" u="1"/>
        <n v="6200" u="1"/>
        <n v="5940" u="1"/>
        <n v="19230" u="1"/>
        <n v="147888" u="1"/>
        <n v="453168" u="1"/>
        <n v="171840" u="1"/>
        <n v="33804" u="1"/>
        <n v="106956" u="1"/>
        <n v="5160" u="1"/>
        <n v="12213" u="1"/>
        <n v="86660" u="1"/>
        <n v="131034" u="1"/>
        <n v="219744" u="1"/>
        <n v="306432" u="1"/>
        <n v="4900" u="1"/>
        <n v="6917" u="1"/>
        <n v="13710" u="1"/>
        <n v="19104" u="1"/>
        <n v="82500" u="1"/>
        <n v="106704" u="1"/>
        <n v="146880" u="1"/>
        <n v="4640" u="1"/>
        <n v="63870" u="1"/>
        <n v="6397" u="1"/>
        <n v="12670" u="1"/>
        <n v="17024" u="1"/>
        <n v="33552" u="1"/>
        <n v="30103" u="1"/>
        <n v="35506" u="1"/>
        <n v="39540" u="1"/>
        <n v="59710" u="1"/>
        <n v="63744" u="1"/>
        <n v="7894" u="1"/>
        <n v="23012" u="1"/>
        <n v="31080" u="1"/>
        <n v="90064" u="1"/>
        <n v="106200" u="1"/>
        <n v="69768" u="1"/>
        <n v="460734" u="1"/>
        <n v="10590" u="1"/>
        <n v="29000" u="1"/>
        <n v="55424" u="1"/>
        <n v="105696" u="1"/>
        <n v="51264" u="1"/>
        <n v="95485" u="1"/>
        <n v="12024" u="1"/>
        <n v="23800" u="1"/>
        <n v="184448" u="1"/>
        <n v="750" u="1"/>
        <n v="45024" u="1"/>
        <n v="143856" u="1"/>
        <n v="168060" u="1"/>
        <n v="5554" u="1"/>
        <n v="21720" u="1"/>
        <n v="38910" u="1"/>
        <n v="18663" u="1"/>
        <n v="38784" u="1"/>
        <n v="298368" u="1"/>
        <n v="18600" u="1"/>
        <n v="104688" u="1"/>
        <n v="142848" u="1"/>
        <n v="501581" u="1"/>
        <n v="4514" u="1"/>
        <n v="8904" u="1"/>
        <n v="50760" u="1"/>
        <n v="68256" u="1"/>
        <n v="458720" u="1"/>
        <n v="16520" u="1"/>
        <n v="104436" u="1"/>
        <n v="128640" u="1"/>
        <n v="46600" u="1"/>
        <n v="214704" u="1"/>
        <n v="617040" u="1"/>
        <n v="28559" u="1"/>
        <n v="44520" u="1"/>
        <n v="141840" u="1"/>
        <n v="7508" u="1"/>
        <n v="556531" u="1"/>
        <n v="7248" u="1"/>
        <n v="27456" u="1"/>
        <n v="213696" u="1"/>
        <n v="294336" u="1"/>
        <n v="6728" u="1"/>
        <n v="9298" u="1"/>
        <n v="103680" u="1"/>
        <n v="10795" u="1"/>
        <n v="36137" u="1"/>
        <n v="261600" u="1"/>
        <n v="1583" u="1"/>
        <n v="24336" u="1"/>
        <n v="54227" u="1"/>
        <n v="66996" u="1"/>
        <n v="91200" u="1"/>
        <n v="109353" u="1"/>
        <n v="87040" u="1"/>
        <n v="275680" u="1"/>
        <n v="21216" u="1"/>
        <n v="27267" u="1"/>
        <n v="41936" u="1"/>
        <n v="37776" u="1"/>
        <n v="96747" u="1"/>
        <n v="59900" u="1"/>
        <n v="102672" u="1"/>
        <n v="110740" u="1"/>
        <n v="138816" u="1"/>
        <n v="203360" u="1"/>
        <n v="57820" u="1"/>
        <n v="66240" u="1"/>
        <n v="106580" u="1"/>
        <n v="1063" u="1"/>
        <n v="192771" u="1"/>
        <n v="65988" u="1"/>
        <n v="3852" u="1"/>
        <n v="43512" u="1"/>
        <n v="102168" u="1"/>
        <n v="137808" u="1"/>
        <n v="157978" u="1"/>
        <n v="170080" u="1"/>
        <n v="234624" u="1"/>
        <n v="33364" u="1"/>
        <n v="89940" u="1"/>
        <n v="161760" u="1"/>
        <n v="37335" u="1"/>
        <n v="59522" u="1"/>
        <n v="112001" u="1"/>
        <n v="13600" u="1"/>
        <n v="286272" u="1"/>
        <n v="27929" u="1"/>
        <n v="51328" u="1"/>
        <n v="136800" u="1"/>
        <n v="47231" u="1"/>
        <n v="49248" u="1"/>
        <n v="73300" u="1"/>
        <n v="140582" u="1"/>
        <n v="285264" u="1"/>
        <n v="382080" u="1"/>
        <n v="430488" u="1"/>
        <n v="3072" u="1"/>
        <n v="39100" u="1"/>
        <n v="405780" u="1"/>
        <n v="43008" u="1"/>
        <n v="113136" u="1"/>
        <n v="9440" u="1"/>
        <n v="207648" u="1"/>
        <n v="282240" u="1"/>
        <n v="17592" u="1"/>
        <n v="80486" u="1"/>
        <n v="134784" u="1"/>
        <n v="231600" u="1"/>
        <n v="8400" u="1"/>
        <n v="12434" u="1"/>
        <n v="32688" u="1"/>
        <n v="255552" u="1"/>
        <n v="2040" u="1"/>
        <n v="15948" u="1"/>
        <n v="42630" u="1"/>
        <n v="76200" u="1"/>
        <n v="100404" u="1"/>
        <n v="152433" u="1"/>
        <n v="280224" u="1"/>
        <n v="489992" u="1"/>
        <n v="21500" u="1"/>
        <n v="29568" u="1"/>
        <n v="88050" u="1"/>
        <n v="230592" u="1"/>
        <n v="583776" u="1"/>
        <n v="20460" u="1"/>
        <n v="1780" u="1"/>
        <n v="54480" u="1"/>
        <n v="99900" u="1"/>
        <n v="36264" u="1"/>
        <n v="103808" u="1"/>
        <n v="278208" u="1"/>
        <n v="1650" u="1"/>
        <n v="125869" u="1"/>
        <n v="579744" u="1"/>
        <n v="36138" u="1"/>
        <n v="48240" u="1"/>
        <n v="422424" u="1"/>
        <n v="13805" u="1"/>
        <n v="23328" u="1"/>
        <n v="123600" u="1"/>
        <n v="22288" u="1"/>
        <n v="48114" u="1"/>
        <n v="60216" u="1"/>
        <n v="240930" u="1"/>
        <n v="324600" u="1"/>
        <n v="5436" u="1"/>
        <n v="42000" u="1"/>
        <n v="32310" u="1"/>
        <n v="35886" u="1"/>
        <n v="31270" u="1"/>
        <n v="74688" u="1"/>
        <n v="419904" u="1"/>
        <n v="4656" u="1"/>
        <n v="26196" u="1"/>
        <n v="55930" u="1"/>
        <n v="139072" u="1"/>
        <n v="17088" u="1"/>
        <n v="53850" u="1"/>
        <n v="765312" u="1"/>
        <n v="1065" u="1"/>
        <n v="22099" u="1"/>
        <n v="28150" u="1"/>
        <n v="32184" u="1"/>
        <n v="273168" u="1"/>
        <n v="15696" u="1"/>
        <n v="26070" u="1"/>
        <n v="70024" u="1"/>
        <n v="236897" u="1"/>
        <n v="272160" u="1"/>
        <n v="236645" u="1"/>
        <n v="295860" u="1"/>
        <n v="23990" u="1"/>
        <n v="238410" u="1"/>
        <n v="271152" u="1"/>
        <n v="13616" u="1"/>
        <n v="24967" u="1"/>
        <n v="3336" u="1"/>
        <n v="201600" u="1"/>
        <n v="508150" u="1"/>
        <n v="10559" u="1"/>
        <n v="97632" u="1"/>
        <n v="193280" u="1"/>
        <n v="19830" u="1"/>
        <n v="31932" u="1"/>
        <n v="35130" u="1"/>
        <n v="47232" u="1"/>
        <n v="49186" u="1"/>
        <n v="176640" u="1"/>
        <n v="11016" u="1"/>
        <n v="73050" u="1"/>
        <n v="79101" u="1"/>
        <n v="198575" u="1"/>
        <n v="76958" u="1"/>
        <n v="200340" u="1"/>
        <n v="14010" u="1"/>
        <n v="38912" u="1"/>
        <n v="151680" u="1"/>
        <n v="171850" u="1"/>
        <n v="9456" u="1"/>
        <n v="44900" u="1"/>
        <n v="121080" u="1"/>
        <n v="143360" u="1"/>
        <n v="34752" u="1"/>
        <n v="135040" u="1"/>
        <n v="4270" u="1"/>
        <n v="12450" u="1"/>
        <n v="64944" u="1"/>
        <n v="74437" u="1"/>
        <n v="96624" u="1"/>
        <n v="31680" u="1"/>
        <n v="28623" u="1"/>
        <n v="940800" u="1"/>
        <n v="17498" u="1"/>
        <n v="54670" u="1"/>
        <n v="1847" u="1"/>
        <n v="16458" u="1"/>
        <n v="28560" u="1"/>
        <n v="38471" u="1"/>
        <n v="64692" u="1"/>
        <n v="96120" u="1"/>
        <n v="312000" u="1"/>
        <n v="9330" u="1"/>
        <n v="11347" u="1"/>
        <n v="95868" u="1"/>
        <n v="25440" u="1"/>
        <n v="46350" u="1"/>
        <n v="103810" u="1"/>
        <n v="197568" u="1"/>
        <n v="3143" u="1"/>
        <n v="24400" u="1"/>
        <n v="64440" u="1"/>
        <n v="95616" u="1"/>
        <n v="406800" u="1"/>
        <n v="5964" u="1"/>
        <n v="31428" u="1"/>
        <n v="22320" u="1"/>
        <n v="79228" u="1"/>
        <n v="172608" u="1"/>
        <n v="21280" u="1"/>
        <n v="27331" u="1"/>
        <n v="154203" u="1"/>
        <n v="196560" u="1"/>
        <n v="5184" u="1"/>
        <n v="28308" u="1"/>
        <n v="35950" u="1"/>
        <n v="95112" u="1"/>
        <n v="147900" u="1"/>
        <n v="463277" u="1"/>
        <n v="19200" u="1"/>
        <n v="30262" u="1"/>
        <n v="74690" u="1"/>
        <n v="403776" u="1"/>
        <n v="131040" u="1"/>
        <n v="1067" u="1"/>
        <n v="28182" u="1"/>
        <n v="47800" u="1"/>
        <n v="63936" u="1"/>
        <n v="94608" u="1"/>
        <n v="3990" u="1"/>
        <n v="66244" u="1"/>
        <n v="193031" u="1"/>
        <n v="243456" u="1"/>
        <n v="15192" u="1"/>
        <n v="118560" u="1"/>
        <n v="28056" u="1"/>
        <n v="69900" u="1"/>
        <n v="35383" u="1"/>
        <n v="45468" u="1"/>
        <n v="130284" u="1"/>
        <n v="367976" u="1"/>
        <n v="51456" u="1"/>
        <n v="81750" u="1"/>
        <n v="533376" u="1"/>
        <n v="3210" u="1"/>
        <n v="6358" u="1"/>
        <n v="24936" u="1"/>
        <n v="193536" u="1"/>
        <n v="93600" u="1"/>
        <n v="152944" u="1"/>
        <n v="22856" u="1"/>
        <n v="30924" u="1"/>
        <n v="45216" u="1"/>
        <n v="89440" u="1"/>
        <n v="129780" u="1"/>
        <n v="347807" u="1"/>
        <n v="11032" u="1"/>
        <n v="85280" u="1"/>
        <n v="397728" u="1"/>
        <n v="10512" u="1"/>
        <n v="57192" u="1"/>
        <n v="69018" u="1"/>
        <n v="2560" u="1"/>
        <n v="76960" u="1"/>
        <n v="28781" u="1"/>
        <n v="44964" u="1"/>
        <n v="72800" u="1"/>
        <n v="208160" u="1"/>
        <n v="8952" u="1"/>
        <n v="68640" u="1"/>
        <n v="240180" u="1"/>
        <n v="38787" u="1"/>
        <n v="74565" u="1"/>
        <n v="84650" u="1"/>
        <n v="104820" u="1"/>
        <n v="129024" u="1"/>
        <n v="191520" u="1"/>
        <n v="62928" u="1"/>
        <n v="18570" u="1"/>
        <n v="44712" u="1"/>
        <n v="96500" u="1"/>
        <n v="14940" u="1"/>
        <n v="21564" u="1"/>
        <n v="50700" u="1"/>
        <n v="393696" u="1"/>
        <n v="128520" u="1"/>
        <n v="62676" u="1"/>
        <n v="190260" u="1"/>
        <n v="22478" u="1"/>
        <n v="104064" u="1"/>
        <n v="1654" u="1"/>
        <n v="133280" u="1"/>
        <n v="806688" u="1"/>
        <n v="91584" u="1"/>
        <n v="127890" u="1"/>
        <n v="5712" u="1"/>
        <n v="10780" u="1"/>
        <n v="58264" u="1"/>
        <n v="91332" u="1"/>
        <n v="261360" u="1"/>
        <n v="389664" u="1"/>
        <n v="10260" u="1"/>
        <n v="6949" u="1"/>
        <n v="15791" u="1"/>
        <n v="70910" u="1"/>
        <n v="291840" u="1"/>
        <n v="72801" u="1"/>
        <n v="127260" u="1"/>
        <n v="139584" u="1"/>
        <n v="260352" u="1"/>
        <n v="387648" u="1"/>
        <n v="1069" u="1"/>
        <n v="64000" u="1"/>
        <n v="78600" u="1"/>
        <n v="187488" u="1"/>
        <n v="61920" u="1"/>
        <n v="98644" u="1"/>
        <n v="187236" u="1"/>
        <n v="3864" u="1"/>
        <n v="22100" u="1"/>
        <n v="90450" u="1"/>
        <n v="8637" u="1"/>
        <n v="14688" u="1"/>
        <n v="57760" u="1"/>
        <n v="55680" u="1"/>
        <n v="102300" u="1"/>
        <n v="13648" u="1"/>
        <n v="287808" u="1"/>
        <n v="322097" u="1"/>
        <n v="17940" u="1"/>
        <n v="51520" u="1"/>
        <n v="57571" u="1"/>
        <n v="1052928" u="1"/>
        <n v="16900" u="1"/>
        <n v="45406" u="1"/>
        <n v="161520" u="1"/>
        <n v="191775" u="1"/>
        <n v="383616" u="1"/>
        <n v="19894" u="1"/>
        <n v="57445" u="1"/>
        <n v="126000" u="1"/>
        <n v="15602" u="1"/>
        <n v="61416" u="1"/>
        <n v="81500" u="1"/>
        <n v="89568" u="1"/>
        <n v="29916" u="1"/>
        <n v="184968" u="1"/>
        <n v="301424" u="1"/>
        <n v="5326" u="1"/>
        <n v="41120" u="1"/>
        <n v="160512" u="1"/>
        <n v="381600" u="1"/>
        <n v="10008" u="1"/>
        <n v="39040" u="1"/>
        <n v="69020" u="1"/>
        <n v="624" u="1"/>
        <n v="15539" u="1"/>
        <n v="32926" u="1"/>
        <n v="53096" u="1"/>
        <n v="34880" u="1"/>
        <n v="42948" u="1"/>
        <n v="55050" u="1"/>
        <n v="88938" u="1"/>
        <n v="135552" u="1"/>
        <n v="542472" u="1"/>
        <n v="32800" u="1"/>
        <n v="124992" u="1"/>
        <n v="183456" u="1"/>
        <n v="207660" u="1"/>
        <n v="7800" u="1"/>
        <n v="60912" u="1"/>
        <n v="249765" u="1"/>
        <n v="29664" u="1"/>
        <n v="42696" u="1"/>
        <n v="64820" u="1"/>
        <n v="112512" u="1"/>
        <n v="7020" u="1"/>
        <n v="23550" u="1"/>
        <n v="84148" u="1"/>
        <n v="182448" u="1"/>
        <n v="713920" u="1"/>
        <n v="69903" u="1"/>
        <n v="182196" u="1"/>
        <n v="279744" u="1"/>
        <n v="1656" u="1"/>
        <n v="3281" u="1"/>
        <n v="6500" u="1"/>
        <n v="100032" u="1"/>
        <n v="254556" u="1"/>
        <n v="303444" u="1"/>
        <n v="6240" u="1"/>
        <n v="36330" u="1"/>
        <n v="103814" u="1"/>
        <n v="167321" u="1"/>
        <n v="5720" u="1"/>
        <n v="15350" u="1"/>
        <n v="44272" u="1"/>
        <n v="87552" u="1"/>
        <n v="42192" u="1"/>
        <n v="772416" u="1"/>
        <n v="5200" u="1"/>
        <n v="20304" u="1"/>
        <n v="54231" u="1"/>
        <n v="67130" u="1"/>
        <n v="156480" u="1"/>
        <n v="253296" u="1"/>
        <n v="13790" u="1"/>
        <n v="148160" u="1"/>
        <n v="168330" u="1"/>
        <n v="26292" u="1"/>
        <n v="64190" u="1"/>
        <n v="12750" u="1"/>
        <n v="17184" u="1"/>
        <n v="252288" u="1"/>
        <n v="15744" u="1"/>
        <n v="66500" u="1"/>
        <n v="274200" u="1"/>
        <n v="11190" u="1"/>
        <n v="30200" u="1"/>
        <n v="59904" u="1"/>
        <n v="29160" u="1"/>
        <n v="227328" u="1"/>
        <n v="515232" u="1"/>
        <n v="5137" u="1"/>
        <n v="7154" u="1"/>
        <n v="86292" u="1"/>
        <n v="94360" u="1"/>
        <n v="16995" u="1"/>
        <n v="35511" u="1"/>
        <n v="49630" u="1"/>
        <n v="288320" u="1"/>
        <n v="3348" u="1"/>
        <n v="202368" u="1"/>
        <n v="25000" u="1"/>
        <n v="112135" u="1"/>
        <n v="412366" u="1"/>
        <n v="4097" u="1"/>
        <n v="12104" u="1"/>
        <n v="49441" u="1"/>
        <n v="250272" u="1"/>
        <n v="367488" u="1"/>
        <n v="755" u="1"/>
        <n v="13601" u="1"/>
        <n v="113900" u="1"/>
        <n v="177408" u="1"/>
        <n v="5594" u="1"/>
        <n v="7611" u="1"/>
        <n v="690" u="1"/>
        <n v="28908" u="1"/>
        <n v="41184" u="1"/>
        <n v="199091" u="1"/>
        <n v="2568" u="1"/>
        <n v="45155" u="1"/>
        <n v="109488" u="1"/>
        <n v="9504" u="1"/>
        <n v="65262" u="1"/>
        <n v="176400" u="1"/>
        <n v="2308" u="1"/>
        <n v="34944" u="1"/>
        <n v="93100" u="1"/>
        <n v="16680" u="1"/>
        <n v="49000" u="1"/>
        <n v="816800" u="1"/>
        <n v="32801" u="1"/>
        <n v="46920" u="1"/>
        <n v="125120" u="1"/>
        <n v="232120" u="1"/>
        <n v="7808" u="1"/>
        <n v="58959" u="1"/>
        <n v="120960" u="1"/>
        <n v="223800" u="1"/>
        <n v="34692" u="1"/>
        <n v="313536" u="1"/>
        <n v="102429" u="1"/>
        <n v="6768" u="1"/>
        <n v="18508" u="1"/>
        <n v="120456" u="1"/>
        <n v="174384" u="1"/>
        <n v="8858" u="1"/>
        <n v="34440" u="1"/>
        <n v="120330" u="1"/>
        <n v="186234" u="1"/>
        <n v="198336" u="1"/>
        <n v="40428" u="1"/>
        <n v="87932" u="1"/>
        <n v="96000" u="1"/>
        <n v="46416" u="1"/>
        <n v="107976" u="1"/>
        <n v="359424" u="1"/>
        <n v="15366" u="1"/>
        <n v="22416" u="1"/>
        <n v="26450" u="1"/>
        <n v="173376" u="1"/>
        <n v="83520" u="1"/>
        <n v="40176" u="1"/>
        <n v="64380" u="1"/>
        <n v="119700" u="1"/>
        <n v="4948" u="1"/>
        <n v="19296" u="1"/>
        <n v="75200" u="1"/>
        <n v="148416" u="1"/>
        <n v="26324" u="1"/>
        <n v="71040" u="1"/>
        <n v="4428" u="1"/>
        <n v="66880" u="1"/>
        <n v="50009" u="1"/>
        <n v="64128" u="1"/>
        <n v="31272" u="1"/>
        <n v="98900" u="1"/>
        <n v="179680" u="1"/>
        <n v="14720" u="1"/>
        <n v="57888" u="1"/>
        <n v="28152" u="1"/>
        <n v="47740" u="1"/>
        <n v="154720" u="1"/>
        <n v="13680" u="1"/>
        <n v="19044" u="1"/>
        <n v="51648" u="1"/>
        <n v="344804" u="1"/>
        <n v="401280" u="1"/>
        <n v="29066" u="1"/>
        <n v="41500" u="1"/>
        <n v="57636" u="1"/>
        <n v="61670" u="1"/>
        <n v="162032" u="1"/>
        <n v="12120" u="1"/>
        <n v="39420" u="1"/>
        <n v="69780" u="1"/>
        <n v="89950" u="1"/>
        <n v="2962" u="1"/>
        <n v="11600" u="1"/>
        <n v="43391" u="1"/>
        <n v="49442" u="1"/>
        <n v="242208" u="1"/>
        <n v="351360" u="1"/>
        <n v="2832" u="1"/>
        <n v="13097" u="1"/>
        <n v="15114" u="1"/>
        <n v="21912" u="1"/>
        <n v="169344" u="1"/>
        <n v="10560" u="1"/>
        <n v="22889" u="1"/>
        <n v="57384" u="1"/>
        <n v="81504" u="1"/>
        <n v="39168" u="1"/>
        <n v="724032" u="1"/>
        <n v="57258" u="1"/>
        <n v="140350" u="1"/>
        <n v="144384" u="1"/>
        <n v="168588" u="1"/>
        <n v="494568" u="1"/>
        <n v="9000" u="1"/>
        <n v="47110" u="1"/>
        <n v="2182" u="1"/>
        <n v="10497" u="1"/>
        <n v="32928" u="1"/>
        <n v="55115" u="1"/>
        <n v="81000" u="1"/>
        <n v="85034" u="1"/>
        <n v="129408" u="1"/>
        <n v="49001" u="1"/>
        <n v="74823" u="1"/>
        <n v="117180" u="1"/>
        <n v="167580" u="1"/>
        <n v="347328" u="1"/>
        <n v="1920" u="1"/>
        <n v="21660" u="1"/>
        <n v="68520" u="1"/>
        <n v="92724" u="1"/>
        <n v="116928" u="1"/>
        <n v="167328" u="1"/>
        <n v="256076" u="1"/>
        <n v="1855" u="1"/>
        <n v="7296" u="1"/>
        <n v="44778" u="1"/>
        <n v="56880" u="1"/>
        <n v="80496" u="1"/>
        <n v="38664" u="1"/>
        <n v="54800" u="1"/>
        <n v="64822" u="1"/>
        <n v="80244" u="1"/>
        <n v="104448" u="1"/>
        <n v="116550" u="1"/>
        <n v="345312" u="1"/>
        <n v="17500" u="1"/>
        <n v="272196" u="1"/>
        <n v="296400" u="1"/>
        <n v="344808" u="1"/>
        <n v="24528" u="1"/>
        <n v="44526" u="1"/>
        <n v="238680" u="1"/>
        <n v="809760" u="1"/>
        <n v="1530" u="1"/>
        <n v="46480" u="1"/>
        <n v="91968" u="1"/>
        <n v="283290" u="1"/>
        <n v="44400" u="1"/>
        <n v="48434" u="1"/>
        <n v="79740" u="1"/>
        <n v="85791" u="1"/>
        <n v="141360" u="1"/>
        <n v="238176" u="1"/>
        <n v="1400" u="1"/>
        <n v="10828" u="1"/>
        <n v="21408" u="1"/>
        <n v="115920" u="1"/>
        <n v="133040" u="1"/>
        <n v="165312" u="1"/>
        <n v="391200" u="1"/>
        <n v="415404" u="1"/>
        <n v="50325" u="1"/>
        <n v="79488" u="1"/>
        <n v="38160" u="1"/>
        <n v="69277" u="1"/>
        <n v="249270" u="1"/>
        <n v="341280" u="1"/>
        <n v="25316" u="1"/>
        <n v="67008" u="1"/>
        <n v="89069" u="1"/>
        <n v="236160" u="1"/>
        <n v="339264" u="1"/>
        <n v="114912" u="1"/>
        <n v="163296" u="1"/>
        <n v="248010" u="1"/>
        <n v="24150" u="1"/>
        <n v="55872" u="1"/>
        <n v="78480" u="1"/>
        <n v="199350" u="1"/>
        <n v="27144" u="1"/>
        <n v="162792" u="1"/>
        <n v="15193" u="1"/>
        <n v="102432" u="1"/>
        <n v="223050" u="1"/>
        <n v="55683" u="1"/>
        <n v="57700" u="1"/>
        <n v="66000" u="1"/>
        <n v="697824" u="1"/>
        <n v="35450" u="1"/>
        <n v="102180" u="1"/>
        <n v="145900" u="1"/>
        <n v="186240" u="1"/>
        <n v="793632" u="1"/>
        <n v="11616" u="1"/>
        <n v="77850" u="1"/>
        <n v="566720" u="1"/>
        <n v="17910" u="1"/>
        <n v="43392" u="1"/>
        <n v="65622" u="1"/>
        <n v="173634" u="1"/>
        <n v="335232" u="1"/>
        <n v="16870" u="1"/>
        <n v="20904" u="1"/>
        <n v="89700" u="1"/>
        <n v="130040" u="1"/>
        <n v="822880" u="1"/>
        <n v="49317" u="1"/>
        <n v="77472" u="1"/>
        <n v="113652" u="1"/>
        <n v="21818" u="1"/>
        <n v="8496" u="1"/>
        <n v="24812" u="1"/>
        <n v="87179" u="1"/>
        <n v="164306" u="1"/>
        <n v="283800" u="1"/>
        <n v="11490" u="1"/>
        <n v="103063" u="1"/>
        <n v="29760" u="1"/>
        <n v="100920" u="1"/>
        <n v="10450" u="1"/>
        <n v="112896" u="1"/>
        <n v="159264" u="1"/>
        <n v="685728" u="1"/>
        <n v="76464" u="1"/>
        <n v="26640" u="1"/>
        <n v="36648" u="1"/>
        <n v="104576" u="1"/>
        <n v="25600" u="1"/>
        <n v="124620" u="1"/>
        <n v="329184" u="1"/>
        <n v="62743" u="1"/>
        <n v="108358" u="1"/>
        <n v="1532" u="1"/>
        <n v="23520" u="1"/>
        <n v="133800" u="1"/>
        <n v="208429" u="1"/>
        <n v="352380" u="1"/>
        <n v="386669" u="1"/>
        <n v="36396" u="1"/>
        <n v="71800" u="1"/>
        <n v="77851" u="1"/>
        <n v="87936" u="1"/>
        <n v="21440" u="1"/>
        <n v="83776" u="1"/>
        <n v="230112" u="1"/>
        <n v="327168" u="1"/>
        <n v="462307" u="1"/>
        <n v="34253" u="1"/>
        <n v="83650" u="1"/>
        <n v="157248" u="1"/>
        <n v="302460" u="1"/>
        <n v="322630" u="1"/>
        <n v="75456" u="1"/>
        <n v="4704" u="1"/>
        <n v="36144" u="1"/>
        <n v="6461" u="1"/>
        <n v="17280" u="1"/>
        <n v="111510" u="1"/>
        <n v="12278" u="1"/>
        <n v="32376" u="1"/>
        <n v="64256" u="1"/>
        <n v="95248" u="1"/>
        <n v="111384" u="1"/>
        <n v="127520" u="1"/>
        <n v="156240" u="1"/>
        <n v="54108" u="1"/>
        <n v="123360" u="1"/>
        <n v="324144" u="1"/>
        <n v="43960" u="1"/>
        <n v="56062" u="1"/>
        <n v="60096" u="1"/>
        <n v="119200" u="1"/>
        <n v="139600" u="1"/>
        <n v="323640" u="1"/>
        <n v="1327360" u="1"/>
        <n v="74700" u="1"/>
        <n v="115040" u="1"/>
        <n v="228096" u="1"/>
        <n v="32250" u="1"/>
        <n v="55936" u="1"/>
        <n v="108863" u="1"/>
        <n v="110880" u="1"/>
        <n v="155232" u="1"/>
        <n v="888" u="1"/>
        <n v="6918" u="1"/>
        <n v="74448" u="1"/>
        <n v="156997" u="1"/>
        <n v="322128" u="1"/>
        <n v="35640" u="1"/>
        <n v="229357" u="1"/>
        <n v="3230" u="1"/>
        <n v="98400" u="1"/>
        <n v="3100" u="1"/>
        <n v="4121" u="1"/>
        <n v="28090" u="1"/>
        <n v="47616" u="1"/>
        <n v="94240" u="1"/>
        <n v="2970" u="1"/>
        <n v="53604" u="1"/>
        <n v="303976" u="1"/>
        <n v="2840" u="1"/>
        <n v="26010" u="1"/>
        <n v="47490" u="1"/>
        <n v="93988" u="1"/>
        <n v="5358" u="1"/>
        <n v="41376" u="1"/>
        <n v="81760" u="1"/>
        <n v="2580" u="1"/>
        <n v="39296" u="1"/>
        <n v="77600" u="1"/>
        <n v="153216" u="1"/>
        <n v="9552" u="1"/>
        <n v="73440" u="1"/>
        <n v="25884" u="1"/>
        <n v="2190" u="1"/>
        <n v="16776" u="1"/>
        <n v="33056" u="1"/>
        <n v="65328" u="1"/>
        <n v="19770" u="1"/>
        <n v="152208" u="1"/>
        <n v="184480" u="1"/>
        <n v="15540" u="1"/>
        <n v="121344" u="1"/>
        <n v="177925" u="1"/>
        <n v="14500" u="1"/>
        <n v="159520" u="1"/>
        <n v="315072" u="1"/>
        <n v="13980" u="1"/>
        <n v="108864" u="1"/>
        <n v="151200" u="1"/>
        <n v="52848" u="1"/>
        <n v="72432" u="1"/>
        <n v="80500" u="1"/>
        <n v="25632" u="1"/>
        <n v="92476" u="1"/>
        <n v="150696" u="1"/>
        <n v="199104" u="1"/>
        <n v="18541" u="1"/>
        <n v="96384" u="1"/>
        <n v="313056" u="1"/>
        <n v="11900" u="1"/>
        <n v="31620" u="1"/>
        <n v="1469" u="1"/>
        <n v="29540" u="1"/>
        <n v="46482" u="1"/>
        <n v="582880" u="1"/>
        <n v="5232" u="1"/>
        <n v="95880" u="1"/>
        <n v="222048" u="1"/>
        <n v="19392" u="1"/>
        <n v="71550" u="1"/>
        <n v="107856" u="1"/>
        <n v="149184" u="1"/>
        <n v="246000" u="1"/>
        <n v="71424" u="1"/>
        <n v="127900" u="1"/>
        <n v="310032" u="1"/>
        <n v="4452" u="1"/>
        <n v="25380" u="1"/>
        <n v="34128" u="1"/>
        <n v="50264" u="1"/>
        <n v="83400" u="1"/>
        <n v="64320" u="1"/>
        <n v="160530" u="1"/>
        <n v="73063" u="1"/>
        <n v="148176" u="1"/>
        <n v="226839" u="1"/>
        <n v="22260" u="1"/>
        <n v="60160" u="1"/>
        <n v="70920" u="1"/>
        <n v="74954" u="1"/>
        <n v="56000" u="1"/>
        <n v="307008" u="1"/>
        <n v="33750" u="1"/>
        <n v="106848" u="1"/>
        <n v="147168" u="1"/>
        <n v="9174" u="1"/>
        <n v="28185" u="1"/>
        <n v="51840" u="1"/>
        <n v="70416" u="1"/>
        <n v="144899" u="1"/>
        <n v="27145" u="1"/>
        <n v="55811" u="1"/>
        <n v="130800" u="1"/>
        <n v="195072" u="1"/>
        <n v="12168" u="1"/>
        <n v="47680" u="1"/>
        <n v="86300" u="1"/>
        <n v="13665" u="1"/>
        <n v="45600" u="1"/>
        <n v="146160" u="1"/>
        <n v="69912" u="1"/>
        <n v="41440" u="1"/>
        <n v="14122" u="1"/>
        <n v="93864" u="1"/>
        <n v="727104" u="1"/>
        <n v="145152" u="1"/>
        <n v="173390" u="1"/>
        <n v="4586" u="1"/>
        <n v="21882" u="1"/>
        <n v="35200" u="1"/>
        <n v="55370" u="1"/>
        <n v="69408" u="1"/>
        <n v="144900" u="1"/>
        <n v="33120" u="1"/>
        <n v="81384" u="1"/>
        <n v="7840" u="1"/>
        <n v="134059" u="1"/>
        <n v="240960" u="1"/>
        <n v="324660" u="1"/>
        <n v="7320" u="1"/>
        <n v="44970" u="1"/>
        <n v="105084" u="1"/>
        <n v="123237" u="1"/>
        <n v="623232" u="1"/>
        <n v="1359680" u="1"/>
        <n v="42890" u="1"/>
        <n v="216000" u="1"/>
        <n v="298944" u="1"/>
        <n v="32755" u="1"/>
        <n v="38793" u="1"/>
        <n v="76594" u="1"/>
        <n v="143136" u="1"/>
        <n v="6540" u="1"/>
        <n v="68400" u="1"/>
        <n v="88570" u="1"/>
        <n v="24624" u="1"/>
        <n v="56820" u="1"/>
        <n v="104580" u="1"/>
        <n v="1536" u="1"/>
        <n v="15950" u="1"/>
        <n v="42638" u="1"/>
        <n v="54740" u="1"/>
        <n v="68148" u="1"/>
        <n v="182720" u="1"/>
        <n v="76090" u="1"/>
        <n v="142128" u="1"/>
        <n v="174400" u="1"/>
        <n v="617184" u="1"/>
        <n v="5500" u="1"/>
        <n v="21504" u="1"/>
        <n v="29572" u="1"/>
        <n v="79872" u="1"/>
        <n v="177930" u="1"/>
        <n v="4980" u="1"/>
        <n v="103950" u="1"/>
        <n v="213984" u="1"/>
        <n v="13350" u="1"/>
        <n v="18384" u="1"/>
        <n v="79620" u="1"/>
        <n v="103824" u="1"/>
        <n v="141120" u="1"/>
        <n v="67392" u="1"/>
        <n v="195327" u="1"/>
        <n v="612144" u="1"/>
        <n v="4200" u="1"/>
        <n v="16344" u="1"/>
        <n v="20338" u="1"/>
        <n v="11790" u="1"/>
        <n v="64321" u="1"/>
        <n v="3888" u="1"/>
        <n v="13287" u="1"/>
        <n v="140112" u="1"/>
        <n v="340800" u="1"/>
        <n v="609120" u="1"/>
        <n v="14784" u="1"/>
        <n v="54110" u="1"/>
        <n v="66888" u="1"/>
        <n v="303990" u="1"/>
        <n v="10230" u="1"/>
        <n v="56064" u="1"/>
        <n v="62115" u="1"/>
        <n v="436608" u="1"/>
        <n v="15761" u="1"/>
        <n v="211968" u="1"/>
        <n v="290880" u="1"/>
        <n v="13224" u="1"/>
        <n v="102816" u="1"/>
        <n v="139104" u="1"/>
        <n v="362988" u="1"/>
        <n v="21126" u="1"/>
        <n v="49824" u="1"/>
        <n v="53795" u="1"/>
        <n v="118700" u="1"/>
        <n v="138600" u="1"/>
        <n v="11664" u="1"/>
        <n v="61800" u="1"/>
        <n v="39550" u="1"/>
        <n v="43584" u="1"/>
        <n v="90210" u="1"/>
        <n v="138096" u="1"/>
        <n v="481992" u="1"/>
        <n v="665600" u="1"/>
        <n v="21000" u="1"/>
        <n v="65880" u="1"/>
        <n v="162048" u="1"/>
        <n v="47492" u="1"/>
        <n v="55560" u="1"/>
        <n v="102060" u="1"/>
        <n v="137340" u="1"/>
        <n v="209952" u="1"/>
        <n v="17880" u="1"/>
        <n v="101808" u="1"/>
        <n v="597024" u="1"/>
        <n v="8544" u="1"/>
        <n v="99665" u="1"/>
        <n v="129920" u="1"/>
        <n v="16092" u="1"/>
        <n v="27902" u="1"/>
        <n v="125760" u="1"/>
        <n v="136584" u="1"/>
        <n v="430560" u="1"/>
        <n v="7848" u="1"/>
        <n v="121600" u="1"/>
        <n v="284832" u="1"/>
        <n v="1365760" u="1"/>
        <n v="11018" u="1"/>
        <n v="29856" u="1"/>
        <n v="14532" u="1"/>
        <n v="32932" u="1"/>
        <n v="41000" u="1"/>
        <n v="70923" u="1"/>
        <n v="168100" u="1"/>
        <n v="16029" u="1"/>
        <n v="135576" u="1"/>
        <n v="54993" u="1"/>
        <n v="207936" u="1"/>
        <n v="282816" u="1"/>
        <n v="1668" u="1"/>
        <n v="135072" u="1"/>
        <n v="32724" u="1"/>
        <n v="52850" u="1"/>
        <n v="555680" u="1"/>
        <n v="23616" u="1"/>
        <n v="925800" u="1"/>
        <n v="11412" u="1"/>
        <n v="88320" u="1"/>
        <n v="98405" u="1"/>
        <n v="206928" u="1"/>
        <n v="1408" u="1"/>
        <n v="5508" u="1"/>
        <n v="124500" u="1"/>
        <n v="64700" u="1"/>
        <n v="80000" u="1"/>
        <n v="222560" u="1"/>
        <n v="279792" u="1"/>
        <n v="7005" u="1"/>
        <n v="19456" u="1"/>
        <n v="93993" u="1"/>
        <n v="22450" u="1"/>
        <n v="71680" u="1"/>
        <n v="87816" u="1"/>
        <n v="205920" u="1"/>
        <n v="278784" u="1"/>
        <n v="452246" u="1"/>
        <n v="1148" u="1"/>
        <n v="12846" u="1"/>
        <n v="17376" u="1"/>
        <n v="99792" u="1"/>
        <n v="133056" u="1"/>
        <n v="399300" u="1"/>
        <n v="774528" u="1"/>
        <n v="20370" u="1"/>
        <n v="233654" u="1"/>
        <n v="15840" u="1"/>
        <n v="44215" u="1"/>
        <n v="99540" u="1"/>
        <n v="578880" u="1"/>
        <n v="32409" u="1"/>
        <n v="276768" u="1"/>
        <n v="8749" u="1"/>
        <n v="10766" u="1"/>
        <n v="17250" u="1"/>
        <n v="24278" u="1"/>
        <n v="48060" u="1"/>
        <n v="127400" u="1"/>
        <n v="131796" u="1"/>
        <n v="1135840" u="1"/>
        <n v="35832" u="1"/>
        <n v="43900" u="1"/>
        <n v="98910" u="1"/>
        <n v="139360" u="1"/>
        <n v="41820" u="1"/>
        <n v="12200" u="1"/>
        <n v="47808" u="1"/>
        <n v="82522" u="1"/>
        <n v="110760" u="1"/>
        <n v="571824" u="1"/>
        <n v="991360" u="1"/>
        <n v="273240" u="1"/>
        <n v="764448" u="1"/>
        <n v="7659" u="1"/>
        <n v="11160" u="1"/>
        <n v="104457" u="1"/>
        <n v="170624" u="1"/>
        <n v="272736" u="1"/>
        <n v="16998" u="1"/>
        <n v="29100" u="1"/>
        <n v="33500" u="1"/>
        <n v="96263" u="1"/>
        <n v="98280" u="1"/>
        <n v="162304" u="1"/>
        <n v="568800" u="1"/>
        <n v="2592" u="1"/>
        <n v="16171" u="1"/>
        <n v="153984" u="1"/>
        <n v="858240" u="1"/>
        <n v="631" u="1"/>
        <n v="53544" u="1"/>
        <n v="416448" u="1"/>
        <n v="1182240" u="1"/>
        <n v="85800" u="1"/>
        <n v="270720" u="1"/>
        <n v="65520" u="1"/>
        <n v="97776" u="1"/>
        <n v="31968" u="1"/>
        <n v="81514" u="1"/>
        <n v="105718" u="1"/>
        <n v="269712" u="1"/>
        <n v="7856" u="1"/>
        <n v="414432" u="1"/>
        <n v="462840" u="1"/>
        <n v="37030" u="1"/>
        <n v="41064" u="1"/>
        <n v="389220" u="1"/>
        <n v="413424" u="1"/>
        <n v="1800" u="1"/>
        <n v="19740" u="1"/>
        <n v="109248" u="1"/>
        <n v="3439" u="1"/>
        <n v="6816" u="1"/>
        <n v="82901" u="1"/>
        <n v="1670" u="1"/>
        <n v="23711" u="1"/>
        <n v="199872" u="1"/>
        <n v="22671" u="1"/>
        <n v="88700" u="1"/>
        <n v="96768" u="1"/>
        <n v="1540" u="1"/>
        <n v="22608" u="1"/>
        <n v="410400" u="1"/>
        <n v="1410" u="1"/>
        <n v="8891" u="1"/>
        <n v="48691" u="1"/>
        <n v="66135" u="1"/>
        <n v="96390" u="1"/>
        <n v="174660" u="1"/>
        <n v="264672" u="1"/>
        <n v="5256" u="1"/>
        <n v="34509" u="1"/>
        <n v="409392" u="1"/>
        <n v="1154016" u="1"/>
        <n v="42514" u="1"/>
        <n v="46548" u="1"/>
        <n v="295936" u="1"/>
        <n v="360480" u="1"/>
        <n v="481500" u="1"/>
        <n v="408384" u="1"/>
        <n v="8828" u="1"/>
        <n v="34320" u="1"/>
        <n v="197856" u="1"/>
        <n v="262656" u="1"/>
        <n v="6233" u="1"/>
        <n v="64512" u="1"/>
        <n v="95760" u="1"/>
        <n v="111896" u="1"/>
        <n v="173400" u="1"/>
        <n v="1022" u="1"/>
        <n v="27430" u="1"/>
        <n v="29447" u="1"/>
        <n v="50330" u="1"/>
        <n v="245760" u="1"/>
        <n v="3896" u="1"/>
        <n v="15336" u="1"/>
        <n v="22356" u="1"/>
        <n v="44216" u="1"/>
        <n v="107610" u="1"/>
        <n v="197100" u="1"/>
        <n v="237440" u="1"/>
        <n v="406368" u="1"/>
        <n v="7470" u="1"/>
        <n v="25350" u="1"/>
        <n v="40119" u="1"/>
        <n v="46170" u="1"/>
        <n v="3636" u="1"/>
        <n v="8245" u="1"/>
        <n v="453768" u="1"/>
        <n v="892" u="1"/>
        <n v="13776" u="1"/>
        <n v="3376" u="1"/>
        <n v="39930" u="1"/>
        <n v="52032" u="1"/>
        <n v="167854" u="1"/>
        <n v="204160" u="1"/>
        <n v="4413" u="1"/>
        <n v="37850" u="1"/>
        <n v="195840" u="1"/>
        <n v="12216" u="1"/>
        <n v="187520" u="1"/>
        <n v="21127" u="1"/>
        <n v="31212" u="1"/>
        <n v="2856" u="1"/>
        <n v="15210" u="1"/>
        <n v="94500" u="1"/>
        <n v="10656" u="1"/>
        <n v="31149" u="1"/>
        <n v="39552" u="1"/>
        <n v="61739" u="1"/>
        <n v="536544" u="1"/>
        <n v="11633" u="1"/>
        <n v="18984" u="1"/>
        <n v="45540" u="1"/>
        <n v="88071" u="1"/>
        <n v="145920" u="1"/>
        <n v="535536" u="1"/>
        <n v="2336" u="1"/>
        <n v="9096" u="1"/>
        <n v="137600" u="1"/>
        <n v="4350" u="1"/>
        <n v="130176" u="1"/>
        <n v="193824" u="1"/>
        <n v="8124" u="1"/>
        <n v="57453" u="1"/>
        <n v="63504" u="1"/>
        <n v="71557" u="1"/>
        <n v="532512" u="1"/>
        <n v="30960" u="1"/>
        <n v="45288" u="1"/>
        <n v="65458" u="1"/>
        <n v="121856" u="1"/>
        <n v="148946" u="1"/>
        <n v="13067" u="1"/>
        <n v="29920" u="1"/>
        <n v="57327" u="1"/>
        <n v="73322" u="1"/>
        <n v="7344" u="1"/>
        <n v="113536" u="1"/>
        <n v="192816" u="1"/>
        <n v="27840" u="1"/>
        <n v="13524" u="1"/>
        <n v="45036" u="1"/>
        <n v="49070" u="1"/>
        <n v="51087" u="1"/>
        <n v="105216" u="1"/>
        <n v="283840" u="1"/>
        <n v="92988" u="1"/>
        <n v="285353" u="1"/>
        <n v="24720" u="1"/>
        <n v="143400" u="1"/>
        <n v="191808" u="1"/>
        <n v="23680" u="1"/>
        <n v="44847" u="1"/>
        <n v="63000" u="1"/>
        <n v="92736" u="1"/>
        <n v="18606" u="1"/>
        <n v="26674" u="1"/>
        <n v="10404" u="1"/>
        <n v="80256" u="1"/>
        <n v="104460" u="1"/>
        <n v="190800" u="1"/>
        <n v="233157" u="1"/>
        <n v="19520" u="1"/>
        <n v="92232" u="1"/>
        <n v="296448" u="1"/>
        <n v="393264" u="1"/>
        <n v="18480" u="1"/>
        <n v="52600" u="1"/>
        <n v="104208" u="1"/>
        <n v="1152" u="1"/>
        <n v="10861" u="1"/>
        <n v="17440" u="1"/>
        <n v="67776" u="1"/>
        <n v="91980" u="1"/>
        <n v="685811" u="1"/>
        <n v="4224" u="1"/>
        <n v="16400" u="1"/>
        <n v="67650" u="1"/>
        <n v="128160" u="1"/>
        <n v="62496" u="1"/>
        <n v="91728" u="1"/>
        <n v="3900" u="1"/>
        <n v="26422" u="1"/>
        <n v="87568" u="1"/>
        <n v="119840" u="1"/>
        <n v="14832" u="1"/>
        <n v="62370" u="1"/>
        <n v="213240" u="1"/>
        <n v="390240" u="1"/>
        <n v="56256" u="1"/>
        <n v="127656" u="1"/>
        <n v="188784" u="1"/>
        <n v="3510" u="1"/>
        <n v="34006" u="1"/>
        <n v="38040" u="1"/>
        <n v="107360" u="1"/>
        <n v="212736" u="1"/>
        <n v="6698" u="1"/>
        <n v="103200" u="1"/>
        <n v="29290" u="1"/>
        <n v="99040" u="1"/>
        <n v="115176" u="1"/>
        <n v="260640" u="1"/>
        <n v="388224" u="1"/>
        <n v="18165" u="1"/>
        <n v="24216" u="1"/>
        <n v="127152" u="1"/>
        <n v="187776" u="1"/>
        <n v="90720" u="1"/>
        <n v="122992" u="1"/>
        <n v="290400" u="1"/>
        <n v="7675" u="1"/>
        <n v="86560" u="1"/>
        <n v="2730" u="1"/>
        <n v="12689" u="1"/>
        <n v="21096" u="1"/>
        <n v="162816" u="1"/>
        <n v="10152" u="1"/>
        <n v="43650" u="1"/>
        <n v="23050" u="1"/>
        <n v="37536" u="1"/>
        <n v="74080" u="1"/>
        <n v="2340" u="1"/>
        <n v="43524" u="1"/>
        <n v="69920" u="1"/>
        <n v="99923" u="1"/>
        <n v="126144" u="1"/>
        <n v="185760" u="1"/>
        <n v="33250" u="1"/>
        <n v="61488" u="1"/>
        <n v="137100" u="1"/>
        <n v="383184" u="1"/>
        <n v="5595" u="1"/>
        <n v="17850" u="1"/>
        <n v="29952" u="1"/>
        <n v="20844" u="1"/>
        <n v="77358" u="1"/>
        <n v="113664" u="1"/>
        <n v="140630" u="1"/>
        <n v="85300" u="1"/>
        <n v="257364" u="1"/>
        <n v="208704" u="1"/>
        <n v="284352" u="1"/>
        <n v="43020" u="1"/>
        <n v="91099" u="1"/>
        <n v="101184" u="1"/>
        <n v="145925" u="1"/>
        <n v="4295" u="1"/>
        <n v="208200" u="1"/>
        <n v="256608" u="1"/>
        <n v="380160" u="1"/>
        <n v="88830" u="1"/>
        <n v="125136" u="1"/>
        <n v="183744" u="1"/>
        <n v="282840" u="1"/>
        <n v="13477" u="1"/>
        <n v="88704" u="1"/>
        <n v="23649" u="1"/>
        <n v="29700" u="1"/>
        <n v="42768" u="1"/>
        <n v="20592" u="1"/>
        <n v="86435" u="1"/>
        <n v="313600" u="1"/>
        <n v="9900" u="1"/>
        <n v="36591" u="1"/>
        <n v="76224" u="1"/>
        <n v="166600" u="1"/>
        <n v="182736" u="1"/>
        <n v="296960" u="1"/>
        <n v="4752" u="1"/>
        <n v="28597" u="1"/>
        <n v="40562" u="1"/>
        <n v="88200" u="1"/>
        <n v="192569" u="1"/>
        <n v="1154" u="1"/>
        <n v="14911" u="1"/>
        <n v="17472" u="1"/>
        <n v="48504" u="1"/>
        <n v="64640" u="1"/>
        <n v="254592" u="1"/>
        <n v="62560" u="1"/>
        <n v="124128" u="1"/>
        <n v="181728" u="1"/>
        <n v="60480" u="1"/>
        <n v="42264" u="1"/>
        <n v="67400" u="1"/>
        <n v="20340" u="1"/>
        <n v="115682" u="1"/>
        <n v="54240" u="1"/>
        <n v="3384" u="1"/>
        <n v="18260" u="1"/>
        <n v="26328" u="1"/>
        <n v="60228" u="1"/>
        <n v="67022" u="1"/>
        <n v="253080" u="1"/>
        <n v="17220" u="1"/>
        <n v="42012" u="1"/>
        <n v="180216" u="1"/>
        <n v="48000" u="1"/>
        <n v="60102" u="1"/>
        <n v="62119" u="1"/>
        <n v="86940" u="1"/>
        <n v="135590" u="1"/>
        <n v="252576" u="1"/>
        <n v="372096" u="1"/>
        <n v="11728" u="1"/>
        <n v="123120" u="1"/>
        <n v="179712" u="1"/>
        <n v="211984" u="1"/>
        <n v="436136" u="1"/>
        <n v="11208" u="1"/>
        <n v="41760" u="1"/>
        <n v="53862" u="1"/>
        <n v="20088" u="1"/>
        <n v="59850" u="1"/>
        <n v="70300" u="1"/>
        <n v="154752" u="1"/>
        <n v="203160" u="1"/>
        <n v="370080" u="1"/>
        <n v="9648" u="1"/>
        <n v="11665" u="1"/>
        <n v="231146" u="1"/>
        <n v="585992" u="1"/>
        <n v="35520" u="1"/>
        <n v="53673" u="1"/>
        <n v="86184" u="1"/>
        <n v="2214" u="1"/>
        <n v="33440" u="1"/>
        <n v="86058" u="1"/>
        <n v="112279" u="1"/>
        <n v="32064" u="1"/>
        <n v="47496" u="1"/>
        <n v="94000" u="1"/>
        <n v="122112" u="1"/>
        <n v="177696" u="1"/>
        <n v="25950" u="1"/>
        <n v="59472" u="1"/>
        <n v="1871" u="1"/>
        <n v="7360" u="1"/>
        <n v="28944" u="1"/>
        <n v="45290" u="1"/>
        <n v="47307" u="1"/>
        <n v="121860" u="1"/>
        <n v="225600" u="1"/>
        <n v="14076" u="1"/>
        <n v="19836" u="1"/>
        <n v="23870" u="1"/>
        <n v="27904" u="1"/>
        <n v="109632" u="1"/>
        <n v="6840" u="1"/>
        <n v="113540" u="1"/>
        <n v="176688" u="1"/>
        <n v="6580" u="1"/>
        <n v="35016" u="1"/>
        <n v="59220" u="1"/>
        <n v="67023" u="1"/>
        <n v="97152" u="1"/>
        <n v="8077" u="1"/>
        <n v="16030" u="1"/>
        <n v="19710" u="1"/>
        <n v="129298" u="1"/>
        <n v="175932" u="1"/>
        <n v="184000" u="1"/>
        <n v="248544" u="1"/>
        <n v="1481" u="1"/>
        <n v="5800" u="1"/>
        <n v="15510" u="1"/>
        <n v="72696" u="1"/>
        <n v="96900" u="1"/>
        <n v="121104" u="1"/>
        <n v="175680" u="1"/>
        <n v="1416" u="1"/>
        <n v="72570" u="1"/>
        <n v="84672" u="1"/>
        <n v="167360" u="1"/>
        <n v="5280" u="1"/>
        <n v="40752" u="1"/>
        <n v="120852" u="1"/>
        <n v="138870" u="1"/>
        <n v="13950" u="1"/>
        <n v="150720" u="1"/>
        <n v="265200" u="1"/>
        <n v="1221" u="1"/>
        <n v="48694" u="1"/>
        <n v="72192" u="1"/>
        <n v="174672" u="1"/>
        <n v="4500" u="1"/>
        <n v="58716" u="1"/>
        <n v="62750" u="1"/>
        <n v="134080" u="1"/>
        <n v="4240" u="1"/>
        <n v="12390" u="1"/>
        <n v="32600" u="1"/>
        <n v="745344" u="1"/>
        <n v="4038" u="1"/>
        <n v="58590" u="1"/>
        <n v="83916" u="1"/>
        <n v="173916" u="1"/>
        <n v="246528" u="1"/>
        <n v="120096" u="1"/>
        <n v="960" u="1"/>
        <n v="36277" u="1"/>
        <n v="83664" u="1"/>
        <n v="99800" u="1"/>
        <n v="3648" u="1"/>
        <n v="52350" u="1"/>
        <n v="91606" u="1"/>
        <n v="503712" u="1"/>
        <n v="13824" u="1"/>
        <n v="19332" u="1"/>
        <n v="27400" u="1"/>
        <n v="60355" u="1"/>
        <n v="9270" u="1"/>
        <n v="52224" u="1"/>
        <n v="58275" u="1"/>
        <n v="87320" u="1"/>
        <n v="25320" u="1"/>
        <n v="46110" u="1"/>
        <n v="58212" u="1"/>
        <n v="196608" u="1"/>
        <n v="320670" u="1"/>
        <n v="12264" u="1"/>
        <n v="95136" u="1"/>
        <n v="101187" u="1"/>
        <n v="41950" u="1"/>
        <n v="62120" u="1"/>
        <n v="22200" u="1"/>
        <n v="39870" u="1"/>
        <n v="171648" u="1"/>
        <n v="10704" u="1"/>
        <n v="57960" u="1"/>
        <n v="82656" u="1"/>
        <n v="39744" u="1"/>
        <n v="80513" u="1"/>
        <n v="82530" u="1"/>
        <n v="155008" u="1"/>
        <n v="219300" u="1"/>
        <n v="281340" u="1"/>
        <n v="353952" u="1"/>
        <n v="9144" u="1"/>
        <n v="66142" u="1"/>
        <n v="401856" u="1"/>
        <n v="466400" u="1"/>
        <n v="924864" u="1"/>
        <n v="2088" u="1"/>
        <n v="126400" u="1"/>
        <n v="154000" u="1"/>
        <n v="632400" u="1"/>
        <n v="122240" u="1"/>
        <n v="43400" u="1"/>
        <n v="118080" u="1"/>
        <n v="169632" u="1"/>
        <n v="177700" u="1"/>
        <n v="57456" u="1"/>
        <n v="71563" u="1"/>
        <n v="93750" u="1"/>
        <n v="27936" u="1"/>
        <n v="109760" u="1"/>
        <n v="129930" u="1"/>
        <n v="302016" u="1"/>
        <n v="3455" u="1"/>
        <n v="57330" u="1"/>
        <n v="105600" u="1"/>
        <n v="55250" u="1"/>
        <n v="81270" u="1"/>
        <n v="520861" u="1"/>
        <n v="33000" u="1"/>
        <n v="51153" u="1"/>
        <n v="97280" u="1"/>
        <n v="262181" u="1"/>
        <n v="1548" u="1"/>
        <n v="19742" u="1"/>
        <n v="38988" u="1"/>
        <n v="168120" u="1"/>
        <n v="493632" u="1"/>
        <n v="57078" u="1"/>
        <n v="88960" u="1"/>
        <n v="283360" u="1"/>
        <n v="347904" u="1"/>
        <n v="54998" u="1"/>
        <n v="18639" u="1"/>
        <n v="24690" u="1"/>
        <n v="80640" u="1"/>
        <n v="135092" u="1"/>
        <n v="143160" u="1"/>
        <n v="11949" u="1"/>
        <n v="27684" u="1"/>
        <n v="471446" u="1"/>
        <n v="18576" u="1"/>
        <n v="54809" u="1"/>
        <n v="66143" u="1"/>
        <n v="68160" u="1"/>
        <n v="4248" u="1"/>
        <n v="56700" u="1"/>
        <n v="34450" u="1"/>
        <n v="62688" u="1"/>
        <n v="80010" u="1"/>
        <n v="182240" u="1"/>
        <n v="3912" u="1"/>
        <n v="5745" u="1"/>
        <n v="15400" u="1"/>
        <n v="18450" u="1"/>
        <n v="62625" u="1"/>
        <n v="173920" u="1"/>
        <n v="214260" u="1"/>
        <n v="238464" u="1"/>
        <n v="14880" u="1"/>
        <n v="91860" u="1"/>
        <n v="116064" u="1"/>
        <n v="165600" u="1"/>
        <n v="56448" u="1"/>
        <n v="157280" u="1"/>
        <n v="27432" u="1"/>
        <n v="148960" u="1"/>
        <n v="831" u="1"/>
        <n v="42140" u="1"/>
        <n v="4185" u="1"/>
        <n v="48128" u="1"/>
        <n v="11760" u="1"/>
        <n v="21255" u="1"/>
        <n v="37980" u="1"/>
        <n v="115308" u="1"/>
        <n v="56070" u="1"/>
        <n v="147700" u="1"/>
        <n v="10720" u="1"/>
        <n v="78750" u="1"/>
        <n v="115056" u="1"/>
        <n v="10200" u="1"/>
        <n v="18135" u="1"/>
        <n v="39808" u="1"/>
        <n v="78624" u="1"/>
        <n v="37728" u="1"/>
        <n v="90600" u="1"/>
        <n v="189301" u="1"/>
        <n v="2352" u="1"/>
        <n v="162828" u="1"/>
        <n v="19049" u="1"/>
        <n v="25100" u="1"/>
        <n v="78120" u="1"/>
        <n v="126528" u="1"/>
        <n v="69800" u="1"/>
        <n v="29008" u="1"/>
        <n v="114048" u="1"/>
        <n v="153500" u="1"/>
        <n v="161568" u="1"/>
        <n v="19900" u="1"/>
        <n v="77616" u="1"/>
        <n v="103837" u="1"/>
        <n v="145180" u="1"/>
        <n v="9554" u="1"/>
        <n v="26928" u="1"/>
        <n v="37224" u="1"/>
        <n v="113796" u="1"/>
        <n v="1680" u="1"/>
        <n v="13068" u="1"/>
        <n v="17820" u="1"/>
        <n v="39178" u="1"/>
        <n v="229390" u="1"/>
        <n v="333792" u="1"/>
        <n v="6336" u="1"/>
        <n v="37098" u="1"/>
        <n v="113544" u="1"/>
        <n v="160560" u="1"/>
        <n v="23808" u="1"/>
        <n v="55188" u="1"/>
        <n v="77112" u="1"/>
        <n v="17694" u="1"/>
        <n v="20688" u="1"/>
        <n v="40880" u="1"/>
        <n v="72700" u="1"/>
        <n v="113040" u="1"/>
        <n v="159552" u="1"/>
        <n v="7053" u="1"/>
        <n v="11965" u="1"/>
        <n v="38800" u="1"/>
        <n v="54936" u="1"/>
        <n v="363040" u="1"/>
        <n v="36720" u="1"/>
        <n v="112788" u="1"/>
        <n v="19585" u="1"/>
        <n v="54810" u="1"/>
        <n v="231408" u="1"/>
        <n v="255612" u="1"/>
        <n v="329760" u="1"/>
        <n v="68162" u="1"/>
        <n v="255360" u="1"/>
        <n v="26550" u="1"/>
        <n v="65893" u="1"/>
        <n v="158040" u="1"/>
        <n v="12359" u="1"/>
        <n v="14376" u="1"/>
        <n v="678816" u="1"/>
        <n v="23430" u="1"/>
        <n v="54432" u="1"/>
        <n v="62500" u="1"/>
        <n v="75600" u="1"/>
        <n v="26424" u="1"/>
        <n v="93627" u="1"/>
        <n v="12816" u="1"/>
        <n v="8262" u="1"/>
        <n v="192834" u="1"/>
        <n v="5950" u="1"/>
        <n v="15810" u="1"/>
        <n v="54180" u="1"/>
        <n v="180480" u="1"/>
        <n v="819000" u="1"/>
        <n v="52100" u="1"/>
        <n v="228636" u="1"/>
        <n v="469440" u="1"/>
        <n v="672768" u="1"/>
        <n v="5430" u="1"/>
        <n v="10736" u="1"/>
        <n v="14770" u="1"/>
        <n v="17190" u="1"/>
        <n v="74844" u="1"/>
        <n v="323712" u="1"/>
        <n v="2616" u="1"/>
        <n v="135350" u="1"/>
        <n v="155520" u="1"/>
        <n v="637" u="1"/>
        <n v="53928" u="1"/>
        <n v="74592" u="1"/>
        <n v="322704" u="1"/>
        <n v="4650" u="1"/>
        <n v="26172" u="1"/>
        <n v="35712" u="1"/>
        <n v="251832" u="1"/>
        <n v="467424" u="1"/>
        <n v="6407" u="1"/>
        <n v="17064" u="1"/>
        <n v="41700" u="1"/>
        <n v="321696" u="1"/>
        <n v="32160" u="1"/>
        <n v="17001" u="1"/>
        <n v="19018" u="1"/>
        <n v="122496" u="1"/>
        <n v="320688" u="1"/>
        <n v="352960" u="1"/>
        <n v="11130" u="1"/>
        <n v="30080" u="1"/>
        <n v="65894" u="1"/>
        <n v="53550" u="1"/>
        <n v="226368" u="1"/>
        <n v="1812" u="1"/>
        <n v="28000" u="1"/>
        <n v="110016" u="1"/>
        <n v="153504" u="1"/>
        <n v="226116" u="1"/>
        <n v="250320" u="1"/>
        <n v="53424" u="1"/>
        <n v="69550" u="1"/>
        <n v="73584" u="1"/>
        <n v="25920" u="1"/>
        <n v="53298" u="1"/>
        <n v="19806" u="1"/>
        <n v="152496" u="1"/>
        <n v="22800" u="1"/>
        <n v="28851" u="1"/>
        <n v="45104" u="1"/>
        <n v="73080" u="1"/>
        <n v="85056" u="1"/>
        <n v="66777" u="1"/>
        <n v="315648" u="1"/>
        <n v="946080" u="1"/>
        <n v="34830" u="1"/>
        <n v="46932" u="1"/>
        <n v="74719" u="1"/>
        <n v="100940" u="1"/>
        <n v="151488" u="1"/>
        <n v="460368" u="1"/>
        <n v="15495" u="1"/>
        <n v="52920" u="1"/>
        <n v="72576" u="1"/>
        <n v="2293" u="1"/>
        <n v="72450" u="1"/>
        <n v="247800" u="1"/>
        <n v="265728" u="1"/>
        <n v="459360" u="1"/>
        <n v="6281" u="1"/>
        <n v="32696" u="1"/>
        <n v="64896" u="1"/>
        <n v="128800" u="1"/>
        <n v="651600" u="1"/>
        <n v="1032" u="1"/>
        <n v="4050" u="1"/>
        <n v="46680" u="1"/>
        <n v="108504" u="1"/>
        <n v="124640" u="1"/>
        <n v="150480" u="1"/>
        <n v="32633" u="1"/>
        <n v="44600" u="1"/>
        <n v="72072" u="1"/>
        <n v="34452" u="1"/>
        <n v="116320" u="1"/>
        <n v="246792" u="1"/>
        <n v="28536" u="1"/>
        <n v="52542" u="1"/>
        <n v="108000" u="1"/>
        <n v="456336" u="1"/>
        <n v="622356" u="1"/>
        <n v="3400" u="1"/>
        <n v="52416" u="1"/>
        <n v="56450" u="1"/>
        <n v="60484" u="1"/>
        <n v="310608" u="1"/>
        <n v="3270" u="1"/>
        <n v="8798" u="1"/>
        <n v="29450" u="1"/>
        <n v="34200" u="1"/>
        <n v="99680" u="1"/>
        <n v="12312" u="1"/>
        <n v="52290" u="1"/>
        <n v="95520" u="1"/>
        <n v="309600" u="1"/>
        <n v="479028" u="1"/>
        <n v="3010" u="1"/>
        <n v="15826" u="1"/>
        <n v="292960" u="1"/>
        <n v="67030" u="1"/>
        <n v="71064" u="1"/>
        <n v="87200" u="1"/>
        <n v="10752" u="1"/>
        <n v="46050" u="1"/>
        <n v="147960" u="1"/>
        <n v="24250" u="1"/>
        <n v="39936" u="1"/>
        <n v="78880" u="1"/>
        <n v="307584" u="1"/>
        <n v="13746" u="1"/>
        <n v="147456" u="1"/>
        <n v="638496" u="1"/>
        <n v="70560" u="1"/>
        <n v="244020" u="1"/>
        <n v="33696" u="1"/>
        <n v="96655" u="1"/>
        <n v="130944" u="1"/>
        <n v="146700" u="1"/>
        <n v="187040" u="1"/>
        <n v="86318" u="1"/>
        <n v="243264" u="1"/>
        <n v="1944" u="1"/>
        <n v="15180" u="1"/>
        <n v="51660" u="1"/>
        <n v="536640" u="1"/>
        <n v="3727" u="1"/>
        <n v="7392" u="1"/>
        <n v="33444" u="1"/>
        <n v="130440" u="1"/>
        <n v="162080" u="1"/>
        <n v="14140" u="1"/>
        <n v="218304" u="1"/>
        <n v="303552" u="1"/>
        <n v="4855" u="1"/>
        <n v="13620" u="1"/>
        <n v="105984" u="1"/>
        <n v="145440" u="1"/>
        <n v="6612" u="1"/>
        <n v="13100" u="1"/>
        <n v="69552" u="1"/>
        <n v="24912" u="1"/>
        <n v="103715" u="1"/>
        <n v="21855" u="1"/>
        <n v="59350" u="1"/>
        <n v="69300" u="1"/>
        <n v="83419" u="1"/>
        <n v="180990" u="1"/>
        <n v="5832" u="1"/>
        <n v="57270" u="1"/>
        <n v="292964" u="1"/>
        <n v="21792" u="1"/>
        <n v="300528" u="1"/>
        <n v="312630" u="1"/>
        <n v="5312" u="1"/>
        <n v="10500" u="1"/>
        <n v="81024" u="1"/>
        <n v="27780" u="1"/>
        <n v="68796" u="1"/>
        <n v="216288" u="1"/>
        <n v="299520" u="1"/>
        <n v="68670" u="1"/>
        <n v="622368" u="1"/>
        <n v="19649" u="1"/>
        <n v="25700" u="1"/>
        <n v="38802" u="1"/>
        <n v="50904" u="1"/>
        <n v="68544" u="1"/>
        <n v="298512" u="1"/>
        <n v="18609" u="1"/>
        <n v="24660" u="1"/>
        <n v="100690" u="1"/>
        <n v="215280" u="1"/>
        <n v="5769" u="1"/>
        <n v="20563" u="1"/>
        <n v="58783" u="1"/>
        <n v="72200" u="1"/>
        <n v="14928" u="1"/>
        <n v="296496" u="1"/>
        <n v="14408" u="1"/>
        <n v="56640" u="1"/>
        <n v="616320" u="1"/>
        <n v="67788" u="1"/>
        <n v="214272" u="1"/>
        <n v="615312" u="1"/>
        <n v="95900" u="1"/>
        <n v="103968" u="1"/>
        <n v="50400" u="1"/>
        <n v="903744" u="1"/>
        <n v="6226" u="1"/>
        <n v="24408" u="1"/>
        <n v="48320" u="1"/>
        <n v="34138" u="1"/>
        <n v="46240" u="1"/>
        <n v="67284" u="1"/>
        <n v="140400" u="1"/>
        <n v="610272" u="1"/>
        <n v="803904" u="1"/>
        <n v="10768" u="1"/>
        <n v="31373" u="1"/>
        <n v="42080" u="1"/>
        <n v="67032" u="1"/>
        <n v="10248" u="1"/>
        <n v="32350" u="1"/>
        <n v="66906" u="1"/>
        <n v="164100" u="1"/>
        <n v="291960" u="1"/>
        <n v="66780" u="1"/>
        <n v="212256" u="1"/>
        <n v="30270" u="1"/>
        <n v="60044" u="1"/>
        <n v="139392" u="1"/>
        <n v="31247" u="1"/>
        <n v="55947" u="1"/>
        <n v="66528" u="1"/>
        <n v="70562" u="1"/>
        <n v="260160" u="1"/>
        <n v="322720" u="1"/>
        <n v="18105" u="1"/>
        <n v="102708" u="1"/>
        <n v="7920" u="1"/>
        <n v="289440" u="1"/>
        <n v="26110" u="1"/>
        <n v="66150" u="1"/>
        <n v="7400" u="1"/>
        <n v="66024" u="1"/>
        <n v="186540" u="1"/>
        <n v="7140" u="1"/>
        <n v="78000" u="1"/>
        <n v="166118" u="1"/>
        <n v="218560" u="1"/>
        <n v="6880" u="1"/>
        <n v="9602" u="1"/>
        <n v="210240" u="1"/>
        <n v="3341" u="1"/>
        <n v="101952" u="1"/>
        <n v="137376" u="1"/>
        <n v="201920" u="1"/>
        <n v="4343" u="1"/>
        <n v="8562" u="1"/>
        <n v="107877" u="1"/>
        <n v="121996" u="1"/>
        <n v="233940" u="1"/>
        <n v="6100" u="1"/>
        <n v="23904" u="1"/>
        <n v="55380" u="1"/>
        <n v="65465" u="1"/>
        <n v="75479" u="1"/>
        <n v="77370" u="1"/>
        <n v="89472" u="1"/>
        <n v="450802" u="1"/>
        <n v="101448" u="1"/>
        <n v="333312" u="1"/>
        <n v="14550" u="1"/>
        <n v="16750" u="1"/>
        <n v="49140" u="1"/>
        <n v="89220" u="1"/>
        <n v="160320" u="1"/>
        <n v="1296" u="1"/>
        <n v="12013" u="1"/>
        <n v="76992" u="1"/>
        <n v="125400" u="1"/>
        <n v="80900" u="1"/>
        <n v="283392" u="1"/>
        <n v="1166" u="1"/>
        <n v="17664" u="1"/>
        <n v="42900" u="1"/>
        <n v="100944" u="1"/>
        <n v="135360" u="1"/>
        <n v="18641" u="1"/>
        <n v="32760" u="1"/>
        <n v="90733" u="1"/>
        <n v="1036" u="1"/>
        <n v="11950" u="1"/>
        <n v="15984" u="1"/>
        <n v="36723" u="1"/>
        <n v="76488" u="1"/>
        <n v="199400" u="1"/>
        <n v="427104" u="1"/>
        <n v="11430" u="1"/>
        <n v="13447" u="1"/>
        <n v="23589" u="1"/>
        <n v="284906" u="1"/>
        <n v="62755" u="1"/>
        <n v="134100" u="1"/>
        <n v="186542" u="1"/>
        <n v="900" u="1"/>
        <n v="9870" u="1"/>
        <n v="82035" u="1"/>
        <n v="88086" u="1"/>
        <n v="92120" u="1"/>
        <n v="48510" u="1"/>
        <n v="206208" u="1"/>
        <n v="4477" u="1"/>
        <n v="12864" u="1"/>
        <n v="83800" u="1"/>
        <n v="89851" u="1"/>
        <n v="133344" u="1"/>
        <n v="262720" u="1"/>
        <n v="8310" u="1"/>
        <n v="32508" u="1"/>
        <n v="48384" u="1"/>
        <n v="336845" u="1"/>
        <n v="181248" u="1"/>
        <n v="9287" u="1"/>
        <n v="144690" u="1"/>
        <n v="168894" u="1"/>
        <n v="205200" u="1"/>
        <n v="693993" u="1"/>
        <n v="2758" u="1"/>
        <n v="50212" u="1"/>
        <n v="20280" u="1"/>
        <n v="52166" u="1"/>
        <n v="58154" u="1"/>
        <n v="99180" u="1"/>
        <n v="421056" u="1"/>
        <n v="20217" u="1"/>
        <n v="35904" u="1"/>
        <n v="275328" u="1"/>
        <n v="4414" u="1"/>
        <n v="17160" u="1"/>
        <n v="98928" u="1"/>
        <n v="32256" u="1"/>
        <n v="47880" u="1"/>
        <n v="203688" u="1"/>
        <n v="15732" u="1"/>
        <n v="23148" u="1"/>
        <n v="122880" u="1"/>
        <n v="118720" u="1"/>
        <n v="1883" u="1"/>
        <n v="3735" u="1"/>
        <n v="266757" u="1"/>
        <n v="432151" u="1"/>
        <n v="32130" u="1"/>
        <n v="59730" u="1"/>
        <n v="65900" u="1"/>
        <n v="567936" u="1"/>
        <n v="202176" u="1"/>
        <n v="271296" u="1"/>
        <n v="544741" u="1"/>
        <n v="97920" u="1"/>
        <n v="32004" u="1"/>
        <n v="22896" u="1"/>
        <n v="57398" u="1"/>
        <n v="89600" u="1"/>
        <n v="177216" u="1"/>
        <n v="563904" u="1"/>
        <n v="1428" u="1"/>
        <n v="11052" u="1"/>
        <n v="85440" u="1"/>
        <n v="5328" u="1"/>
        <n v="24850" u="1"/>
        <n v="97416" u="1"/>
        <n v="211001" u="1"/>
        <n v="266759" u="1"/>
        <n v="5068" u="1"/>
        <n v="19776" u="1"/>
        <n v="39056" u="1"/>
        <n v="77120" u="1"/>
        <n v="105358" u="1"/>
        <n v="4808" u="1"/>
        <n v="9492" u="1"/>
        <n v="412992" u="1"/>
        <n v="200160" u="1"/>
        <n v="65088" u="1"/>
        <n v="72708" u="1"/>
        <n v="76742" u="1"/>
        <n v="1038" u="1"/>
        <n v="9949" u="1"/>
        <n v="31752" u="1"/>
        <n v="15480" u="1"/>
        <n v="22644" u="1"/>
        <n v="60928" u="1"/>
        <n v="92500" u="1"/>
        <n v="166880" u="1"/>
        <n v="265248" u="1"/>
        <n v="28632" u="1"/>
        <n v="48700" u="1"/>
        <n v="108510" u="1"/>
        <n v="13920" u="1"/>
        <n v="108384" u="1"/>
        <n v="150240" u="1"/>
        <n v="13400" u="1"/>
        <n v="38489" u="1"/>
        <n v="12880" u="1"/>
        <n v="46494" u="1"/>
        <n v="64647" u="1"/>
        <n v="116200" u="1"/>
        <n v="198144" u="1"/>
        <n v="64584" u="1"/>
        <n v="95904" u="1"/>
        <n v="11840" u="1"/>
        <n v="38300" u="1"/>
        <n v="46368" u="1"/>
        <n v="9303" u="1"/>
        <n v="95652" u="1"/>
        <n v="181000" u="1"/>
        <n v="40128" u="1"/>
        <n v="64332" u="1"/>
        <n v="405936" u="1"/>
        <n v="9760" u="1"/>
        <n v="31374" u="1"/>
        <n v="46116" u="1"/>
        <n v="9240" u="1"/>
        <n v="196128" u="1"/>
        <n v="230417" u="1"/>
        <n v="64080" u="1"/>
        <n v="121117" u="1"/>
        <n v="343410" u="1"/>
        <n v="31248" u="1"/>
        <n v="37796" u="1"/>
        <n v="62000" u="1"/>
        <n v="90736" u="1"/>
        <n v="203692" u="1"/>
        <n v="306600" u="1"/>
        <n v="355008" u="1"/>
        <n v="15228" u="1"/>
        <n v="7416" u="1"/>
        <n v="45738" u="1"/>
        <n v="28128" u="1"/>
        <n v="537696" u="1"/>
        <n v="24031" u="1"/>
        <n v="51600" u="1"/>
        <n v="414" u="1"/>
        <n v="25008" u="1"/>
        <n v="33384" u="1"/>
        <n v="130320" u="1"/>
        <n v="161840" u="1"/>
        <n v="194112" u="1"/>
        <n v="30996" u="1"/>
        <n v="45360" u="1"/>
        <n v="350976" u="1"/>
        <n v="496200" u="1"/>
        <n v="227645" u="1"/>
        <n v="18831" u="1"/>
        <n v="20848" u="1"/>
        <n v="53302" u="1"/>
        <n v="79391" u="1"/>
        <n v="217308" u="1"/>
        <n v="39120" u="1"/>
        <n v="18768" u="1"/>
        <n v="57210" u="1"/>
        <n v="93132" u="1"/>
        <n v="721248" u="1"/>
        <n v="65152" u="1"/>
        <n v="129312" u="1"/>
        <n v="192096" u="1"/>
        <n v="1040" u="1"/>
        <n v="63072" u="1"/>
        <n v="92880" u="1"/>
        <n v="248320" u="1"/>
        <n v="30744" u="1"/>
        <n v="240000" u="1"/>
        <n v="282400" u="1"/>
        <n v="14976" u="1"/>
        <n v="21636" u="1"/>
        <n v="191340" u="1"/>
        <n v="231680" u="1"/>
        <n v="24630" u="1"/>
        <n v="44730" u="1"/>
        <n v="56832" u="1"/>
        <n v="80400" u="1"/>
        <n v="23590" u="1"/>
        <n v="25607" u="1"/>
        <n v="42650" u="1"/>
        <n v="92376" u="1"/>
        <n v="297024" u="1"/>
        <n v="341398" u="1"/>
        <n v="6770" u="1"/>
        <n v="22550" u="1"/>
        <n v="30618" u="1"/>
        <n v="6510" u="1"/>
        <n v="67920" u="1"/>
        <n v="92124" u="1"/>
        <n v="118345" u="1"/>
        <n v="198400" u="1"/>
        <n v="14393" u="1"/>
        <n v="56580" u="1"/>
        <n v="128304" u="1"/>
        <n v="190080" u="1"/>
        <n v="11856" u="1"/>
        <n v="295008" u="1"/>
        <n v="15370" u="1"/>
        <n v="40318" u="1"/>
        <n v="44352" u="1"/>
        <n v="54437" u="1"/>
        <n v="58471" u="1"/>
        <n v="342912" u="1"/>
        <n v="14850" u="1"/>
        <n v="21384" u="1"/>
        <n v="50340" u="1"/>
        <n v="165120" u="1"/>
        <n v="390816" u="1"/>
        <n v="10296" u="1"/>
        <n v="44226" u="1"/>
        <n v="156800" u="1"/>
        <n v="17287" u="1"/>
        <n v="62316" u="1"/>
        <n v="4690" u="1"/>
        <n v="6707" u="1"/>
        <n v="13290" u="1"/>
        <n v="44100" u="1"/>
        <n v="140160" u="1"/>
        <n v="8736" u="1"/>
        <n v="50088" u="1"/>
        <n v="117337" u="1"/>
        <n v="388800" u="1"/>
        <n v="4170" u="1"/>
        <n v="32320" u="1"/>
        <n v="76871" u="1"/>
        <n v="127296" u="1"/>
        <n v="163860" u="1"/>
        <n v="188064" u="1"/>
        <n v="30240" u="1"/>
        <n v="37797" u="1"/>
        <n v="55950" u="1"/>
        <n v="90612" u="1"/>
        <n v="348461" u="1"/>
        <n v="10170" u="1"/>
        <n v="182770" u="1"/>
        <n v="28097" u="1"/>
        <n v="43596" u="1"/>
        <n v="128557" u="1"/>
        <n v="312660" u="1"/>
        <n v="6384" u="1"/>
        <n v="8610" u="1"/>
        <n v="258912" u="1"/>
        <n v="4107" u="1"/>
        <n v="24000" u="1"/>
        <n v="43470" u="1"/>
        <n v="126288" u="1"/>
        <n v="1497" u="1"/>
        <n v="89856" u="1"/>
        <n v="210000" u="1"/>
        <n v="1432" u="1"/>
        <n v="83679" u="1"/>
        <n v="149238" u="1"/>
        <n v="167391" u="1"/>
        <n v="57400" u="1"/>
        <n v="89604" u="1"/>
        <n v="161088" u="1"/>
        <n v="10044" u="1"/>
        <n v="4824" u="1"/>
        <n v="18800" u="1"/>
        <n v="138397" u="1"/>
        <n v="196890" u="1"/>
        <n v="237230" u="1"/>
        <n v="17760" u="1"/>
        <n v="34961" u="1"/>
        <n v="89100" u="1"/>
        <n v="256896" u="1"/>
        <n v="16032" u="1"/>
        <n v="38932" u="1"/>
        <n v="125280" u="1"/>
        <n v="784800" u="1"/>
        <n v="7818" u="1"/>
        <n v="11478" u="1"/>
        <n v="61056" u="1"/>
        <n v="137389" u="1"/>
        <n v="256392" u="1"/>
        <n v="520918" u="1"/>
        <n v="3810" u="1"/>
        <n v="10958" u="1"/>
        <n v="42840" u="1"/>
        <n v="231936" u="1"/>
        <n v="3680" u="1"/>
        <n v="20628" u="1"/>
        <n v="13952" u="1"/>
        <n v="42714" u="1"/>
        <n v="108640" u="1"/>
        <n v="255636" u="1"/>
        <n v="780768" u="1"/>
        <n v="4761" u="1"/>
        <n v="36600" u="1"/>
        <n v="38617" u="1"/>
        <n v="563941" u="1"/>
        <n v="618400" u="1"/>
        <n v="29610" u="1"/>
        <n v="522432" u="1"/>
        <n v="44542" u="1"/>
        <n v="265769" u="1"/>
        <n v="396874" u="1"/>
        <n v="3030" u="1"/>
        <n v="92000" u="1"/>
        <n v="182016" u="1"/>
        <n v="11352" u="1"/>
        <n v="85823" u="1"/>
        <n v="87840" u="1"/>
        <n v="42336" u="1"/>
        <n v="276359" u="1"/>
        <n v="54375" u="1"/>
        <n v="87588" u="1"/>
        <n v="181260" u="1"/>
        <n v="9792" u="1"/>
        <n v="23370" u="1"/>
        <n v="42210" u="1"/>
        <n v="269300" u="1"/>
        <n v="22330" u="1"/>
        <n v="36096" u="1"/>
        <n v="71200" u="1"/>
        <n v="87336" u="1"/>
        <n v="111540" u="1"/>
        <n v="2250" u="1"/>
        <n v="14803" u="1"/>
        <n v="17256" u="1"/>
        <n v="196640" u="1"/>
        <n v="518400" u="1"/>
        <n v="6195" u="1"/>
        <n v="18233" u="1"/>
        <n v="15780" u="1"/>
        <n v="19210" u="1"/>
        <n v="41958" u="1"/>
        <n v="123264" u="1"/>
        <n v="180000" u="1"/>
        <n v="240510" u="1"/>
        <n v="9209" u="1"/>
        <n v="60048" u="1"/>
        <n v="86832" u="1"/>
        <n v="94900" u="1"/>
        <n v="171680" u="1"/>
        <n v="17130" u="1"/>
        <n v="49900" u="1"/>
        <n v="78638" u="1"/>
        <n v="322752" u="1"/>
        <n v="1824" u="1"/>
        <n v="5155" u="1"/>
        <n v="155040" u="1"/>
        <n v="13700" u="1"/>
        <n v="146720" u="1"/>
        <n v="170924" u="1"/>
        <n v="26112" u="1"/>
        <n v="86328" u="1"/>
        <n v="138400" u="1"/>
        <n v="401920" u="1"/>
        <n v="41580" u="1"/>
        <n v="86202" u="1"/>
        <n v="98304" u="1"/>
        <n v="320736" u="1"/>
        <n v="47568" u="1"/>
        <n v="250848" u="1"/>
        <n v="368640" u="1"/>
        <n v="102086" u="1"/>
        <n v="177984" u="1"/>
        <n v="513360" u="1"/>
        <n v="760608" u="1"/>
        <n v="11100" u="1"/>
        <n v="32037" u="1"/>
        <n v="35340" u="1"/>
        <n v="85824" u="1"/>
        <n v="5352" u="1"/>
        <n v="177480" u="1"/>
        <n v="268295" u="1"/>
        <n v="35214" u="1"/>
        <n v="37231" u="1"/>
        <n v="201180" u="1"/>
        <n v="362086" u="1"/>
        <n v="105490" u="1"/>
        <n v="8500" u="1"/>
        <n v="41076" u="1"/>
        <n v="65280" u="1"/>
        <n v="121500" u="1"/>
        <n v="268296" u="1"/>
        <n v="1044" u="1"/>
        <n v="63200" u="1"/>
        <n v="248832" u="1"/>
        <n v="316200" u="1"/>
        <n v="364608" u="1"/>
        <n v="22740" u="1"/>
        <n v="32882" u="1"/>
        <n v="61120" u="1"/>
        <n v="175968" u="1"/>
        <n v="505294" u="1"/>
        <n v="21700" u="1"/>
        <n v="59040" u="1"/>
        <n v="84816" u="1"/>
        <n v="363600" u="1"/>
        <n v="28728" u="1"/>
        <n v="40824" u="1"/>
        <n v="54943" u="1"/>
        <n v="84690" u="1"/>
        <n v="750528" u="1"/>
        <n v="13968" u="1"/>
        <n v="19620" u="1"/>
        <n v="142940" u="1"/>
        <n v="18580" u="1"/>
        <n v="52800" u="1"/>
        <n v="174960" u="1"/>
        <n v="507312" u="1"/>
        <n v="839" u="1"/>
        <n v="4509" u="1"/>
        <n v="223116" u="1"/>
        <n v="12408" u="1"/>
        <n v="16500" u="1"/>
        <n v="40572" u="1"/>
        <n v="48640" u="1"/>
        <n v="46560" u="1"/>
        <n v="246816" u="1"/>
        <n v="44480" u="1"/>
        <n v="120240" u="1"/>
        <n v="173952" u="1"/>
        <n v="58536" u="1"/>
        <n v="64587" u="1"/>
        <n v="75740" u="1"/>
        <n v="40320" u="1"/>
        <n v="93767" u="1"/>
        <n v="101835" u="1"/>
        <n v="644" u="1"/>
        <n v="19368" u="1"/>
        <n v="38240" u="1"/>
        <n v="44291" u="1"/>
        <n v="107760" u="1"/>
        <n v="197400" u="1"/>
        <n v="24379" u="1"/>
        <n v="196896" u="1"/>
        <n v="28350" u="1"/>
        <n v="52170" u="1"/>
        <n v="738432" u="1"/>
        <n v="31344" u="1"/>
        <n v="83052" u="1"/>
        <n v="244800" u="1"/>
        <n v="356544" u="1"/>
        <n v="7700" u="1"/>
        <n v="60112" u="1"/>
        <n v="90994" u="1"/>
        <n v="119232" u="1"/>
        <n v="171936" u="1"/>
        <n v="7440" u="1"/>
        <n v="60049" u="1"/>
        <n v="82800" u="1"/>
        <n v="28224" u="1"/>
        <n v="37799" u="1"/>
        <n v="82674" u="1"/>
        <n v="139160" u="1"/>
        <n v="219840" u="1"/>
        <n v="1081800" u="1"/>
        <n v="3491" u="1"/>
        <n v="6920" u="1"/>
        <n v="19116" u="1"/>
        <n v="94650" u="1"/>
        <n v="354528" u="1"/>
        <n v="3361" u="1"/>
        <n v="6660" u="1"/>
        <n v="39690" u="1"/>
        <n v="74354" u="1"/>
        <n v="170928" u="1"/>
        <n v="203200" u="1"/>
        <n v="281412" u="1"/>
        <n v="6400" u="1"/>
        <n v="45678" u="1"/>
        <n v="57780" u="1"/>
        <n v="74228" u="1"/>
        <n v="194880" u="1"/>
        <n v="57717" u="1"/>
        <n v="498240" u="1"/>
        <n v="5880" u="1"/>
        <n v="18990" u="1"/>
        <n v="27058" u="1"/>
        <n v="178240" u="1"/>
        <n v="218580" u="1"/>
        <n v="17950" u="1"/>
        <n v="108139" u="1"/>
        <n v="169920" u="1"/>
        <n v="81792" u="1"/>
        <n v="5100" u="1"/>
        <n v="39312" u="1"/>
        <n v="97802" u="1"/>
        <n v="117972" u="1"/>
        <n v="18864" u="1"/>
        <n v="45300" u="1"/>
        <n v="9036" u="1"/>
        <n v="69312" u="1"/>
        <n v="168912" u="1"/>
        <n v="555901" u="1"/>
        <n v="691040" u="1"/>
        <n v="39060" u="1"/>
        <n v="105240" u="1"/>
        <n v="240768" u="1"/>
        <n v="15024" u="1"/>
        <n v="29800" u="1"/>
        <n v="143700" u="1"/>
        <n v="167904" u="1"/>
        <n v="10470" u="1"/>
        <n v="32820" u="1"/>
        <n v="57024" u="1"/>
        <n v="70699" u="1"/>
        <n v="80784" u="1"/>
        <n v="214043" u="1"/>
        <n v="40825" u="1"/>
        <n v="167400" u="1"/>
        <n v="250097" u="1"/>
        <n v="239760" u="1"/>
        <n v="8910" u="1"/>
        <n v="780800" u="1"/>
        <n v="14441" u="1"/>
        <n v="24600" u="1"/>
        <n v="68178" u="1"/>
        <n v="122637" u="1"/>
        <n v="190848" u="1"/>
        <n v="214800" u="1"/>
        <n v="44544" u="1"/>
        <n v="71960" u="1"/>
        <n v="238752" u="1"/>
        <n v="344448" u="1"/>
        <n v="14898" u="1"/>
        <n v="21480" u="1"/>
        <n v="38430" u="1"/>
        <n v="64651" u="1"/>
        <n v="67800" u="1"/>
        <n v="165888" u="1"/>
        <n v="149500" u="1"/>
        <n v="19400" u="1"/>
        <n v="38304" u="1"/>
        <n v="60491" u="1"/>
        <n v="75616" u="1"/>
        <n v="4714" u="1"/>
        <n v="18360" u="1"/>
        <n v="189336" u="1"/>
        <n v="91500" u="1"/>
        <n v="261696" u="1"/>
        <n v="48200" u="1"/>
        <n v="56268" u="1"/>
        <n v="127680" u="1"/>
        <n v="278897" u="1"/>
        <n v="341424" u="1"/>
        <n v="7968" u="1"/>
        <n v="25325" u="1"/>
        <n v="87214" u="1"/>
        <n v="56142" u="1"/>
        <n v="188328" u="1"/>
        <n v="7448" u="1"/>
        <n v="12755" u="1"/>
        <n v="18171" u="1"/>
        <n v="270830" u="1"/>
        <n v="27216" u="1"/>
        <n v="37800" u="1"/>
        <n v="106880" u="1"/>
        <n v="155300" u="1"/>
        <n v="702144" u="1"/>
        <n v="4651" u="1"/>
        <n v="13212" u="1"/>
        <n v="30210" u="1"/>
        <n v="35720" u="1"/>
        <n v="338400" u="1"/>
        <n v="555912" u="1"/>
        <n v="199170" u="1"/>
        <n v="55764" u="1"/>
        <n v="126672" u="1"/>
        <n v="37548" u="1"/>
        <n v="41582" u="1"/>
        <n v="90240" u="1"/>
        <n v="114444" u="1"/>
        <n v="482112" u="1"/>
        <n v="336384" u="1"/>
        <n v="118226" u="1"/>
        <n v="246570" u="1"/>
        <n v="5108" u="1"/>
        <n v="77760" u="1"/>
        <n v="61500" u="1"/>
        <n v="73600" u="1"/>
        <n v="322770" u="1"/>
        <n v="694080" u="1"/>
        <n v="63454" u="1"/>
        <n v="77508" u="1"/>
        <n v="83559" u="1"/>
        <n v="136896" u="1"/>
        <n v="144964" u="1"/>
        <n v="334368" u="1"/>
        <n v="1434816" u="1"/>
        <n v="37170" u="1"/>
        <n v="4082" u="1"/>
        <n v="19810" u="1"/>
        <n v="43095" u="1"/>
        <n v="61248" u="1"/>
        <n v="68936" u="1"/>
        <n v="30809" u="1"/>
        <n v="57088" u="1"/>
        <n v="113184" u="1"/>
        <n v="159840" u="1"/>
        <n v="444800" u="1"/>
        <n v="55008" u="1"/>
        <n v="125160" u="1"/>
        <n v="3432" u="1"/>
        <n v="58979" u="1"/>
        <n v="159336" u="1"/>
        <n v="411520" u="1"/>
        <n v="476064" u="1"/>
        <n v="686016" u="1"/>
        <n v="54882" u="1"/>
        <n v="76500" u="1"/>
        <n v="124908" u="1"/>
        <n v="134880" u="1"/>
        <n v="26649" u="1"/>
        <n v="32700" u="1"/>
        <n v="40700" u="1"/>
        <n v="128816" u="1"/>
        <n v="11400" u="1"/>
        <n v="36540" u="1"/>
        <n v="29580" u="1"/>
        <n v="100200" u="1"/>
        <n v="230688" u="1"/>
        <n v="20472" u="1"/>
        <n v="112176" u="1"/>
        <n v="157824" u="1"/>
        <n v="27500" u="1"/>
        <n v="50470" u="1"/>
        <n v="36288" u="1"/>
        <n v="111924" u="1"/>
        <n v="8800" u="1"/>
        <n v="17352" u="1"/>
        <n v="56395" u="1"/>
        <n v="8280" u="1"/>
        <n v="156816" u="1"/>
        <n v="843347" u="1"/>
        <n v="25357" u="1"/>
        <n v="103478" u="1"/>
        <n v="325296" u="1"/>
        <n v="1830" u="1"/>
        <n v="35910" u="1"/>
        <n v="155808" u="1"/>
        <n v="6936" u="1"/>
        <n v="19180" u="1"/>
        <n v="31282" u="1"/>
        <n v="54000" u="1"/>
        <n v="107008" u="1"/>
        <n v="151522" u="1"/>
        <n v="468504" u="1"/>
        <n v="26208" u="1"/>
        <n v="6416" u="1"/>
        <n v="17100" u="1"/>
        <n v="74484" u="1"/>
        <n v="203208" u="1"/>
        <n v="7913" u="1"/>
        <n v="178752" u="1"/>
        <n v="270839" u="1"/>
        <n v="26082" u="1"/>
        <n v="43600" u="1"/>
        <n v="102344" u="1"/>
        <n v="178500" u="1"/>
        <n v="5376" u="1"/>
        <n v="8611" u="1"/>
        <n v="19968" u="1"/>
        <n v="41457" u="1"/>
        <n v="15639" u="1"/>
        <n v="73728" u="1"/>
        <n v="35280" u="1"/>
        <n v="463968" u="1"/>
        <n v="16848" u="1"/>
        <n v="33200" u="1"/>
        <n v="53370" u="1"/>
        <n v="61438" u="1"/>
        <n v="65472" u="1"/>
        <n v="564000" u="1"/>
        <n v="43222" u="1"/>
        <n v="152784" u="1"/>
        <n v="225396" u="1"/>
        <n v="121632" u="1"/>
        <n v="3826" u="1"/>
        <n v="25830" u="1"/>
        <n v="3696" u="1"/>
        <n v="72972" u="1"/>
        <n v="314207" u="1"/>
        <n v="14016" u="1"/>
        <n v="57089" u="1"/>
        <n v="63140" u="1"/>
        <n v="6810" u="1"/>
        <n v="24727" u="1"/>
        <n v="52992" u="1"/>
        <n v="63077" u="1"/>
        <n v="121128" u="1"/>
        <n v="208000" u="1"/>
        <n v="3306" u="1"/>
        <n v="25704" u="1"/>
        <n v="16596" u="1"/>
        <n v="76502" u="1"/>
        <n v="265800" u="1"/>
        <n v="3046" u="1"/>
        <n v="6030" u="1"/>
        <n v="34650" u="1"/>
        <n v="183040" u="1"/>
        <n v="362112" u="1"/>
        <n v="651744" u="1"/>
        <n v="303115" u="1"/>
        <n v="146230" u="1"/>
        <n v="5250" u="1"/>
        <n v="54631" u="1"/>
        <n v="647" u="1"/>
        <n v="46500" u="1"/>
        <n v="149760" u="1"/>
        <n v="424640" u="1"/>
        <n v="456912" u="1"/>
        <n v="4730" u="1"/>
        <n v="6747" u="1"/>
        <n v="15387" u="1"/>
        <n v="141440" u="1"/>
      </sharedItems>
    </cacheField>
    <cacheField name="LOTS_5500" numFmtId="0">
      <sharedItems containsString="0" containsBlank="1" containsNumber="1" containsInteger="1" minValue="0" maxValue="134"/>
    </cacheField>
    <cacheField name="NPPH" numFmtId="164">
      <sharedItems containsString="0" containsBlank="1" containsNumber="1" minValue="0" maxValue="3604.68"/>
    </cacheField>
    <cacheField name="DCM_PPH" numFmtId="0">
      <sharedItems containsString="0" containsBlank="1" containsNumber="1" containsInteger="1" minValue="23" maxValue="2576"/>
    </cacheField>
    <cacheField name="WB1_SETUP" numFmtId="0">
      <sharedItems containsString="0" containsBlank="1" containsNumber="1" containsInteger="1" minValue="0" maxValue="28"/>
    </cacheField>
    <cacheField name="WB1_OUTPUT" numFmtId="0">
      <sharedItems containsString="0" containsBlank="1" containsNumber="1" containsInteger="1" minValue="0" maxValue="378600"/>
    </cacheField>
    <cacheField name="WIP_5501" numFmtId="0">
      <sharedItems containsString="0" containsBlank="1" containsNumber="1" containsInteger="1" minValue="0" maxValue="596160" count="670">
        <n v="0"/>
        <n v="596160"/>
        <n v="26800"/>
        <n v="57600"/>
        <n v="43200"/>
        <n v="80220"/>
        <n v="46375"/>
        <n v="13200"/>
        <n v="8640"/>
        <n v="8820"/>
        <n v="48640"/>
        <n v="19800"/>
        <n v="102528"/>
        <n v="97343"/>
        <n v="97272"/>
        <n v="10944"/>
        <n v="85248"/>
        <n v="6600"/>
        <n v="21280"/>
        <n v="39510"/>
        <n v="105540"/>
        <n v="48000"/>
        <n v="252540"/>
        <n v="24320"/>
        <n v="44010"/>
        <n v="40860"/>
        <n v="26460"/>
        <n v="12000"/>
        <n v="2160"/>
        <n v="5550"/>
        <m/>
        <n v="34272" u="1"/>
        <n v="107136" u="1"/>
        <n v="106884" u="1"/>
        <n v="24160" u="1"/>
        <n v="3960" u="1"/>
        <n v="117600" u="1"/>
        <n v="113440" u="1"/>
        <n v="287490" u="1"/>
        <n v="40576" u="1"/>
        <n v="16380" u="1"/>
        <n v="50220" u="1"/>
        <n v="13260" u="1"/>
        <n v="65790" u="1"/>
        <n v="4352" u="1"/>
        <n v="101088" u="1"/>
        <n v="48960" u="1"/>
        <n v="36480" u="1"/>
        <n v="32544" u="1"/>
        <n v="26430" u="1"/>
        <n v="6960" u="1"/>
        <n v="60180" u="1"/>
        <n v="131616" u="1"/>
        <n v="15750" u="1"/>
        <n v="154560" u="1"/>
        <n v="4620" u="1"/>
        <n v="47070" u="1"/>
        <n v="85080" u="1"/>
        <n v="16440" u="1"/>
        <n v="103360" u="1"/>
        <n v="15120" u="1"/>
        <n v="14080" u="1"/>
        <n v="13560" u="1"/>
        <n v="4565" u="1"/>
        <n v="128700" u="1"/>
        <n v="44550" u="1"/>
        <n v="124288" u="1"/>
        <n v="30528" u="1"/>
        <n v="21420" u="1"/>
        <n v="78780" u="1"/>
        <n v="61632" u="1"/>
        <n v="81176" u="1"/>
        <n v="17670" u="1"/>
        <n v="99708" u="1"/>
        <n v="26400" u="1"/>
        <n v="86976" u="1"/>
        <n v="98700" u="1"/>
        <n v="114710" u="1"/>
        <n v="59238" u="1"/>
        <n v="89120" u="1"/>
        <n v="139950" u="1"/>
        <n v="84960" u="1"/>
        <n v="40896" u="1"/>
        <n v="119880" u="1"/>
        <n v="40140" u="1"/>
        <n v="196680" u="1"/>
        <n v="19152" u="1"/>
        <n v="9180" u="1"/>
        <n v="25140" u="1"/>
        <n v="39384" u="1"/>
        <n v="13608" u="1"/>
        <n v="18900" u="1"/>
        <n v="92400" u="1"/>
        <n v="92148" u="1"/>
        <n v="5440" u="1"/>
        <n v="4920" u="1"/>
        <n v="18144" u="1"/>
        <n v="151050" u="1"/>
        <n v="126690" u="1"/>
        <n v="30120" u="1"/>
        <n v="89880" u="1"/>
        <n v="16789" u="1"/>
        <n v="17640" u="1"/>
        <n v="112950" u="1"/>
        <n v="124800" u="1"/>
        <n v="112572" u="1"/>
        <n v="26496" u="1"/>
        <n v="28450" u="1"/>
        <n v="18176" u="1"/>
        <n v="179040" u="1"/>
        <n v="59808" u="1"/>
        <n v="17010" u="1"/>
        <n v="28072" u="1"/>
        <n v="110304" u="1"/>
        <n v="16884" u="1"/>
        <n v="109800" u="1"/>
        <n v="201480" u="1"/>
        <n v="8960" u="1"/>
        <n v="25740" u="1"/>
        <n v="151308" u="1"/>
        <n v="44681" u="1"/>
        <n v="6496" u="1"/>
        <n v="83580" u="1"/>
        <n v="40080" u="1"/>
        <n v="1200" u="1"/>
        <n v="138704" u="1"/>
        <n v="105768" u="1"/>
        <n v="69084" u="1"/>
        <n v="144000" u="1"/>
        <n v="51048" u="1"/>
        <n v="32832" u="1"/>
        <n v="8064" u="1"/>
        <n v="42224" u="1"/>
        <n v="237540" u="1"/>
        <n v="140220" u="1"/>
        <n v="18240" u="1"/>
        <n v="3870" u="1"/>
        <n v="43800" u="1"/>
        <n v="57856" u="1"/>
        <n v="45691" u="1"/>
        <n v="43170" u="1"/>
        <n v="192160" u="1"/>
        <n v="112200" u="1"/>
        <n v="5472" u="1"/>
        <n v="26340" u="1"/>
        <n v="48024" u="1"/>
        <n v="64160" u="1"/>
        <n v="60000" u="1"/>
        <n v="85980" u="1"/>
        <n v="22968" u="1"/>
        <n v="35292" u="1"/>
        <n v="89510" u="1"/>
        <n v="4960" u="1"/>
        <n v="64224" u="1"/>
        <n v="31320" u="1"/>
        <n v="46008" u="1"/>
        <n v="15264" u="1"/>
        <n v="57984" u="1"/>
        <n v="9150" u="1"/>
        <n v="57480" u="1"/>
        <n v="18840" u="1"/>
        <n v="129600" u="1"/>
        <n v="30816" u="1"/>
        <n v="58678" u="1"/>
        <n v="67956" u="1"/>
        <n v="32392" u="1"/>
        <n v="15800" u="1"/>
        <n v="21204" u="1"/>
        <n v="49980" u="1"/>
        <n v="43740" u="1"/>
        <n v="12160" u="1"/>
        <n v="43488" u="1"/>
        <n v="30848" u="1"/>
        <n v="61200" u="1"/>
        <n v="1860" u="1"/>
        <n v="1080" u="1"/>
        <n v="63974" u="1"/>
        <n v="41472" u="1"/>
        <n v="85860" u="1"/>
        <n v="9576" u="1"/>
        <n v="31920" u="1"/>
        <n v="28800" u="1"/>
        <n v="9450" u="1"/>
        <n v="25680" u="1"/>
        <n v="42607" u="1"/>
        <n v="84096" u="1"/>
        <n v="95820" u="1"/>
        <n v="54331" u="1"/>
        <n v="46200" u="1"/>
        <n v="62336" u="1"/>
        <n v="119520" u="1"/>
        <n v="25176" u="1"/>
        <n v="30912" u="1"/>
        <n v="26752" u="1"/>
        <n v="80568" u="1"/>
        <n v="68340" u="1"/>
        <n v="54080" u="1"/>
        <n v="52000" u="1"/>
        <n v="37440" u="1"/>
        <n v="6300" u="1"/>
        <n v="191680" u="1"/>
        <n v="20544" u="1"/>
        <n v="158400" u="1"/>
        <n v="54585" u="1"/>
        <n v="42420" u="1"/>
        <n v="54144" u="1"/>
        <n v="21143" u="1"/>
        <n v="41664" u="1"/>
        <n v="10144" u="1"/>
        <n v="109440" u="1"/>
        <n v="34920" u="1"/>
        <n v="96960" u="1"/>
        <n v="40656" u="1"/>
        <n v="48661" u="1"/>
        <n v="72000" u="1"/>
        <n v="16416" u="1"/>
        <n v="220680" u="1"/>
        <n v="131680" u="1"/>
        <n v="11200" u="1"/>
        <n v="51876" u="1"/>
        <n v="9120" u="1"/>
        <n v="18780" u="1"/>
        <n v="191940" u="1"/>
        <n v="18150" u="1"/>
        <n v="13170" u="1"/>
        <n v="114360" u="1"/>
        <n v="101124" u="1"/>
        <n v="11484" u="1"/>
        <n v="68096" u="1"/>
        <n v="103520" u="1"/>
        <n v="26124" u="1"/>
        <n v="23004" u="1"/>
        <n v="14100" u="1"/>
        <n v="85620" u="1"/>
        <n v="72510" u="1"/>
        <n v="64800" u="1"/>
        <n v="60640" u="1"/>
        <n v="95328" u="1"/>
        <n v="46080" u="1"/>
        <n v="44000" u="1"/>
        <n v="25116" u="1"/>
        <n v="31104" u="1"/>
        <n v="62280" u="1"/>
        <n v="18120" u="1"/>
        <n v="49800" u="1"/>
        <n v="89532" u="1"/>
        <n v="89280" u="1"/>
        <n v="29844" u="1"/>
        <n v="85120" u="1"/>
        <n v="16702" u="1"/>
        <n v="23730" u="1"/>
        <n v="76800" u="1"/>
        <n v="72640" u="1"/>
        <n v="14400" u="1"/>
        <n v="11800" u="1"/>
        <n v="87264" u="1"/>
        <n v="127478" u="1"/>
        <n v="23100" u="1"/>
        <n v="41292" u="1"/>
        <n v="61462" u="1"/>
        <n v="85500" u="1"/>
        <n v="1230" u="1"/>
        <n v="18688" u="1"/>
        <n v="108948" u="1"/>
        <n v="72390" u="1"/>
        <n v="120672" u="1"/>
        <n v="7530" u="1"/>
        <n v="6750" u="1"/>
        <n v="5190" u="1"/>
        <n v="46020" u="1"/>
        <n v="9216" u="1"/>
        <n v="39780" u="1"/>
        <n v="33540" u="1"/>
        <n v="26000" u="1"/>
        <n v="81720" u="1"/>
        <n v="32910" u="1"/>
        <n v="3540" u="1"/>
        <n v="30570" u="1"/>
        <n v="2760" u="1"/>
        <n v="79200" u="1"/>
        <n v="2370" u="1"/>
        <n v="115128" u="1"/>
        <n v="16260" u="1"/>
        <n v="18090" u="1"/>
        <n v="186420" u="1"/>
        <n v="13140" u="1"/>
        <n v="42870" u="1"/>
        <n v="15488" u="1"/>
        <n v="20580" u="1"/>
        <n v="54720" u="1"/>
        <n v="50560" u="1"/>
        <n v="48480" u="1"/>
        <n v="36000" u="1"/>
        <n v="29184" u="1"/>
        <n v="6120" u="1"/>
        <n v="73152" u="1"/>
        <n v="31800" u="1"/>
        <n v="52704" u="1"/>
        <n v="34488" u="1"/>
        <n v="64428" u="1"/>
        <n v="38144" u="1"/>
        <n v="52200" u="1"/>
        <n v="33984" u="1"/>
        <n v="196260" u="1"/>
        <n v="106560" u="1"/>
        <n v="33480" u="1"/>
        <n v="81600" u="1"/>
        <n v="77440" u="1"/>
        <n v="69120" u="1"/>
        <n v="15520" u="1"/>
        <n v="18690" u="1"/>
        <n v="80340" u="1"/>
        <n v="42368" u="1"/>
        <n v="141300" u="1"/>
        <n v="8760" u="1"/>
        <n v="24300" u="1"/>
        <n v="139788" u="1"/>
        <n v="212400" u="1"/>
        <n v="49932" u="1"/>
        <n v="247950" u="1"/>
        <n v="500000" u="1"/>
        <n v="29910" u="1"/>
        <n v="32652" u="1"/>
        <n v="60648" u="1"/>
        <n v="2776" u="1"/>
        <n v="5490" u="1"/>
        <n v="11250" u="1"/>
        <n v="29280" u="1"/>
        <n v="9690" u="1"/>
        <n v="98496" u="1"/>
        <n v="23040" u="1"/>
        <n v="102026" u="1"/>
        <n v="18880" u="1"/>
        <n v="65376" u="1"/>
        <n v="121440" u="1"/>
        <n v="52770" u="1"/>
        <n v="31392" u="1"/>
        <n v="39660" u="1"/>
        <n v="57750" u="1"/>
        <n v="70134" u="1"/>
        <n v="28020" u="1"/>
        <n v="61280" u="1"/>
        <n v="10368" u="1"/>
        <n v="36320" u="1"/>
        <n v="7200" u="1"/>
        <n v="115140" u="1"/>
        <n v="212160" u="1"/>
        <n v="21024" u="1"/>
        <n v="13110" u="1"/>
        <n v="27989" u="1"/>
        <n v="11550" u="1"/>
        <n v="3698" u="1"/>
        <n v="42876" u="1"/>
        <n v="29628" u="1"/>
        <n v="56491" u="1"/>
        <n v="124092" u="1"/>
        <n v="75432" u="1"/>
        <n v="33800" u="1"/>
        <n v="252000" u="1"/>
        <n v="86400" u="1"/>
        <n v="82240" u="1"/>
        <n v="57626" u="1"/>
        <n v="73920" u="1"/>
        <n v="114008" u="1"/>
        <n v="59328" u="1"/>
        <n v="941" u="1"/>
        <n v="17684" u="1"/>
        <n v="10920" u="1"/>
        <n v="40608" u="1"/>
        <n v="38528" u="1"/>
        <n v="8320" u="1"/>
        <n v="120060" u="1"/>
        <n v="119808" u="1"/>
        <n v="39600" u="1"/>
        <n v="118170" u="1"/>
        <n v="4096" u="1"/>
        <n v="24870" u="1"/>
        <n v="6570" u="1"/>
        <n v="117288" u="1"/>
        <n v="80604" u="1"/>
        <n v="43824" u="1"/>
        <n v="21120" u="1"/>
        <n v="18000" u="1"/>
        <n v="3840" u="1"/>
        <n v="113760" u="1"/>
        <n v="97120" u="1"/>
        <n v="76320" u="1"/>
        <n v="34559" u="1"/>
        <n v="8352" u="1"/>
        <n v="14340" u="1"/>
        <n v="132000" u="1"/>
        <n v="73800" u="1"/>
        <n v="35190" u="1"/>
        <n v="53280" u="1"/>
        <n v="478880" u="1"/>
        <n v="47040" u="1"/>
        <n v="42880" u="1"/>
        <n v="338700" u="1"/>
        <n v="34560" u="1"/>
        <n v="6720" u="1"/>
        <n v="25344" u="1"/>
        <n v="58260" u="1"/>
        <n v="155200" u="1"/>
        <n v="70272" u="1"/>
        <n v="39540" u="1"/>
        <n v="193020" u="1"/>
        <n v="77206" u="1"/>
        <n v="91200" u="1"/>
        <n v="30135" u="1"/>
        <n v="49500" u="1"/>
        <n v="11520" u="1"/>
        <n v="20460" u="1"/>
        <n v="230340" u="1"/>
        <n v="41496" u="1"/>
        <n v="45152" u="1"/>
        <n v="38912" u="1"/>
        <n v="72420" u="1"/>
        <n v="27520" u="1"/>
        <n v="6484" u="1"/>
        <n v="28434" u="1"/>
        <n v="64188" u="1"/>
        <n v="3600" u="1"/>
        <n v="39480" u="1"/>
        <n v="57570" u="1"/>
        <n v="45216" u="1"/>
        <n v="129780" u="1"/>
        <n v="24810" u="1"/>
        <n v="72800" u="1"/>
        <n v="14940" u="1"/>
        <n v="38220" u="1"/>
        <n v="114780" u="1"/>
        <n v="86290" u="1"/>
        <n v="55680" u="1"/>
        <n v="47360" u="1"/>
        <n v="126000" u="1"/>
        <n v="143872" u="1"/>
        <n v="29664" u="1"/>
        <n v="85787" u="1"/>
        <n v="87552" u="1"/>
        <n v="5200" u="1"/>
        <n v="78224" u="1"/>
        <n v="59400" u="1"/>
        <n v="41184" u="1"/>
        <n v="51206" u="1"/>
        <n v="16680" u="1"/>
        <n v="25536" u="1"/>
        <n v="83520" u="1"/>
        <n v="19296" u="1"/>
        <n v="66880" u="1"/>
        <n v="41941" u="1"/>
        <n v="59590" u="1"/>
        <n v="51270" u="1"/>
        <n v="49001" u="1"/>
        <n v="27711" u="1"/>
        <n v="30390" u="1"/>
        <n v="66000" u="1"/>
        <n v="37152" u="1"/>
        <n v="13050" u="1"/>
        <n v="113148" u="1"/>
        <n v="17280" u="1"/>
        <n v="20148" u="1"/>
        <n v="53856" u="1"/>
        <n v="2190" u="1"/>
        <n v="19770" u="1"/>
        <n v="51146" u="1"/>
        <n v="25632" u="1"/>
        <n v="28500" u="1"/>
        <n v="149184" u="1"/>
        <n v="25380" u="1"/>
        <n v="51840" u="1"/>
        <n v="69408" u="1"/>
        <n v="14059" u="1"/>
        <n v="51210" u="1"/>
        <n v="24750" u="1"/>
        <n v="117060" u="1"/>
        <n v="6540" u="1"/>
        <n v="56820" u="1"/>
        <n v="92100" u="1"/>
        <n v="11790" u="1"/>
        <n v="127020" u="1"/>
        <n v="65880" u="1"/>
        <n v="27902" u="1"/>
        <n v="121600" u="1"/>
        <n v="100800" u="1"/>
        <n v="32724" u="1"/>
        <n v="134820" u="1"/>
        <n v="19456" u="1"/>
        <n v="22450" u="1"/>
        <n v="15840" u="1"/>
        <n v="156000" u="1"/>
        <n v="98280" u="1"/>
        <n v="9600" u="1"/>
        <n v="32031" u="1"/>
        <n v="31968" u="1"/>
        <n v="59280" u="1"/>
        <n v="46044" u="1"/>
        <n v="10656" u="1"/>
        <n v="63756" u="1"/>
        <n v="63504" u="1"/>
        <n v="85424" u="1"/>
        <n v="93492" u="1"/>
        <n v="10530" u="1"/>
        <n v="129420" u="1"/>
        <n v="24720" u="1"/>
        <n v="21600" u="1"/>
        <n v="4224" u="1"/>
        <n v="3900" u="1"/>
        <n v="3510" u="1"/>
        <n v="43776" u="1"/>
        <n v="82400" u="1"/>
        <n v="29952" u="1"/>
        <n v="9900" u="1"/>
        <n v="60480" u="1"/>
        <n v="20340" u="1"/>
        <n v="3384" u="1"/>
        <n v="12768" u="1"/>
        <n v="86688" u="1"/>
        <n v="41760" u="1"/>
        <n v="142650" u="1"/>
        <n v="35520" u="1"/>
        <n v="101942" u="1"/>
        <n v="77360" u="1"/>
        <n v="22830" u="1"/>
        <n v="59220" u="1"/>
        <n v="15510" u="1"/>
        <n v="84672" u="1"/>
        <n v="5280" u="1"/>
        <n v="46740" u="1"/>
        <n v="83916" u="1"/>
        <n v="22200" u="1"/>
        <n v="19080" u="1"/>
        <n v="72193" u="1"/>
        <n v="57708" u="1"/>
        <n v="8148" u="1"/>
        <n v="118080" u="1"/>
        <n v="6588" u="1"/>
        <n v="101440" u="1"/>
        <n v="33000" u="1"/>
        <n v="97280" u="1"/>
        <n v="79001" u="1"/>
        <n v="168120" u="1"/>
        <n v="84800" u="1"/>
        <n v="24690" u="1"/>
        <n v="8892" u="1"/>
        <n v="18387" u="1"/>
        <n v="13320" u="1"/>
        <n v="56070" u="1"/>
        <n v="122746" u="1"/>
        <n v="162828" u="1"/>
        <n v="55440" u="1"/>
        <n v="274290" u="1"/>
        <n v="113292" u="1"/>
        <n v="42960" u="1"/>
        <n v="76608" u="1"/>
        <n v="17568" u="1"/>
        <n v="29670" u="1"/>
        <n v="100560" u="1"/>
        <n v="54684" u="1"/>
        <n v="124260" u="1"/>
        <n v="23430" u="1"/>
        <n v="54432" u="1"/>
        <n v="74844" u="1"/>
        <n v="110520" u="1"/>
        <n v="74088" u="1"/>
        <n v="11130" u="1"/>
        <n v="53424" u="1"/>
        <n v="25920" u="1"/>
        <n v="85560" u="1"/>
        <n v="12564" u="1"/>
        <n v="22800" u="1"/>
        <n v="52920" u="1"/>
        <n v="8861" u="1"/>
        <n v="52416" u="1"/>
        <n v="48256" u="1"/>
        <n v="62312" u="1"/>
        <n v="2100" u="1"/>
        <n v="19050" u="1"/>
        <n v="94260" u="1"/>
        <n v="13100" u="1"/>
        <n v="33192" u="1"/>
        <n v="32940" u="1"/>
        <n v="68544" u="1"/>
        <n v="100690" u="1"/>
        <n v="60800" u="1"/>
        <n v="50400" u="1"/>
        <n v="48320" u="1"/>
        <n v="9728" u="1"/>
        <n v="37920" u="1"/>
        <n v="78000" u="1"/>
        <n v="6880" u="1"/>
        <n v="113550" u="1"/>
        <n v="76992" u="1"/>
        <n v="125400" u="1"/>
        <n v="4800" u="1"/>
        <n v="135612" u="1"/>
        <n v="42900" u="1"/>
        <n v="48636" u="1"/>
        <n v="17160" u="1"/>
        <n v="32256" u="1"/>
        <n v="106240" u="1"/>
        <n v="97920" u="1"/>
        <n v="85440" u="1"/>
        <n v="72960" u="1"/>
        <n v="65088" u="1"/>
        <n v="76742" u="1"/>
        <n v="16000" u="1"/>
        <n v="15480" u="1"/>
        <n v="166880" u="1"/>
        <n v="34392" u="1"/>
        <n v="40380" u="1"/>
        <n v="10800" u="1"/>
        <n v="25260" u="1"/>
        <n v="21888" u="1"/>
        <n v="157050" u="1"/>
        <n v="24819" u="1"/>
        <n v="32880" u="1"/>
        <n v="25670" u="1"/>
        <n v="7290" u="1"/>
        <n v="24630" u="1"/>
        <n v="6510" u="1"/>
        <n v="4950" u="1"/>
        <n v="30240" u="1"/>
        <n v="6384" u="1"/>
        <n v="24000" u="1"/>
        <n v="17760" u="1"/>
        <n v="135120" u="1"/>
        <n v="36600" u="1"/>
        <n v="42336" u="1"/>
        <n v="9792" u="1"/>
        <n v="75360" u="1"/>
        <n v="15780" u="1"/>
        <n v="54060" u="1"/>
        <n v="17130" u="1"/>
        <n v="110280" u="1"/>
        <n v="65280" u="1"/>
        <n v="52800" u="1"/>
        <n v="74353" u="1"/>
        <n v="16500" u="1"/>
        <n v="71580" u="1"/>
        <n v="36160" u="1"/>
        <n v="70950" u="1"/>
        <n v="6660" u="1"/>
        <n v="57528" u="1"/>
        <n v="4320" u="1"/>
        <n v="27720" u="1"/>
        <n v="80532" u="1"/>
        <n v="8910" u="1"/>
        <n v="92130" u="1"/>
        <n v="14898" u="1"/>
        <n v="18360" u="1"/>
        <n v="36224" u="1"/>
        <n v="127680" u="1"/>
        <n v="79020" u="1"/>
        <n v="115200" u="1"/>
        <n v="5628" u="1"/>
        <n v="81920" u="1"/>
        <n v="37044" u="1"/>
        <n v="112680" u="1"/>
        <n v="75744" u="1"/>
        <n v="87720" u="1"/>
        <n v="8800" u="1"/>
        <n v="148496" u="1"/>
        <n v="22174" u="1"/>
        <n v="26208" u="1"/>
        <n v="73728" u="1"/>
        <n v="268320" u="1"/>
        <n v="52992" u="1"/>
        <n v="13433" u="1"/>
        <n v="16470" u="1"/>
        <n v="158080" u="1"/>
      </sharedItems>
    </cacheField>
    <cacheField name="LOTS_5501" numFmtId="0">
      <sharedItems containsString="0" containsBlank="1" containsNumber="1" containsInteger="1" minValue="0" maxValue="29"/>
    </cacheField>
    <cacheField name="WB2_SETUP" numFmtId="0">
      <sharedItems containsString="0" containsBlank="1" containsNumber="1" containsInteger="1" minValue="0" maxValue="13"/>
    </cacheField>
    <cacheField name="WB2_OUTPUT" numFmtId="0">
      <sharedItems containsString="0" containsBlank="1" containsNumber="1" containsInteger="1" minValue="0" maxValue="130100"/>
    </cacheField>
    <cacheField name="FCST_5600" numFmtId="0">
      <sharedItems containsString="0" containsBlank="1" containsNumber="1" containsInteger="1" minValue="0" maxValue="378600"/>
    </cacheField>
    <cacheField name="DOWN_RATE" numFmtId="0">
      <sharedItems containsString="0" containsBlank="1" containsNumber="1" containsInteger="1" minValue="0" maxValue="100"/>
    </cacheField>
    <cacheField name="WIP_CT" numFmtId="0">
      <sharedItems containsString="0" containsBlank="1" containsNumber="1" minValue="0" maxValue="161.19999999999999"/>
    </cacheField>
    <cacheField name="LDF_SUB_USE" numFmtId="0">
      <sharedItems containsString="0" containsBlank="1" containsNumber="1" containsInteger="1" minValue="0" maxValue="37"/>
    </cacheField>
    <cacheField name="HB_REMAIN" numFmtId="0">
      <sharedItems containsString="0" containsBlank="1" containsNumber="1" containsInteger="1" minValue="-1" maxValue="69"/>
    </cacheField>
    <cacheField name="CU_HB_MAX" numFmtId="0">
      <sharedItems containsString="0" containsBlank="1" containsNumber="1" containsInteger="1" minValue="0" maxValue="75"/>
    </cacheField>
    <cacheField name="AU_HB_MAX" numFmtId="0">
      <sharedItems containsString="0" containsBlank="1" containsNumber="1" containsInteger="1" minValue="1" maxValue="86"/>
    </cacheField>
    <cacheField name="DPC_L3D_AVG" numFmtId="0">
      <sharedItems containsString="0" containsBlank="1" containsNumber="1" containsInteger="1" minValue="0" maxValue="319159"/>
    </cacheField>
    <cacheField name="DPC_YDAY" numFmtId="0">
      <sharedItems containsString="0" containsBlank="1" containsNumber="1" containsInteger="1" minValue="0" maxValue="228678"/>
    </cacheField>
    <cacheField name="MPC_L3D_AVG" numFmtId="0">
      <sharedItems containsString="0" containsBlank="1" containsNumber="1" containsInteger="1" minValue="0" maxValue="268200"/>
    </cacheField>
    <cacheField name="MPC_YDAY" numFmtId="0">
      <sharedItems containsString="0" containsBlank="1" containsNumber="1" containsInteger="1" minValue="0" maxValue="272160"/>
    </cacheField>
    <cacheField name="BPC_L3D_AVG" numFmtId="0">
      <sharedItems containsString="0" containsBlank="1" containsNumber="1" containsInteger="1" minValue="0" maxValue="247000"/>
    </cacheField>
    <cacheField name="BPC_YDAY" numFmtId="0">
      <sharedItems containsString="0" containsBlank="1" containsNumber="1" containsInteger="1" minValue="0" maxValue="280200"/>
    </cacheField>
    <cacheField name="MB_L3D_DELTA" numFmtId="0">
      <sharedItems containsString="0" containsBlank="1" containsNumber="1" containsInteger="1" minValue="-140304" maxValue="112608"/>
    </cacheField>
    <cacheField name="MB_YDAY_DELTA" numFmtId="0">
      <sharedItems containsString="0" containsBlank="1" containsNumber="1" containsInteger="1" minValue="-152640" maxValue="228384"/>
    </cacheField>
    <cacheField name="HYDE_FLAG" numFmtId="0">
      <sharedItems containsBlank="1" count="3">
        <s v="Y"/>
        <s v="N"/>
        <m/>
      </sharedItems>
    </cacheField>
    <cacheField name="LDF_CT" numFmtId="0">
      <sharedItems containsNonDate="0" containsString="0" containsBlank="1"/>
    </cacheField>
    <cacheField name="Add Flag" numFmtId="0">
      <sharedItems containsNonDate="0" containsString="0" containsBlank="1"/>
    </cacheField>
    <cacheField name="Add Setup" numFmtId="0">
      <sharedItems containsNonDate="0" containsString="0" containsBlank="1"/>
    </cacheField>
    <cacheField name="Del Flag" numFmtId="0">
      <sharedItems containsNonDate="0" containsString="0" containsBlank="1"/>
    </cacheField>
    <cacheField name="Alarm Flag" numFmtId="0">
      <sharedItems containsNonDate="0" containsString="0" containsBlank="1"/>
    </cacheField>
    <cacheField name="Down Flag" numFmtId="0">
      <sharedItems containsNonDate="0" containsString="0" containsBlank="1"/>
    </cacheField>
    <cacheField name="WB_setup_record" numFmtId="0">
      <sharedItems containsNonDate="0" containsString="0" containsBlank="1"/>
    </cacheField>
    <cacheField name="LDF" numFmtId="0">
      <sharedItems containsBlank="1"/>
    </cacheField>
    <cacheField name="PIN_PKG2" numFmtId="0">
      <sharedItems containsBlank="1" count="77">
        <s v="TSSOPPWP-16"/>
        <s v="TSSOPDFD-56"/>
        <s v="SONB-8"/>
        <s v="TSSOPDBT-30"/>
        <s v="SOWBY-6"/>
        <s v="TSSOPPWP-20"/>
        <s v="SONB-16"/>
        <s v="PQFPPZ-100"/>
        <s v="TSSOPPWP-28"/>
        <s v="TSSOPDDW-44"/>
        <s v="TSSOPPWP-14"/>
        <s v="TSSOPPW-16"/>
        <s v="PQFPPT-48"/>
        <s v="SOWB-16"/>
        <s v="TSSOPPWP-24"/>
        <s v="TSSOPDBT-38"/>
        <s v="TSSOPDDV-44"/>
        <s v="SOWBV-8"/>
        <s v="PQFPPZP-100"/>
        <s v="PQFPVFP-32"/>
        <s v="TSSOPDCP-38"/>
        <s v="TSSOPPW-20"/>
        <s v="SONBBQ-16"/>
        <s v="TSSOPDCA-56"/>
        <s v="SOWB-24"/>
        <s v="TSSOPDAD-32"/>
        <s v="PQFPPN-80"/>
        <s v="PQFPPHP-48"/>
        <s v="PQFPPLP-128"/>
        <s v="PQFPPM-64"/>
        <s v="TSSOPPW-28"/>
        <s v="TSSOPDCA-48"/>
        <s v="TSSOPPW-24"/>
        <s v="TSSOPDAP-32"/>
        <s v="PQFPPFP-80"/>
        <s v="SOWBK-14"/>
        <s v="PQFPPHD-64"/>
        <s v="TSSOPDAP-30"/>
        <s v="TSSOPDGG-48"/>
        <s v="PQFPPBS-32"/>
        <s v="PQFPPFD-100"/>
        <s v="PQFPPFB-48"/>
        <s v="PQFPPAP-64"/>
        <s v="PQFPPFC-80"/>
        <s v="SONB-14"/>
        <s v="TSSOPDBT-44"/>
        <s v="SOWB-28"/>
        <s v="PQFPPLN-156"/>
        <s v="PQFPPHN-48"/>
        <s v="TSSOPPW-14"/>
        <s v="TSSOPDA-38"/>
        <s v="PQFPPEU-128"/>
        <s v="TSSOPDAP-38"/>
        <s v="PQFPPZA-80"/>
        <s v="TSSOPDGG-56"/>
        <s v="SOWBVE-16"/>
        <s v="PQFPPZT-100"/>
        <s v="PQFPPJT-32"/>
        <s v="PQFPRFP-144"/>
        <s v="SOWBP-20"/>
        <s v="SOWBE-16"/>
        <s v="PQFPPAG-64"/>
        <s v="SOWBDP-28"/>
        <s v="SOWB-20"/>
        <s v="TSSOPDA-32"/>
        <s v="PQFPPJD-64"/>
        <s v="SOWBZ-8"/>
        <s v="SOWBW-16"/>
        <s v="PQFPPNP-128"/>
        <s v="SOWBFM-20"/>
        <s v="SOWBJ-36"/>
        <s v="PQFPPJM-100"/>
        <s v="PQFPPMD-80"/>
        <s v="PQFPPYP-208"/>
        <m/>
        <s v="SOWBN-36" u="1"/>
        <s v="PQFPVF-32" u="1"/>
      </sharedItems>
    </cacheField>
    <cacheField name="WIRE2" numFmtId="0">
      <sharedItems containsBlank="1"/>
    </cacheField>
    <cacheField name="DRR" numFmtId="164">
      <sharedItems containsString="0" containsBlank="1" containsNumber="1" minValue="0" maxValue="86.512319999999988" count="7294">
        <n v="23.591999999999999"/>
        <n v="4.992"/>
        <n v="7.1040000000000001"/>
        <n v="11.736000000000001"/>
        <n v="14.616"/>
        <n v="11.183999999999999"/>
        <n v="14.856"/>
        <n v="3.6156000000000001"/>
        <n v="24.996479999999998"/>
        <n v="10.896000000000001"/>
        <n v="3.2639999999999998"/>
        <n v="15.048"/>
        <n v="7.8"/>
        <n v="14.52"/>
        <n v="15.144"/>
        <n v="16.213920000000002"/>
        <n v="4.4541599999999999"/>
        <n v="10.247999999999999"/>
        <n v="8.5440000000000005"/>
        <n v="7.3680000000000003"/>
        <n v="27.96"/>
        <n v="7.9233599999999997"/>
        <n v="10.8"/>
        <n v="8.6880000000000006"/>
        <n v="8.0879999999999992"/>
        <n v="9.048"/>
        <n v="8.58324"/>
        <n v="6.5759999999999996"/>
        <n v="5.1360000000000001"/>
        <n v="12.259679999999999"/>
        <n v="8.8800000000000008"/>
        <n v="11.327999999999999"/>
        <n v="12.409439999999998"/>
        <n v="2.16"/>
        <n v="18.096"/>
        <n v="18.310079999999999"/>
        <n v="2.3519999999999999"/>
        <n v="5.4720000000000004"/>
        <n v="27.216000000000001"/>
        <n v="5.8319999999999999"/>
        <n v="15.936"/>
        <n v="13.632"/>
        <n v="12.72"/>
        <n v="9.3059999999999992"/>
        <n v="5.1120000000000001"/>
        <n v="3.8159999999999998"/>
        <n v="3.3359999999999999"/>
        <n v="14.832000000000001"/>
        <n v="8.8079999999999998"/>
        <n v="4.032"/>
        <n v="12.576000000000001"/>
        <n v="12.071999999999999"/>
        <n v="9.0719999999999992"/>
        <n v="11.231999999999999"/>
        <n v="16.271280000000001"/>
        <n v="5.5316800000000006"/>
        <n v="4.2020400000000002"/>
        <n v="6.7704000000000004"/>
        <n v="17.553360000000001"/>
        <n v="23.544"/>
        <n v="14.952"/>
        <n v="18.559439999999999"/>
        <n v="29.832000000000001"/>
        <n v="11.784000000000001"/>
        <n v="4.7759999999999998"/>
        <n v="11.304"/>
        <n v="3.4319999999999999"/>
        <n v="11.904"/>
        <n v="16.248000000000001"/>
        <n v="7.1280000000000001"/>
        <n v="3.8639999999999999"/>
        <n v="4.6317599999999999"/>
        <n v="8.2063199999999998"/>
        <n v="4.2480000000000002"/>
        <n v="10.828799999999999"/>
        <n v="3.4079999999999999"/>
        <n v="2.9279999999999999"/>
        <n v="15.203520000000001"/>
        <n v="8.0640000000000001"/>
        <n v="7.8959999999999999"/>
        <n v="4.6079999999999997"/>
        <n v="12.80748"/>
        <n v="1.8"/>
        <n v="6.1543199999999993"/>
        <n v="8.7204000000000015"/>
        <n v="6.6719999999999997"/>
        <n v="5.0640000000000001"/>
        <n v="3.528"/>
        <n v="15.776639999999999"/>
        <n v="20.629920000000002"/>
        <n v="4.5599999999999996"/>
        <n v="2.2320000000000002"/>
        <n v="7.92"/>
        <n v="3.8796000000000004"/>
        <n v="9.6539999999999999"/>
        <n v="11.908799999999999"/>
        <n v="4.5839999999999996"/>
        <n v="6.2450399999999995"/>
        <n v="15.1668"/>
        <n v="4.7519999999999998"/>
        <n v="19.167840000000002"/>
        <n v="7.8719999999999999"/>
        <n v="10.872"/>
        <n v="8.2232400000000005"/>
        <n v="7.2"/>
        <n v="4.3384800000000006"/>
        <n v="4.68"/>
        <n v="14.431199999999999"/>
        <n v="11.448"/>
        <n v="1.8720000000000001"/>
        <n v="4.5119999999999996"/>
        <n v="4.1040000000000001"/>
        <n v="1.752"/>
        <n v="3.6316799999999998"/>
        <n v="7.08"/>
        <n v="4.4640000000000004"/>
        <n v="8.5286399999999993"/>
        <n v="14.672400000000001"/>
        <n v="9.1679999999999993"/>
        <n v="9.7423999999999999"/>
        <n v="3.48"/>
        <n v="15.311999999999999"/>
        <n v="6.4960800000000001"/>
        <n v="3.2147999999999999"/>
        <n v="13.944000000000001"/>
        <n v="29.501999999999999"/>
        <n v="1.7210399999999999"/>
        <n v="4.0690799999999996"/>
        <n v="9.2880000000000003"/>
        <n v="5.1840000000000002"/>
        <n v="2.2080000000000002"/>
        <n v="25.007279999999998"/>
        <n v="15.188880000000001"/>
        <n v="16.007999999999999"/>
        <n v="14.335199999999999"/>
        <n v="10.636559999999999"/>
        <n v="5.4883199999999999"/>
        <n v="2.0182799999999999"/>
        <n v="3.5760000000000001"/>
        <n v="5.3040000000000003"/>
        <n v="12.648"/>
        <n v="5.4532799999999995"/>
        <n v="4.8239999999999998"/>
        <n v="11.52"/>
        <n v="19.896000000000001"/>
        <n v="5.7119999999999997"/>
        <n v="2.544"/>
        <n v="2.5680000000000001"/>
        <n v="43.93824"/>
        <n v="3.048"/>
        <n v="6.8611199999999997"/>
        <n v="3.08568"/>
        <n v="6.0720000000000001"/>
        <n v="5.5439999999999996"/>
        <n v="9.5519999999999996"/>
        <n v="8.915280000000001"/>
        <n v="6.6"/>
        <n v="5.76"/>
        <n v="8.5559999999999992"/>
        <n v="1.44"/>
        <n v="24.920639999999999"/>
        <n v="3.52176"/>
        <n v="17.16"/>
        <n v="12.48"/>
        <n v="10.56"/>
        <n v="3.2275199999999997"/>
        <n v="7.1520000000000001"/>
        <n v="10.68"/>
        <n v="5.1616800000000005"/>
        <n v="11.712"/>
        <n v="5.3805599999999991"/>
        <n v="16.231920000000002"/>
        <n v="10.08"/>
        <n v="12.912000000000001"/>
        <n v="3.6367200000000004"/>
        <n v="5.6532000000000009"/>
        <n v="8.4960000000000004"/>
        <n v="8.4239999999999995"/>
        <n v="3.7804800000000003"/>
        <n v="6.1680000000000001"/>
        <n v="6.5279999999999996"/>
        <n v="19.704000000000001"/>
        <n v="3.3119999999999998"/>
        <n v="13.92"/>
        <n v="18.087119999999999"/>
        <n v="19.872"/>
        <n v="19.968"/>
        <n v="6.5519999999999996"/>
        <n v="3.984"/>
        <n v="17.568000000000001"/>
        <n v="7.0022399999999996"/>
        <n v="16.943999999999999"/>
        <n v="16.536000000000001"/>
        <n v="8.7788400000000006"/>
        <n v="35.832000000000001"/>
        <n v="38.989199999999997"/>
        <n v="3.9256799999999998"/>
        <n v="22.536000000000001"/>
        <n v="6.4080000000000004"/>
        <n v="13.77168"/>
        <n v="2.448"/>
        <n v="35.423999999999999"/>
        <n v="5.1492000000000004"/>
        <n v="6.12"/>
        <n v="1.272"/>
        <n v="3.9119999999999999"/>
        <n v="3.9861599999999999"/>
        <n v="15.624000000000001"/>
        <n v="6.4320000000000004"/>
        <n v="10.176"/>
        <n v="6.1920000000000002"/>
        <n v="7.6079999999999997"/>
        <n v="5.016"/>
        <n v="12.192"/>
        <n v="3.07368"/>
        <n v="3.456"/>
        <n v="5.4784800000000002"/>
        <n v="15.40728"/>
        <n v="5.5435199999999991"/>
        <n v="13.68"/>
        <n v="11.60568"/>
        <n v="3.6240000000000001"/>
        <n v="16.7576"/>
        <n v="5.5207199999999998"/>
        <n v="12.37224"/>
        <n v="18.936"/>
        <n v="13.007999999999999"/>
        <n v="3.7596000000000003"/>
        <n v="10.34028"/>
        <n v="9.5744400000000009"/>
        <n v="13.224"/>
        <n v="16.992000000000001"/>
        <n v="20.293560000000003"/>
        <n v="16.381439999999998"/>
        <n v="4.4272799999999997"/>
        <n v="18.239999999999998"/>
        <n v="3.552"/>
        <n v="2.7839999999999998"/>
        <n v="17.616"/>
        <n v="11.087999999999999"/>
        <n v="12.136799999999999"/>
        <n v="8.7360000000000007"/>
        <n v="13.81152"/>
        <n v="4.0209599999999996"/>
        <n v="2.1360000000000001"/>
        <n v="17.04"/>
        <n v="10.317599999999999"/>
        <n v="9.7425599999999992"/>
        <n v="4.92"/>
        <n v="4.8719999999999999"/>
        <n v="9.8468400000000003"/>
        <n v="2.8627200000000004"/>
        <n v="20.376000000000001"/>
        <n v="2.7360000000000002"/>
        <n v="9.7279199999999992"/>
        <n v="1.1992799999999999"/>
        <n v="1.5840000000000001"/>
        <n v="3.5339999999999998"/>
        <n v="6.4560000000000004"/>
        <n v="2.8559999999999999"/>
        <n v="6.8879999999999999"/>
        <n v="8.1120000000000001"/>
        <n v="5.1674400000000009"/>
        <n v="6.9395999999999995"/>
        <n v="5.9279999999999999"/>
        <n v="14.858639999999999"/>
        <n v="10.608000000000001"/>
        <n v="18.727679999999999"/>
        <n v="10.199999999999999"/>
        <n v="2.64"/>
        <n v="10.13472"/>
        <n v="6.2080799999999998"/>
        <n v="6.7247999999999992"/>
        <n v="11.928000000000001"/>
        <n v="12.164400000000002"/>
        <n v="9.7180800000000005"/>
        <n v="8.0740800000000004"/>
        <n v="16.331040000000002"/>
        <n v="14.209680000000001"/>
        <n v="37.368000000000002"/>
        <n v="22.428000000000001"/>
        <n v="4.1520000000000001"/>
        <n v="12.383760000000001"/>
        <n v="4.4313599999999997"/>
        <n v="4.1533199999999999"/>
        <n v="2.952"/>
        <n v="14.89884"/>
        <n v="15.141119999999999"/>
        <n v="3.5162399999999998"/>
        <n v="7.6559999999999997"/>
        <n v="4.08432"/>
        <n v="5.6159999999999997"/>
        <n v="24.216000000000001"/>
        <n v="10.644960000000001"/>
        <n v="10.718159999999999"/>
        <n v="6.2452800000000011"/>
        <n v="5.04312"/>
        <n v="6.6239999999999997"/>
        <n v="7.2240000000000002"/>
        <n v="9.4320000000000004"/>
        <n v="13.968"/>
        <n v="7.7039999999999997"/>
        <n v="8.8404000000000007"/>
        <n v="4.2240000000000002"/>
        <n v="3.4406400000000001"/>
        <n v="5.7397200000000002"/>
        <n v="5.6056800000000004"/>
        <n v="10.70304"/>
        <n v="16.271999999999998"/>
        <n v="3.8452799999999998"/>
        <n v="12.84"/>
        <n v="2.4239999999999999"/>
        <n v="4.9975199999999997"/>
        <n v="3.9359999999999999"/>
        <n v="2.7120000000000002"/>
        <n v="8.64"/>
        <n v="14.188560000000001"/>
        <n v="9.9359999999999999"/>
        <n v="3.12"/>
        <n v="5.6054400000000006"/>
        <n v="29.303999999999998"/>
        <n v="6.197280000000001"/>
        <n v="3.3398400000000001"/>
        <n v="3.1920000000000002"/>
        <n v="6.7919999999999998"/>
        <n v="2.1355200000000001"/>
        <n v="36.911999999999999"/>
        <n v="5.0880000000000001"/>
        <n v="7.2403199999999996"/>
        <n v="18.263999999999999"/>
        <n v="5.0071199999999996"/>
        <n v="17.883599999999998"/>
        <n v="34.32"/>
        <n v="15.407999999999999"/>
        <n v="18.643920000000001"/>
        <n v="3.8217600000000003"/>
        <n v="5.3162399999999996"/>
        <n v="16.584"/>
        <n v="7.1760000000000002"/>
        <n v="3.0928800000000001"/>
        <n v="3.0960000000000001"/>
        <n v="5.0800799999999997"/>
        <n v="37.223999999999997"/>
        <n v="7.1999999999999995E-2"/>
        <n v="8.1839999999999993"/>
        <n v="4.4400000000000004"/>
        <n v="9.7390799999999995"/>
        <n v="10.52628"/>
        <n v="4.8454800000000002"/>
        <n v="4.9716000000000005"/>
        <n v="7.3471200000000003"/>
        <n v="21.866400000000002"/>
        <n v="19.984800000000003"/>
        <n v="4.1760000000000002"/>
        <n v="10.15536"/>
        <n v="13.44"/>
        <n v="7.6022400000000001"/>
        <n v="8.9280000000000008"/>
        <n v="3.5419200000000002"/>
        <n v="10.618079999999999"/>
        <n v="17.755920000000003"/>
        <n v="8.9760000000000009"/>
        <n v="12.432"/>
        <n v="8.1359999999999992"/>
        <n v="32.64"/>
        <n v="7.056"/>
        <n v="8.1633599999999991"/>
        <n v="13.314959999999999"/>
        <n v="3"/>
        <n v="20.616"/>
        <n v="4.5777600000000005"/>
        <n v="26.327999999999999"/>
        <n v="12.209760000000001"/>
        <n v="11.837759999999999"/>
        <n v="4.7640000000000002"/>
        <n v="8.6159999999999997"/>
        <n v="6.32376"/>
        <n v="14.4"/>
        <n v="5.04"/>
        <n v="6.8159999999999998"/>
        <n v="5.4"/>
        <n v="15.387119999999999"/>
        <n v="6.3638399999999997"/>
        <n v="12.47616"/>
        <n v="14.67864"/>
        <n v="0.58848"/>
        <n v="4.2938400000000003"/>
        <n v="10.23048"/>
        <n v="1.296"/>
        <n v="5.52"/>
        <n v="4.15008"/>
        <n v="5.2943999999999996"/>
        <n v="9.2396399999999996"/>
        <n v="1.3087200000000001"/>
        <n v="16.440000000000001"/>
        <n v="5.0872799999999998"/>
        <n v="4.5852000000000004"/>
        <n v="7.2047999999999996"/>
        <n v="1.224"/>
        <n v="9.1161600000000007"/>
        <n v="15.696"/>
        <n v="3.8695199999999996"/>
        <n v="4.9905599999999994"/>
        <n v="3.6720000000000002"/>
        <n v="14.808"/>
        <n v="9.4559999999999995"/>
        <n v="9.3119999999999994"/>
        <n v="5.4606000000000003"/>
        <n v="2.0880000000000001"/>
        <n v="5.1739199999999999"/>
        <n v="8.52"/>
        <n v="5.7839999999999998"/>
        <n v="14.064"/>
        <n v="4.4066400000000003"/>
        <n v="20.712"/>
        <n v="18.384"/>
        <n v="22.584"/>
        <n v="18.815999999999999"/>
        <n v="16.662959999999998"/>
        <n v="4.2"/>
        <n v="5.9039999999999999"/>
        <n v="12.89664"/>
        <n v="1.1759999999999999"/>
        <n v="7.2960000000000003"/>
        <n v="2.9963999999999995"/>
        <n v="9.6393599999999999"/>
        <n v="25.734959999999997"/>
        <n v="5.749200000000001"/>
        <n v="27.143999999999998"/>
        <n v="27.456"/>
        <n v="12.624000000000001"/>
        <n v="17.293199999999999"/>
        <n v="13.416"/>
        <n v="10.733280000000001"/>
        <n v="3.3216000000000006"/>
        <n v="1.3919999999999999"/>
        <n v="3.8707200000000004"/>
        <n v="1.8323999999999998"/>
        <n v="3.1672799999999999"/>
        <n v="0.93768000000000007"/>
        <n v="3.24"/>
        <n v="11.080080000000001"/>
        <n v="3.7919999999999998"/>
        <n v="14.208"/>
        <n v="9.7919999999999998"/>
        <n v="20.76"/>
        <n v="8.3279999999999994"/>
        <n v="10.224"/>
        <n v="5.01"/>
        <n v="3.2865600000000001"/>
        <n v="6.5675999999999997"/>
        <n v="5.6875199999999992"/>
        <n v="7.4066400000000003"/>
        <n v="15.509040000000001"/>
        <n v="16.263360000000002"/>
        <n v="8.264400000000002"/>
        <n v="9.6597600000000003"/>
        <n v="4.32"/>
        <n v="2.6320799999999998"/>
        <n v="14.88"/>
        <n v="16.019280000000002"/>
        <n v="13.903920000000001"/>
        <n v="2.8079999999999998"/>
        <n v="1.7085599999999999"/>
        <n v="3.36"/>
        <n v="4.8700799999999997"/>
        <n v="2.496"/>
        <n v="5.1196800000000007"/>
        <n v="6.0064800000000007"/>
        <n v="5.2080000000000002"/>
        <n v="4.1716800000000003"/>
        <n v="9.0585599999999999"/>
        <n v="5.1105599999999995"/>
        <n v="4.7279999999999998"/>
        <n v="5.1347999999999994"/>
        <n v="14.568"/>
        <n v="2.4319199999999999"/>
        <n v="4.008"/>
        <n v="13.357920000000002"/>
        <n v="14.016"/>
        <n v="2.472"/>
        <n v="14.087999999999999"/>
        <n v="9.6240000000000006"/>
        <n v="2.76"/>
        <n v="4.3680000000000003"/>
        <n v="3.8543999999999996"/>
        <n v="3.3578399999999999"/>
        <n v="7.2480000000000002"/>
        <n v="5.6565599999999998"/>
        <n v="5.6879999999999997"/>
        <n v="10.656000000000001"/>
        <n v="12.888"/>
        <n v="11.016"/>
        <n v="1.8959999999999999"/>
        <n v="8.9443199999999994"/>
        <n v="2.2929599999999999"/>
        <n v="16.847999999999999"/>
        <n v="2.3759999999999999"/>
        <n v="7.0099200000000002"/>
        <n v="4.7575199999999995"/>
        <n v="4.6864800000000004"/>
        <n v="2.3832"/>
        <n v="5.64"/>
        <n v="11.664"/>
        <n v="3.6703200000000002"/>
        <n v="2.1688800000000001"/>
        <n v="3.3657600000000003"/>
        <n v="3.6480000000000001"/>
        <n v="8.86416"/>
        <n v="15.72"/>
        <n v="13.613280000000001"/>
        <n v="9.8541600000000003"/>
        <n v="6.6479999999999997"/>
        <n v="4.0206"/>
        <n v="7.899"/>
        <n v="9.7680000000000007"/>
        <n v="6.6959999999999997"/>
        <n v="6.0852000000000004"/>
        <n v="6.2880000000000003"/>
        <n v="6.4396800000000001"/>
        <n v="6.2640000000000002"/>
        <n v="5.7184800000000005"/>
        <n v="6.2827199999999994"/>
        <n v="6.2143199999999998"/>
        <n v="4.9651199999999998"/>
        <n v="5.1470399999999996"/>
        <n v="5.5756800000000002"/>
        <n v="6.8815200000000001"/>
        <n v="5.8545599999999993"/>
        <n v="8.1249600000000015"/>
        <n v="9.24"/>
        <n v="17.544"/>
        <n v="9.3840000000000003"/>
        <n v="9.1920000000000002"/>
        <n v="12"/>
        <n v="9.2639999999999993"/>
        <n v="25.728000000000002"/>
        <n v="5.7727200000000005"/>
        <n v="6.9359999999999999"/>
        <n v="5.7271200000000002"/>
        <n v="5.9671199999999995"/>
        <n v="6.5121599999999997"/>
        <n v="6.2956799999999999"/>
        <n v="9.36"/>
        <n v="20.303999999999998"/>
        <n v="7.4308800000000002"/>
        <n v="33.048000000000002"/>
        <n v="16.391999999999999"/>
        <n v="13.30152"/>
        <n v="12.696"/>
        <n v="11.112"/>
        <n v="9.2159999999999993"/>
        <n v="5.4429600000000002"/>
        <n v="4.0593599999999999"/>
        <n v="5.6992799999999999"/>
        <n v="9.4708800000000011"/>
        <n v="16.784880000000001"/>
        <n v="18.72"/>
        <n v="4.968"/>
        <n v="24.911999999999999"/>
        <n v="0.41279999999999994"/>
        <n v="15.774239999999999"/>
        <n v="12.022320000000001"/>
        <n v="4.8266400000000003"/>
        <n v="4.9694400000000005"/>
        <n v="6.0960000000000001"/>
        <n v="10.584"/>
        <n v="5.8564800000000004"/>
        <n v="10.728"/>
        <n v="15.528"/>
        <n v="11.808"/>
        <n v="10.944000000000001"/>
        <n v="9.6172800000000009"/>
        <n v="10.032"/>
        <n v="7.6322399999999995"/>
        <n v="6.7675200000000002"/>
        <n v="0"/>
        <n v="11.90232"/>
        <n v="5.67408"/>
        <n v="9.9120000000000008"/>
        <n v="8.1415199999999999"/>
        <n v="3.444"/>
        <n v="9.0338399999999996"/>
        <n v="7.6142399999999997"/>
        <n v="13.177920000000002"/>
        <n v="12.552"/>
        <n v="9.9552000000000014"/>
        <n v="10.41072"/>
        <n v="10.416"/>
        <n v="10.44"/>
        <n v="6.4562400000000002"/>
        <n v="9.7439999999999998"/>
        <n v="6.5095200000000002"/>
        <n v="9.1655999999999977"/>
        <n v="10.942080000000001"/>
        <n v="10.177680000000001"/>
        <n v="7.7059199999999999"/>
        <n v="10.128"/>
        <n v="6.1807199999999991"/>
        <n v="5.7359999999999998"/>
        <n v="14.352"/>
        <n v="18.071999999999999"/>
        <n v="11.760960000000001"/>
        <n v="12.023999999999999"/>
        <n v="4.8959999999999999"/>
        <n v="19.632000000000001"/>
        <n v="9.0244799999999987"/>
        <n v="7.4443199999999994"/>
        <n v="6.1754400000000009"/>
        <n v="6.6280799999999997"/>
        <n v="9.6472800000000003"/>
        <n v="13.247999999999999"/>
        <n v="13.055999999999999"/>
        <n v="10.27224"/>
        <n v="10.272"/>
        <n v="1.8736799999999998"/>
        <n v="29.16"/>
        <n v="8.5089600000000001"/>
        <n v="13.032"/>
        <n v="4.9492799999999999"/>
        <n v="10.488"/>
        <n v="7.242960000000001"/>
        <n v="34.56"/>
        <n v="6.024"/>
        <n v="19.321439999999999"/>
        <n v="17.31504"/>
        <n v="6.1305599999999991"/>
        <n v="6.7999200000000002"/>
        <n v="5.5919999999999996"/>
        <n v="7.2271200000000002"/>
        <n v="5.8137600000000003"/>
        <n v="6.6206400000000007"/>
        <n v="6.7439999999999998"/>
        <n v="7.71936"/>
        <n v="6.6307199999999993"/>
        <n v="6.04704"/>
        <n v="5.6639999999999997"/>
        <n v="7.4882399999999993"/>
        <n v="6.048"/>
        <n v="8.8320000000000007"/>
        <n v="16.559999999999999"/>
        <n v="19.512"/>
        <n v="8.016"/>
        <n v="14.627520000000001"/>
        <n v="13.896000000000001"/>
        <n v="22.435920000000003"/>
        <n v="16.670159999999999"/>
        <n v="2.6160000000000001"/>
        <n v="16.968"/>
        <n v="4.71096"/>
        <n v="7.2967199999999997"/>
        <n v="19.079999999999998"/>
        <n v="6.984"/>
        <n v="13.84296"/>
        <n v="4.1280000000000001"/>
        <n v="9.8692799999999998"/>
        <n v="14.904"/>
        <n v="19.344000000000001"/>
        <n v="14.309040000000001"/>
        <n v="7.6672800000000008"/>
        <n v="13.309439999999999"/>
        <n v="21.527999999999999"/>
        <n v="30.262319999999999"/>
        <n v="2.016"/>
        <n v="19.697040000000001"/>
        <n v="13.512"/>
        <n v="10.295999999999999"/>
        <n v="11.952"/>
        <n v="15.096"/>
        <n v="11.496"/>
        <n v="14.687520000000001"/>
        <n v="5.4055199999999992"/>
        <n v="10.172400000000001"/>
        <n v="8.3860799999999998"/>
        <n v="23.111999999999998"/>
        <n v="4.8516000000000004"/>
        <n v="6.7679999999999998"/>
        <n v="8.3157600000000009"/>
        <n v="5.2560000000000002"/>
        <n v="0.64800000000000002"/>
        <n v="8.5679999999999996"/>
        <n v="2.4669599999999998"/>
        <n v="10.42224"/>
        <n v="27.047999999999998"/>
        <n v="7.6319999999999997"/>
        <n v="22.930800000000001"/>
        <n v="15.151199999999999"/>
        <n v="16.103999999999999"/>
        <n v="20.841840000000001"/>
        <n v="10.848000000000001"/>
        <n v="11.907599999999999"/>
        <n v="16.655999999999999"/>
        <n v="9.5956799999999998"/>
        <n v="1.6080000000000001"/>
        <n v="10.707360000000001"/>
        <n v="6.2075999999999993"/>
        <n v="4.8"/>
        <n v="16.090800000000002"/>
        <n v="0.66720000000000002"/>
        <n v="5.1993599999999995"/>
        <n v="36.507600000000004"/>
        <n v="4.0281599999999997"/>
        <n v="6.0263999999999998"/>
        <n v="3.32544"/>
        <n v="9.67056"/>
        <n v="6.782280000000001"/>
        <n v="6.65076"/>
        <n v="5.9398800000000005"/>
        <n v="12.36"/>
        <n v="9.3360000000000003"/>
        <n v="14.990159999999999"/>
        <n v="13.752000000000001"/>
        <n v="2.4081599999999996"/>
        <n v="5.0102399999999996"/>
        <n v="16.632000000000001"/>
        <n v="5.2034400000000005"/>
        <n v="11.628599999999999"/>
        <n v="4.49472"/>
        <n v="8.4783600000000003"/>
        <n v="4.7039999999999997"/>
        <n v="6.1605599999999994"/>
        <n v="8.5619999999999994"/>
        <n v="8.088239999999999"/>
        <n v="8.5694400000000002"/>
        <n v="6.9038399999999998"/>
        <n v="5.8403999999999998"/>
        <n v="9.1204799999999988"/>
        <n v="7.3055999999999992"/>
        <n v="29.783999999999999"/>
        <n v="9.9639600000000002"/>
        <n v="12.984"/>
        <n v="8.1201600000000003"/>
        <n v="9.6720000000000006"/>
        <n v="16.104599999999998"/>
        <n v="11.148"/>
        <n v="7.2515999999999998"/>
        <n v="8.8559999999999999"/>
        <n v="2.6640000000000001"/>
        <n v="6.3520799999999999"/>
        <n v="4.5359999999999996"/>
        <n v="8.8247999999999998"/>
        <n v="61.92"/>
        <n v="14.16"/>
        <n v="12.768000000000001"/>
        <n v="20.207999999999998"/>
        <n v="19.943999999999999"/>
        <n v="6.4005599999999996"/>
        <n v="10.06152"/>
        <n v="12.18624"/>
        <n v="7.944"/>
        <n v="24.205920000000003"/>
        <n v="8.3641199999999998"/>
        <n v="10.93572"/>
        <n v="10.19928"/>
        <n v="28.992000000000001"/>
        <n v="4.1524800000000006"/>
        <n v="8.76"/>
        <n v="29.808"/>
        <n v="12.048"/>
        <n v="17.832000000000001"/>
        <n v="5.3520000000000003"/>
        <n v="4.4880000000000004"/>
        <n v="4.3296000000000001"/>
        <n v="8.2879199999999997"/>
        <n v="6.5039999999999996"/>
        <n v="1.5158399999999999"/>
        <n v="5.4106800000000002"/>
        <n v="6.48"/>
        <n v="10.151999999999999"/>
        <n v="5.298"/>
        <n v="3.5486400000000002"/>
        <n v="4.08"/>
        <n v="19.440000000000001"/>
        <n v="3.7437600000000004"/>
        <n v="4.4160000000000004"/>
        <n v="10.51848"/>
        <n v="10.343999999999999"/>
        <n v="17.448"/>
        <n v="0.14399999999999999"/>
        <n v="5.49648"/>
        <n v="0.15287999999999999"/>
        <n v="9.984"/>
        <n v="3.94956"/>
        <n v="7.3610399999999991"/>
        <n v="3.504"/>
        <n v="7.44"/>
        <n v="4.6319999999999997"/>
        <n v="4.1646000000000001"/>
        <n v="7.6139999999999999"/>
        <n v="6.1332000000000004"/>
        <n v="4.6077599999999999"/>
        <n v="2.8274400000000002"/>
        <n v="5.9930399999999997"/>
        <n v="9.8628"/>
        <n v="10.26552"/>
        <n v="7.919039999999999"/>
        <n v="9.8107199999999999"/>
        <n v="4.2720000000000002"/>
        <n v="5.7506400000000006"/>
        <n v="21.064800000000002"/>
        <n v="7.8239999999999998"/>
        <n v="11.3988"/>
        <n v="8.2307999999999986"/>
        <n v="2.2493999999999996"/>
        <n v="2.1608400000000003"/>
        <n v="2.7376799999999997"/>
        <n v="3.2160000000000002"/>
        <n v="3.10608"/>
        <n v="3.11592"/>
        <n v="3.0787200000000001"/>
        <n v="2.47872"/>
        <n v="7.1529600000000011"/>
        <n v="6.3484799999999995"/>
        <n v="11.38776"/>
        <n v="15.684959999999998"/>
        <n v="21.665040000000001"/>
        <n v="17.399999999999999"/>
        <n v="9.3722399999999997"/>
        <n v="17.256"/>
        <n v="21.558479999999999"/>
        <n v="11.771520000000001"/>
        <n v="4.7243999999999993"/>
        <n v="5.32416"/>
        <n v="7.8590399999999994"/>
        <n v="4.6559999999999997"/>
        <n v="4.3920000000000003"/>
        <n v="9.4048800000000004"/>
        <n v="3.0720000000000001"/>
        <n v="8.1627600000000005"/>
        <n v="3.1727999999999996"/>
        <n v="5.4480000000000004"/>
        <n v="3.8338800000000002"/>
        <n v="5.3760000000000003"/>
        <n v="5.3563199999999993"/>
        <n v="10.92"/>
        <n v="10.4832"/>
        <n v="9.84"/>
        <n v="9.0583200000000001"/>
        <n v="11.267280000000001"/>
        <n v="12.456"/>
        <n v="3.84"/>
        <n v="1.776"/>
        <n v="18.041040000000002"/>
        <n v="18.514320000000001"/>
        <n v="21.24"/>
        <n v="19.8"/>
        <n v="17.669760000000004"/>
        <n v="22.295999999999999"/>
        <n v="17.760000000000002"/>
        <n v="11.822400000000002"/>
        <n v="5.4396000000000004"/>
        <n v="31.056000000000001"/>
        <n v="22.776"/>
        <n v="18.192"/>
        <n v="12.623760000000001"/>
        <n v="10.852559999999999"/>
        <n v="14.18256"/>
        <n v="6.6309600000000009"/>
        <n v="8.3313600000000001"/>
        <n v="6.1641599999999999"/>
        <n v="8.0692800000000009"/>
        <n v="7.4947199999999992"/>
        <n v="6.1955999999999998"/>
        <n v="3.6866400000000001"/>
        <n v="5.18832"/>
        <n v="6.24"/>
        <n v="5.03376"/>
        <n v="5.952"/>
        <n v="4.1764800000000006"/>
        <n v="5.9371200000000002"/>
        <n v="8.0829600000000017"/>
        <n v="16.588079999999998"/>
        <n v="9.08568"/>
        <n v="3.2560799999999999"/>
        <n v="13.295999999999999"/>
        <n v="22.351800000000004"/>
        <n v="20.448"/>
        <n v="28.761120000000002"/>
        <n v="13.776"/>
        <n v="32.112720000000003"/>
        <n v="28.495919999999998"/>
        <n v="21.263999999999999"/>
        <n v="31.590479999999999"/>
        <n v="27.598320000000001"/>
        <n v="35.136000000000003"/>
        <n v="38.975999999999999"/>
        <n v="40.247999999999998"/>
        <n v="27.36"/>
        <n v="29.32704"/>
        <n v="61.823999999999998"/>
        <n v="33.024000000000001"/>
        <n v="21.335999999999999"/>
        <n v="23.71152"/>
        <n v="28.721520000000002"/>
        <n v="26.118479999999998"/>
        <n v="5.2773599999999998"/>
        <n v="13.584"/>
        <n v="8.3287199999999988"/>
        <n v="9.1199999999999992"/>
        <n v="3.1192799999999998"/>
        <n v="11.390639999999999"/>
        <n v="12.117360000000001"/>
        <n v="7.1498400000000002"/>
        <n v="34.055999999999997"/>
        <n v="27.815999999999999"/>
        <n v="14.985119999999998"/>
        <n v="10.71768"/>
        <n v="12.672000000000001"/>
        <n v="13.383839999999999"/>
        <n v="10.252559999999999"/>
        <n v="11.292599999999998"/>
        <n v="13.704000000000001"/>
        <n v="4.6310399999999996"/>
        <n v="0.91248000000000007"/>
        <n v="19.6236"/>
        <n v="6.9451200000000002"/>
        <n v="11.76"/>
        <n v="23.687999999999999"/>
        <n v="20.211599999999997"/>
        <n v="3.6047999999999996"/>
        <n v="2.2559999999999998"/>
        <n v="3.79704"/>
        <n v="3.8352000000000004"/>
        <n v="18.32328"/>
        <n v="16.551959999999998"/>
        <n v="10.15752"/>
        <n v="11.092559999999999"/>
        <n v="12.870959999999998"/>
        <n v="13.53768"/>
        <n v="7.6944000000000008"/>
        <n v="9.9520800000000005"/>
        <n v="12.199200000000001"/>
        <n v="10.367280000000001"/>
        <n v="9.5280000000000005"/>
        <n v="12.084"/>
        <n v="12.707520000000001"/>
        <n v="25.608000000000001"/>
        <n v="23.303999999999998"/>
        <n v="13.64424"/>
        <n v="17.064959999999999"/>
        <n v="15.263999999999999"/>
        <n v="5.6215199999999994"/>
        <n v="11.052960000000001"/>
        <n v="10.62"/>
        <n v="10.545119999999999"/>
        <n v="15.672000000000001"/>
        <n v="36.074399999999997"/>
        <n v="32.951999999999998"/>
        <n v="86.512319999999988"/>
        <n v="26.376000000000001"/>
        <n v="44.827199999999998"/>
        <n v="24.623999999999999"/>
        <n v="39.208559999999999"/>
        <n v="11.007599999999998"/>
        <n v="21.698880000000003"/>
        <n v="7.1786400000000006"/>
        <n v="30.456"/>
        <n v="24.48"/>
        <n v="81.733680000000007"/>
        <n v="7.8506400000000003"/>
        <n v="50.949600000000004"/>
        <n v="54.293999999999997"/>
        <n v="28.651679999999999"/>
        <n v="44.934479999999994"/>
        <n v="18.288"/>
        <n v="24.263999999999999"/>
        <n v="21.984000000000002"/>
        <n v="29.256"/>
        <n v="25.08"/>
        <n v="16.728000000000002"/>
        <n v="24.846720000000001"/>
        <n v="0.69384000000000001"/>
        <n v="0.97487999999999986"/>
        <n v="2.88"/>
        <n v="2.4"/>
        <n v="0.87527999999999995"/>
        <n v="0.98616000000000004"/>
        <n v="0.72743999999999998"/>
        <n v="0.78455999999999992"/>
        <n v="1.17696"/>
        <n v="0.60984000000000005"/>
        <n v="2.7405599999999999"/>
        <n v="1.2744000000000002"/>
        <n v="0.37968000000000002"/>
        <n v="1.6910399999999999"/>
        <n v="31.342080000000003"/>
        <n v="28.032"/>
        <n v="2.0157599999999998"/>
        <n v="3.3753599999999997"/>
        <n v="0.89855999999999991"/>
        <n v="5.3280000000000003"/>
        <n v="4.6574400000000002"/>
        <n v="4.5153599999999994"/>
        <n v="18.081479999999999"/>
        <n v="28.663199999999996"/>
        <n v="17.975999999999999"/>
        <n v="14.553360000000001"/>
        <n v="17.454000000000001"/>
        <n v="19.536000000000001"/>
        <n v="25.99728"/>
        <n v="20.399999999999999"/>
        <n v="20.460239999999999"/>
        <n v="19.589040000000001"/>
        <n v="23.021279999999997"/>
        <n v="19.328520000000001"/>
        <n v="25.587840000000003"/>
        <n v="19.152000000000001"/>
        <n v="3.6868799999999999"/>
        <n v="27.863040000000002"/>
        <n v="10.191360000000001"/>
        <n v="27.489360000000001"/>
        <n v="29.68704"/>
        <n v="6.72"/>
        <n v="23.495999999999999"/>
        <n v="17.0076"/>
        <n v="6.0477600000000002"/>
        <n v="15.336"/>
        <n v="9.7744799999999987"/>
        <n v="15.384"/>
        <n v="10.12152"/>
        <n v="8.9611199999999993"/>
        <n v="17.64"/>
        <n v="11.428559999999999"/>
        <n v="4.8211199999999996"/>
        <n v="13.2"/>
        <n v="5.28"/>
        <n v="5.4960000000000004"/>
        <n v="2.3016000000000005"/>
        <n v="2.6071200000000001"/>
        <n v="6.2160000000000002"/>
        <n v="12.26328"/>
        <n v="4.2943199999999999"/>
        <n v="20.673839999999998"/>
        <n v="30.047999999999998"/>
        <n v="5.1897600000000006"/>
        <n v="16.488"/>
        <n v="7.6067999999999989"/>
        <n v="8.4043200000000002"/>
        <n v="3.7576799999999997"/>
        <n v="5.1623999999999999"/>
        <n v="18.033360000000002"/>
        <n v="7.5359999999999996"/>
        <n v="13.483199999999998"/>
        <n v="19.001279999999998"/>
        <n v="1.12008"/>
        <n v="11.577360000000001"/>
        <n v="4.3358400000000001"/>
        <n v="4.8441599999999996"/>
        <n v="1.38"/>
        <n v="18.864000000000001"/>
        <n v="3.5587200000000001"/>
        <n v="9.1468800000000012"/>
        <n v="0.55200000000000005"/>
        <n v="20.961599999999997"/>
        <n v="2.8428"/>
        <n v="9.5630399999999991"/>
        <n v="2.1179999999999999"/>
        <n v="10.824"/>
        <n v="8.0872799999999998"/>
        <n v="9.6479999999999997"/>
        <n v="14.496"/>
        <n v="14.64"/>
        <n v="10.44384"/>
        <n v="8.9140800000000002"/>
        <n v="15.24"/>
        <n v="7.5484799999999996"/>
        <n v="10.801440000000001"/>
        <n v="11.300880000000001"/>
        <n v="17.850239999999999"/>
        <n v="31.728000000000002"/>
        <n v="20.104560000000003"/>
        <n v="41.927999999999997"/>
        <n v="3.7449599999999998"/>
        <n v="12.96"/>
        <n v="14.784000000000001"/>
        <n v="10.1592"/>
        <n v="1.4159999999999999"/>
        <n v="4.9420799999999998"/>
        <n v="5.7720000000000002"/>
        <n v="5.0172000000000008"/>
        <n v="9.0960000000000001"/>
        <n v="1.0648799999999998"/>
        <n v="1.8240000000000001"/>
        <n v="2.9980799999999999"/>
        <n v="3.3732000000000002"/>
        <n v="3.2572799999999997"/>
        <n v="11.375999999999999"/>
        <n v="20.256"/>
        <n v="16.367999999999999"/>
        <m/>
        <n v="1.8129600000000001" u="1"/>
        <n v="8.8372799999999998" u="1"/>
        <n v="9.4531199999999984" u="1"/>
        <n v="7.9510800000000001" u="1"/>
        <n v="23.376000000000001" u="1"/>
        <n v="4.9248000000000003" u="1"/>
        <n v="5.6491199999999999" u="1"/>
        <n v="27.407040000000002" u="1"/>
        <n v="2.8151999999999999" u="1"/>
        <n v="8.7122399999999995" u="1"/>
        <n v="2.7819600000000002" u="1"/>
        <n v="7.0312800000000006" u="1"/>
        <n v="7.9970399999999993" u="1"/>
        <n v="9.4120799999999996" u="1"/>
        <n v="10.24488" u="1"/>
        <n v="11.476559999999999" u="1"/>
        <n v="3.1108800000000003" u="1"/>
        <n v="5.5201199999999995" u="1"/>
        <n v="3.7144800000000004" u="1"/>
        <n v="7.1437199999999992" u="1"/>
        <n v="16.983360000000001" u="1"/>
        <n v="0.80016000000000009" u="1"/>
        <n v="4.2923999999999998" u="1"/>
        <n v="9.0211199999999998" u="1"/>
        <n v="9.5039999999999996" u="1"/>
        <n v="10.686719999999999" u="1"/>
        <n v="11.652479999999999" u="1"/>
        <n v="14.107920000000002" u="1"/>
        <n v="2.07036" u="1"/>
        <n v="4.1174400000000002" u="1"/>
        <n v="4.3588800000000001" u="1"/>
        <n v="5.14968" u="1"/>
        <n v="5.6745599999999996" u="1"/>
        <n v="9.5040000000000013" u="1"/>
        <n v="9.9868800000000011" u="1"/>
        <n v="10.165799999999999" u="1"/>
        <n v="2.52" u="1"/>
        <n v="5.2581600000000002" u="1"/>
        <n v="14.89968" u="1"/>
        <n v="6.64032" u="1"/>
        <n v="7.9139999999999997" u="1"/>
        <n v="9.2460000000000004" u="1"/>
        <n v="9.5959199999999996" u="1"/>
        <n v="20.4984" u="1"/>
        <n v="1.4538960000000001" u="1"/>
        <n v="11.510424" u="1"/>
        <n v="21.648" u="1"/>
        <n v="70.790520000000001" u="1"/>
        <n v="4.1428799999999999" u="1"/>
        <n v="9.072000000000001" u="1"/>
        <n v="13.151999999999999" u="1"/>
        <n v="2.9263679999999996" u="1"/>
        <n v="5.8329599999999999" u="1"/>
        <n v="6.2808479999999998" u="1"/>
        <n v="6.7987199999999994" u="1"/>
        <n v="1.2013199999999999" u="1"/>
        <n v="6.3158400000000006" u="1"/>
        <n v="7.0401600000000002" u="1"/>
        <n v="7.4565599999999996" u="1"/>
        <n v="7.8064799999999996" u="1"/>
        <n v="14.342639999999999" u="1"/>
        <n v="14.575571999999998" u="1"/>
        <n v="8.9899199999999997" u="1"/>
        <n v="20.783999999999999" u="1"/>
        <n v="36.158999999999999" u="1"/>
        <n v="9.955680000000001" u="1"/>
        <n v="63.352440000000001" u="1"/>
        <n v="6.5827199999999992" u="1"/>
        <n v="15.400319999999999" u="1"/>
        <n v="23.507279999999998" u="1"/>
        <n v="2.61192" u="1"/>
        <n v="3.6983999999999995" u="1"/>
        <n v="6.4497600000000004" u="1"/>
        <n v="1.2076800000000001" u="1"/>
        <n v="2.8708560000000003" u="1"/>
        <n v="3.2697600000000002" u="1"/>
        <n v="7.8319200000000002" u="1"/>
        <n v="63.863999999999997" u="1"/>
        <n v="1.8383999999999998" u="1"/>
        <n v="7.6569600000000007" u="1"/>
        <n v="8.2080000000000002" u="1"/>
        <n v="10.226520000000001" u="1"/>
        <n v="15.226319999999999" u="1"/>
        <n v="4.6101599999999996" u="1"/>
        <n v="9.439680000000001" u="1"/>
        <n v="19.920000000000002" u="1"/>
        <n v="4.5016800000000003" u="1"/>
        <n v="5.226" u="1"/>
        <n v="11.455200000000001" u="1"/>
        <n v="5.8838400000000002" u="1"/>
        <n v="10.745352" u="1"/>
        <n v="1.2744" u="1"/>
        <n v="7.7488799999999998" u="1"/>
        <n v="22.515239999999999" u="1"/>
        <n v="1.75728" u="1"/>
        <n v="7.6824000000000003" u="1"/>
        <n v="13.34568" u="1"/>
        <n v="6.8955599999999997" u="1"/>
        <n v="21.20748" u="1"/>
        <n v="9.0076800000000006" u="1"/>
        <n v="9.8404799999999994" u="1"/>
        <n v="19.056000000000001" u="1"/>
        <n v="4.2192000000000007" u="1"/>
        <n v="5.3599199999999998" u="1"/>
        <n v="5.6013599999999997" u="1"/>
        <n v="5.6678399999999991" u="1"/>
        <n v="43.996079999999999" u="1"/>
        <n v="5.9757600000000002" u="1"/>
        <n v="9.1835999999999984" u="1"/>
        <n v="13.92048" u="1"/>
        <n v="17.57424" u="1"/>
        <n v="2.7580800000000001" u="1"/>
        <n v="6.5671200000000001" u="1"/>
        <n v="7.8407999999999998" u="1"/>
        <n v="11.381039999999999" u="1"/>
        <n v="25.034399999999998" u="1"/>
        <n v="3.44916" u="1"/>
        <n v="22.928879999999999" u="1"/>
        <n v="8.4427199999999996" u="1"/>
        <n v="11.34" u="1"/>
        <n v="12.305759999999999" u="1"/>
        <n v="26.184000000000001" u="1"/>
        <n v="6.0012000000000008" u="1"/>
        <n v="11.9148" u="1"/>
        <n v="17.76792" u="1"/>
        <n v="17.327999999999999" u="1"/>
        <n v="15.162000000000001" u="1"/>
        <n v="12.090719999999999" u="1"/>
        <n v="25.32" u="1"/>
        <n v="2.2464" u="1"/>
        <n v="2.3671199999999999" u="1"/>
        <n v="5.3023199999999999" u="1"/>
        <n v="6.3765599999999996" u="1"/>
        <n v="6.8952800000000005" u="1"/>
        <n v="8.235599999999998" u="1"/>
        <n v="14.372159999999999" u="1"/>
        <n v="17.951760000000004" u="1"/>
        <n v="19.009439999999998" u="1"/>
        <n v="5.7187200000000002" u="1"/>
        <n v="6.2680800000000003" u="1"/>
        <n v="6.6180000000000003" u="1"/>
        <n v="7.1673599999999995" u="1"/>
        <n v="8.9354399999999998" u="1"/>
        <n v="9.5512800000000002" u="1"/>
        <n v="10.734" u="1"/>
        <n v="16.295999999999999" u="1"/>
        <n v="25.763760000000001" u="1"/>
        <n v="65.898359999999997" u="1"/>
        <n v="8.6774400000000007" u="1"/>
        <n v="8.8104000000000013" u="1"/>
        <n v="15.258839999999999" u="1"/>
        <n v="24.456" u="1"/>
        <n v="67.686000000000007" u="1"/>
        <n v="2.1383999999999999" u="1"/>
        <n v="4.8448799999999999" u="1"/>
        <n v="6.2270399999999988" u="1"/>
        <n v="10.476000000000001" u="1"/>
        <n v="1.0584" u="1"/>
        <n v="1.1519999999999999" u="1"/>
        <n v="5.8106400000000002" u="1"/>
        <n v="3.6955199999999997" u="1"/>
        <n v="6.6434400000000009" u="1"/>
        <n v="7.1928000000000001" u="1"/>
        <n v="7.78416" u="1"/>
        <n v="3.7287600000000003" u="1"/>
        <n v="4.936799999999999" u="1"/>
        <n v="8.7283200000000001" u="1"/>
        <n v="11.142719999999999" u="1"/>
        <n v="16.48968" u="1"/>
        <n v="2.0303999999999998" u="1"/>
        <n v="4.8038400000000001" u="1"/>
        <n v="5.5281599999999997" u="1"/>
        <n v="10.044" u="1"/>
        <n v="11.842559999999999" u="1"/>
        <n v="2.2053600000000002" u="1"/>
        <n v="2.3260800000000001" u="1"/>
        <n v="2.9961599999999997" u="1"/>
        <n v="5.5946400000000001" u="1"/>
        <n v="6.1440000000000001" u="1"/>
        <n v="12.13912" u="1"/>
        <n v="12.458400000000001" u="1"/>
        <n v="31.751999999999999" u="1"/>
        <n v="53.40408" u="1"/>
        <n v="3.1711199999999997" u="1"/>
        <n v="6.3189600000000006" u="1"/>
        <n v="6.9767999999999999" u="1"/>
        <n v="3.9496799999999999" u="1"/>
        <n v="4.7133360000000009" u="1"/>
        <n v="14.56584" u="1"/>
        <n v="0.90576000000000001" u="1"/>
        <n v="5.3121599999999995" u="1"/>
        <n v="22.728000000000002" u="1"/>
        <n v="10.094880000000002" u="1"/>
        <n v="12.50928" u="1"/>
        <n v="12.8592" u="1"/>
        <n v="30.888000000000002" u="1"/>
        <n v="1.5268799999999998" u="1"/>
        <n v="2.9423999999999997" u="1"/>
        <n v="3.00888" u="1"/>
        <n v="5.1372000000000009" u="1"/>
        <n v="8.0383200000000006" u="1"/>
        <n v="9.2210399999999986" u="1"/>
        <n v="7.4851200000000002" u="1"/>
        <n v="7.7700600000000017" u="1"/>
        <n v="7.968" u="1"/>
        <n v="8.7381600000000006" u="1"/>
        <n v="9.8368800000000007" u="1"/>
        <n v="0.74448000000000003" u="1"/>
        <n v="8.9630399999999995" u="1"/>
        <n v="9.7958400000000001" u="1"/>
        <n v="11.46144" u="1"/>
        <n v="21.864000000000001" u="1"/>
        <n v="2.8343999999999996" u="1"/>
        <n v="6.4363199999999994" u="1"/>
        <n v="13.176" u="1"/>
        <n v="30.024000000000001" u="1"/>
        <n v="64.53192" u="1"/>
        <n v="4.9212000000000007" u="1"/>
        <n v="6.3033599999999996" u="1"/>
        <n v="6.3698399999999999" u="1"/>
        <n v="6.7862399999999994" u="1"/>
        <n v="7.3355999999999995" u="1"/>
        <n v="8.7890399999999982" u="1"/>
        <n v="7.7519999999999998" u="1"/>
        <n v="9.2719199999999997" u="1"/>
        <n v="14.974560000000002" u="1"/>
        <n v="10.237680000000001" u="1"/>
        <n v="11.203440000000001" u="1"/>
        <n v="32.688000000000002" u="1"/>
        <n v="15.54936" u="1"/>
        <n v="16.703040000000001" u="1"/>
        <n v="4.1138399999999997" u="1"/>
        <n v="9.2308800000000009" u="1"/>
        <n v="21" u="1"/>
        <n v="4.5967200000000004" u="1"/>
        <n v="4.9466400000000004" u="1"/>
        <n v="6.3287999999999993" u="1"/>
        <n v="12.744" u="1"/>
        <n v="5.8389120000000005" u="1"/>
        <n v="6.1188479999999998" u="1"/>
        <n v="6.3288000000000002" u="1"/>
        <n v="24.95496" u="1"/>
        <n v="1.0567200000000001" u="1"/>
        <n v="9.1058400000000006" u="1"/>
        <n v="3.7796400000000001" u="1"/>
        <n v="12.35304" u="1"/>
        <n v="1.6603200000000002" u="1"/>
        <n v="3.4507200000000005" u="1"/>
        <n v="8.2319999999999993" u="1"/>
        <n v="15.33432" u="1"/>
        <n v="20.135999999999999" u="1"/>
        <n v="15.117360000000001" u="1"/>
        <n v="22.067520000000002" u="1"/>
        <n v="5.2135199999999999" u="1"/>
        <n v="5.8713599999999992" u="1"/>
        <n v="12.311999999999999" u="1"/>
        <n v="28.128" u="1"/>
        <n v="5.5214400000000001" u="1"/>
        <n v="5.6963999999999997" u="1"/>
        <n v="6.1128" u="1"/>
        <n v="8.8907999999999987" u="1"/>
        <n v="3.222" u="1"/>
        <n v="4.0522799999999997" u="1"/>
        <n v="7.2115200000000002" u="1"/>
        <n v="3.6506400000000001" u="1"/>
        <n v="7.32" u="1"/>
        <n v="8.5408800000000014" u="1"/>
        <n v="10.33944" u="1"/>
        <n v="13.719599999999998" u="1"/>
        <n v="9.2726640000000007" u="1"/>
        <n v="19.103999999999999" u="1"/>
        <n v="19.271999999999998" u="1"/>
        <n v="7.1756800000000007" u="1"/>
        <n v="8.9827199999999987" u="1"/>
        <n v="5.8547999999999991" u="1"/>
        <n v="8.4998400000000007" u="1"/>
        <n v="9.1156800000000011" u="1"/>
        <n v="11.879999999999999" u="1"/>
        <n v="27.263999999999999" u="1"/>
        <n v="5.3719200000000003" u="1"/>
        <n v="5.7883199999999997" u="1"/>
        <n v="6.0962399999999999" u="1"/>
        <n v="6.2047199999999991" u="1"/>
        <n v="11.88" u="1"/>
        <n v="6.0297600000000005" u="1"/>
        <n v="6.2712000000000003" u="1"/>
        <n v="6.4461599999999999" u="1"/>
        <n v="7.6533599999999993" u="1"/>
        <n v="9.6904799999999991" u="1"/>
        <n v="27.963840000000005" u="1"/>
        <n v="3.7333439999999998" u="1"/>
        <n v="13.903439999999998" u="1"/>
        <n v="15.96" u="1"/>
        <n v="69.024000000000001" u="1"/>
        <n v="3.8733119999999999" u="1"/>
        <n v="1.8208800000000001" u="1"/>
        <n v="4.4316000000000004" u="1"/>
        <n v="4.8479999999999999" u="1"/>
        <n v="9.2125199999999996" u="1"/>
        <n v="6.1216800000000005" u="1"/>
        <n v="6.2301599999999997" u="1"/>
        <n v="6.3631200000000003" u="1"/>
        <n v="1.1361600000000001" u="1"/>
        <n v="7.1959200000000001" u="1"/>
        <n v="9.9583200000000005" u="1"/>
        <n v="24.65232" u="1"/>
        <n v="0.74375999999999998" u="1"/>
        <n v="5.4153359999999999" u="1"/>
        <n v="17.110079999999996" u="1"/>
        <n v="17.376000000000001" u="1"/>
        <n v="35.085600000000007" u="1"/>
        <n v="4.4570400000000001" u="1"/>
        <n v="4.7649600000000003" u="1"/>
        <n v="4.9399199999999999" u="1"/>
        <n v="13.297439999999998" u="1"/>
        <n v="25.536000000000001" u="1"/>
        <n v="9.7462800000000005" u="1"/>
        <n v="3.4473599999999998" u="1"/>
        <n v="10.415087999999999" u="1"/>
        <n v="3.5680800000000001" u="1"/>
        <n v="7.9456800000000003" u="1"/>
        <n v="8.6935200000000012" u="1"/>
        <n v="11.5908" u="1"/>
        <n v="12.07368" u="1"/>
        <n v="16.512" u="1"/>
        <n v="0.77712000000000014" u="1"/>
        <n v="3.9844800000000005" u="1"/>
        <n v="8.4355200000000004" u="1"/>
        <n v="4.7904" u="1"/>
        <n v="5.2067999999999994" u="1"/>
        <n v="9.447239999999999" u="1"/>
        <n v="24.672000000000001" u="1"/>
        <n v="2.2003919999999999" u="1"/>
        <n v="5.3817599999999999" u="1"/>
        <n v="6.5224799999999998" u="1"/>
        <n v="2.61504" u="1"/>
        <n v="7.6632000000000007" u="1"/>
        <n v="10.19304" u="1"/>
        <n v="3.4618320000000007" u="1"/>
        <n v="5.4277199999999999" u="1"/>
        <n v="15.504719999999999" u="1"/>
        <n v="18.545279999999998" u="1"/>
        <n v="20.384880000000003" u="1"/>
        <n v="20.476800000000001" u="1"/>
        <n v="4.5743999999999998" u="1"/>
        <n v="4.9243199999999998" u="1"/>
        <n v="4.9907999999999992" u="1"/>
        <n v="5.0572799999999996" u="1"/>
        <n v="10.76784" u="1"/>
        <n v="11.733599999999999" u="1"/>
        <n v="2.0906400000000001" u="1"/>
        <n v="5.9565599999999996" u="1"/>
        <n v="9.5134399999999992" u="1"/>
        <n v="31.968" u="1"/>
        <n v="6.1980000000000004" u="1"/>
        <n v="6.8558399999999997" u="1"/>
        <n v="9.8940000000000001" u="1"/>
        <n v="21.794400000000003" u="1"/>
        <n v="26.18928" u="1"/>
        <n v="29.786399999999997" u="1"/>
        <n v="3.8349600000000001" u="1"/>
        <n v="10.376880000000002" u="1"/>
        <n v="16.981439999999999" u="1"/>
        <n v="36.576000000000001" u="1"/>
        <n v="22.943999999999999" u="1"/>
        <n v="9.7200000000000006" u="1"/>
        <n v="4.2919200000000002" u="1"/>
        <n v="5.4326400000000001" u="1"/>
        <n v="5.8070399999999998" u="1"/>
        <n v="6.8147999999999991" u="1"/>
        <n v="5.9820000000000002" u="1"/>
        <n v="6.0484800000000005" u="1"/>
        <n v="6.2234400000000001" u="1"/>
        <n v="13.716000000000001" u="1"/>
        <n v="16.63344" u="1"/>
        <n v="24.747479999999999" u="1"/>
        <n v="6.3984000000000005" u="1"/>
        <n v="7.1892000000000005" u="1"/>
        <n v="38.527200000000001" u="1"/>
        <n v="1.4030400000000001" u="1"/>
        <n v="9.9448800000000013" u="1"/>
        <n v="22.08" u="1"/>
        <n v="6.269400000000001" u="1"/>
        <n v="82.32" u="1"/>
        <n v="4.8667199999999999" u="1"/>
        <n v="5.1081599999999998" u="1"/>
        <n v="13.500959999999999" u="1"/>
        <n v="8.8970399999999987" u="1"/>
        <n v="1.26156" u="1"/>
        <n v="3.3775199999999996" u="1"/>
        <n v="3.4982399999999996" u="1"/>
        <n v="6.4238400000000002" u="1"/>
        <n v="8.6800800000000002" u="1"/>
        <n v="6.2283599999999995" u="1"/>
        <n v="11.311440000000001" u="1"/>
        <n v="17.618880000000001" u="1"/>
        <n v="21.047999999999998" u="1"/>
        <n v="17.884800000000002" u="1"/>
        <n v="5.55" u="1"/>
        <n v="9.9936720000000001" u="1"/>
        <n v="37.442639999999997" u="1"/>
        <n v="2.784888" u="1"/>
        <n v="3.09456" u="1"/>
        <n v="6.99864" u="1"/>
        <n v="15.483360000000001" u="1"/>
        <n v="18.76848" u="1"/>
        <n v="3.9938400000000001" u="1"/>
        <n v="9.2438280000000006" u="1"/>
        <n v="17.72064" u="1"/>
        <n v="19.218239999999998" u="1"/>
        <n v="8.34" u="1"/>
        <n v="9.672696000000002" u="1"/>
        <n v="20.184000000000001" u="1"/>
        <n v="4.9840799999999996" u="1"/>
        <n v="6.012360000000001" u="1"/>
        <n v="9.6556800000000003" u="1"/>
        <n v="4.4347200000000004" u="1"/>
        <n v="4.5012000000000008" u="1"/>
        <n v="5.5089600000000001" u="1"/>
        <n v="6.1247999999999996" u="1"/>
        <n v="28.344000000000001" u="1"/>
        <n v="1.2410399999999999" u="1"/>
        <n v="2.7293759999999998" u="1"/>
        <n v="2.8658399999999999" u="1"/>
        <n v="6.29976" u="1"/>
        <n v="9.7475999999999985" u="1"/>
        <n v="2.6593920000000004" u="1"/>
        <n v="3.0408000000000004" u="1"/>
        <n v="6.7826400000000007" u="1"/>
        <n v="7.6819199999999999" u="1"/>
        <n v="9.542959999999999" u="1"/>
        <n v="17.34252" u="1"/>
        <n v="26.330400000000001" u="1"/>
        <n v="10.493400000000001" u="1"/>
        <n v="15.27624" u="1"/>
        <n v="16.1568" u="1"/>
        <n v="16.9026" u="1"/>
        <n v="19.32" u="1"/>
        <n v="7.4199600000000006" u="1"/>
        <n v="22.309199999999997" u="1"/>
        <n v="4.9430399999999999" u="1"/>
        <n v="5.4259199999999996" u="1"/>
        <n v="5.4923999999999999" u="1"/>
        <n v="8.4368400000000001" u="1"/>
        <n v="9.269639999999999" u="1"/>
        <n v="11.778048" u="1"/>
        <n v="13.08672" u="1"/>
        <n v="2.6371199999999999" u="1"/>
        <n v="11.988000000000001" u="1"/>
        <n v="22.569119999999998" u="1"/>
        <n v="7.9487999999999994" u="1"/>
        <n v="1.76352" u="1"/>
        <n v="0.81599999999999995" u="1"/>
        <n v="5.4054000000000002" u="1"/>
        <n v="7.9488000000000012" u="1"/>
        <n v="9.057599999999999" u="1"/>
        <n v="9.5098400000000005" u="1"/>
        <n v="18.456" u="1"/>
        <n v="20.121599999999997" u="1"/>
        <n v="4.3771199999999997" u="1"/>
        <n v="8.9246400000000001" u="1"/>
        <n v="10.59024" u="1"/>
        <n v="23.284800000000001" u="1"/>
        <n v="5.2763999999999998" u="1"/>
        <n v="26.616" u="1"/>
        <n v="11.556000000000001" u="1"/>
        <n v="13.666439999999998" u="1"/>
        <n v="15.552" u="1"/>
        <n v="15.635999999999999" u="1"/>
        <n v="2.4E-2" u="1"/>
        <n v="2.7705600000000001" u="1"/>
        <n v="3.2534399999999999" u="1"/>
        <n v="9.3664799999999993" u="1"/>
        <n v="10.815119999999999" u="1"/>
        <n v="4.8744719999999999" u="1"/>
        <n v="7.5578400000000006" u="1"/>
        <n v="11.032080000000001" u="1"/>
        <n v="1.6491600000000002" u="1"/>
        <n v="3.6698400000000002" u="1"/>
        <n v="11.780880000000002" u="1"/>
        <n v="17.591999999999999" u="1"/>
        <n v="7.1209199999999999" u="1"/>
        <n v="4.6440000000000001" u="1"/>
        <n v="6.5510399999999986" u="1"/>
        <n v="7.1362399999999999" u="1"/>
        <n v="9.0061599999999995" u="1"/>
        <n v="11.124000000000001" u="1"/>
        <n v="25.751999999999999" u="1"/>
        <n v="49.182119999999998" u="1"/>
        <n v="58.512" u="1"/>
        <n v="2.3003999999999998" u="1"/>
        <n v="4.9939200000000001" u="1"/>
        <n v="15.12" u="1"/>
        <n v="20.141279999999998" u="1"/>
        <n v="2.9039999999999999" u="1"/>
        <n v="3.2661599999999997" u="1"/>
        <n v="7.1668799999999999" u="1"/>
        <n v="7.4083199999999998" u="1"/>
        <n v="3.0247200000000003" u="1"/>
        <n v="9.2844000000000015" u="1"/>
        <n v="3.8697600000000003" u="1"/>
        <n v="4.7634480000000003" u="1"/>
        <n v="5.4562799999999996" u="1"/>
        <n v="7.5168000000000008" u="1"/>
        <n v="7.9332000000000011" u="1"/>
        <n v="13.49736" u="1"/>
        <n v="25.062000000000001" u="1"/>
        <n v="4.4279999999999999" u="1"/>
        <n v="4.9178879999999996" u="1"/>
        <n v="22.256640000000001" u="1"/>
        <n v="2.1574079999999998" u="1"/>
        <n v="5.8101599999999998" u="1"/>
        <n v="6.2265599999999992" u="1"/>
        <n v="6.9508799999999997" u="1"/>
        <n v="7.1923199999999996" u="1"/>
        <n v="14.688000000000001" u="1"/>
        <n v="1.6286399999999999" u="1"/>
        <n v="3.3663599999999998" u="1"/>
        <n v="7.3008000000000006" u="1"/>
        <n v="7.9166400000000001" u="1"/>
        <n v="9.4682399999999998" u="1"/>
        <n v="13.06536" u="1"/>
        <n v="14.03112" u="1"/>
        <n v="30.866399999999999" u="1"/>
        <n v="3.9367200000000002" u="1"/>
        <n v="19.99296" u="1"/>
        <n v="4.1455199999999994" u="1"/>
        <n v="4.2119999999999997" u="1"/>
        <n v="18.853199999999998" u="1"/>
        <n v="20.692800000000002" u="1"/>
        <n v="24.024000000000001" u="1"/>
        <n v="5.1112799999999998" u="1"/>
        <n v="5.21976" u="1"/>
        <n v="6.9653520000000011" u="1"/>
        <n v="6.8013599999999999" u="1"/>
        <n v="14.256" u="1"/>
        <n v="2.6880000000000002" u="1"/>
        <n v="6.8048640000000002" u="1"/>
        <n v="7.0498080000000005" u="1"/>
        <n v="7.9420799999999998" u="1"/>
        <n v="11.583599999999999" u="1"/>
        <n v="10.134960000000001" u="1"/>
        <n v="12.027528000000002" u="1"/>
        <n v="10.53084" u="1"/>
        <n v="16.231680000000001" u="1"/>
        <n v="4.8287999999999993" u="1"/>
        <n v="8.7782400000000003" u="1"/>
        <n v="22.992000000000001" u="1"/>
        <n v="23.16" u="1"/>
        <n v="21.852239999999998" u="1"/>
        <n v="5.6196000000000002" u="1"/>
        <n v="13.824" u="1"/>
        <n v="31.152000000000001" u="1"/>
        <n v="3.4792799999999997" u="1"/>
        <n v="7.00176" u="1"/>
        <n v="7.1102400000000001" u="1"/>
        <n v="25.275359999999999" u="1"/>
        <n v="2.5620799999999999" u="1"/>
        <n v="3.6" u="1"/>
        <n v="47.217120000000001" u="1"/>
        <n v="21.770160000000001" u="1"/>
        <n v="22.128" u="1"/>
        <n v="4.0214400000000001" u="1"/>
        <n v="4.5043199999999999" u="1"/>
        <n v="4.6792799999999994" u="1"/>
        <n v="5.3371199999999996" u="1"/>
        <n v="9.5289600000000014" u="1"/>
        <n v="17.825040000000001" u="1"/>
        <n v="43.721760000000003" u="1"/>
        <n v="4.7457600000000006" u="1"/>
        <n v="5.4700800000000003" u="1"/>
        <n v="13.391999999999999" u="1"/>
        <n v="30.288" u="1"/>
        <n v="9.7078800000000012" u="1"/>
        <n v="13.392000000000001" u="1"/>
        <n v="1.4395199999999999" u="1"/>
        <n v="2.9548800000000002" u="1"/>
        <n v="9.2709600000000005" u="1"/>
        <n v="10.369680000000001" u="1"/>
        <n v="3.5584800000000003" u="1"/>
        <n v="3.9748800000000002" u="1"/>
        <n v="29.94" u="1"/>
        <n v="0.82152000000000003" u="1"/>
        <n v="1.9224000000000001" u="1"/>
        <n v="10.062719999999999" u="1"/>
        <n v="13.483920000000001" u="1"/>
        <n v="13.09296" u="1"/>
        <n v="2.7419039999999999" u="1"/>
        <n v="9.4547999999999988" u="1"/>
        <n v="3.9333599999999995" u="1"/>
        <n v="6.1218720000000006" u="1"/>
        <n v="12.918959999999998" u="1"/>
        <n v="22.147680000000001" u="1"/>
        <n v="27.410399999999999" u="1"/>
        <n v="17.410800000000002" u="1"/>
        <n v="4.1387999999999989" u="1"/>
        <n v="5.5764720000000008" u="1"/>
        <n v="8.3150399999999998" u="1"/>
        <n v="8.7979199999999995" u="1"/>
        <n v="10.113599999999998" u="1"/>
        <n v="5.1465599999999991" u="1"/>
        <n v="8.4480000000000004" u="1"/>
        <n v="8.9308800000000002" u="1"/>
        <n v="12.597984" u="1"/>
        <n v="12.660959999999999" u="1"/>
        <n v="7.1445599999999994" u="1"/>
        <n v="8.0570399999999989" u="1"/>
        <n v="12.528" u="1"/>
        <n v="13.01088" u="1"/>
        <n v="1.1836800000000001" u="1"/>
        <n v="6.6616800000000005" u="1"/>
        <n v="47.112000000000002" u="1"/>
        <n v="7.5609600000000006" u="1"/>
        <n v="11.437200000000001" u="1"/>
        <n v="16.372800000000002" u="1"/>
        <n v="1.9622400000000002" u="1"/>
        <n v="4.0312799999999998" u="1"/>
        <n v="8.9817599999999995" u="1"/>
        <n v="20.859599999999997" u="1"/>
        <n v="5.13" u="1"/>
        <n v="5.8963199999999993" u="1"/>
        <n v="6.270719999999999" u="1"/>
        <n v="10.647360000000001" u="1"/>
        <n v="10.91328" u="1"/>
        <n v="12.096" u="1"/>
        <n v="6.7955999999999994" u="1"/>
        <n v="17.088480000000001" u="1"/>
        <n v="6.4456800000000003" u="1"/>
        <n v="8.7237600000000004" u="1"/>
        <n v="9.2066400000000002" u="1"/>
        <n v="9.8605200000000011" u="1"/>
        <n v="11.075184" u="1"/>
        <n v="44.351999999999997" u="1"/>
        <n v="9.6484799999999993" u="1"/>
        <n v="18.672000000000001" u="1"/>
        <n v="60.632040000000003" u="1"/>
        <n v="4.4311199999999999" u="1"/>
        <n v="4.5396000000000001" u="1"/>
        <n v="9.8654400000000013" u="1"/>
        <n v="11.314080000000001" u="1"/>
        <n v="11.664000000000001" u="1"/>
        <n v="12.146880000000001" u="1"/>
        <n v="15.659999999999998" u="1"/>
        <n v="2.6436000000000002" u="1"/>
        <n v="6.1632000000000007" u="1"/>
        <n v="8.7746399999999998" u="1"/>
        <n v="14.694240000000001" u="1"/>
        <n v="25.258320000000001" u="1"/>
        <n v="3.4344000000000001" u="1"/>
        <n v="16.316400000000002" u="1"/>
        <n v="1.7063999999999999" u="1"/>
        <n v="5.5513199999999996" u="1"/>
        <n v="5.72628" u="1"/>
        <n v="7.8567840000000011" u="1"/>
        <n v="16.40832" u="1"/>
        <n v="9.9163199999999989" u="1"/>
        <n v="13.204560000000001" u="1"/>
        <n v="17.808" u="1"/>
        <n v="4.08216" u="1"/>
        <n v="25.968" u="1"/>
        <n v="5.42232" u="1"/>
        <n v="11.497920000000001" u="1"/>
        <n v="2.8977599999999999" u="1"/>
        <n v="3.3263999999999996" u="1"/>
        <n v="5.77224" u="1"/>
        <n v="7.0459199999999997" u="1"/>
        <n v="8.0237520000000018" u="1"/>
        <n v="24.128400000000003" u="1"/>
        <n v="3.5013599999999996" u="1"/>
        <n v="9.6583199999999998" u="1"/>
        <n v="15.228000000000002" u="1"/>
        <n v="3.62208" u="1"/>
        <n v="7.9452000000000007" u="1"/>
        <n v="4.8524400000000005" u="1"/>
        <n v="16.556039999999999" u="1"/>
        <n v="9.9672000000000001" u="1"/>
        <n v="22.73856" u="1"/>
        <n v="24.936" u="1"/>
        <n v="4.5169920000000001" u="1"/>
        <n v="4.8319200000000002" u="1"/>
        <n v="11.5488" u="1"/>
        <n v="3.2183999999999995" u="1"/>
        <n v="10.059119999999998" u="1"/>
        <n v="2.8562400000000001" u="1"/>
        <n v="3.183408" u="1"/>
        <n v="3.2183999999999999" u="1"/>
        <n v="7.5542400000000001" u="1"/>
        <n v="10.97892" u="1"/>
        <n v="14.796000000000001" u="1"/>
        <n v="1.5984" u="1"/>
        <n v="3.2726400000000004" u="1"/>
        <n v="13.306319999999999" u="1"/>
        <n v="16.079999999999998" u="1"/>
        <n v="21.516719999999999" u="1"/>
        <n v="4.3324800000000003" u="1"/>
        <n v="4.5109440000000003" u="1"/>
        <n v="4.8573599999999999" u="1"/>
        <n v="8.8353600000000014" u="1"/>
        <n v="10.500960000000001" u="1"/>
        <n v="12.565439999999999" u="1"/>
        <n v="1.1279999999999999" u="1"/>
        <n v="4.9238400000000002" u="1"/>
        <n v="5.2317600000000004" u="1"/>
        <n v="6.0645599999999993" u="1"/>
        <n v="12.91536" u="1"/>
        <n v="2.2653600000000003" u="1"/>
        <n v="3.1103999999999998" u="1"/>
        <n v="3.2853599999999998" u="1"/>
        <n v="3.5932799999999996" u="1"/>
        <n v="3.6475199999999997" u="1"/>
        <n v="14.364000000000001" u="1"/>
        <n v="1.39656" u="1"/>
        <n v="6.7888800000000007" u="1"/>
        <n v="7.9295999999999998" u="1"/>
        <n v="8.9272800000000014" u="1"/>
        <n v="10.592880000000001" u="1"/>
        <n v="5.6941199999999998" u="1"/>
        <n v="18.645119999999999" u="1"/>
        <n v="8.886239999999999" u="1"/>
        <n v="9.5020799999999994" u="1"/>
        <n v="23.207999999999998" u="1"/>
        <n v="4.35792" u="1"/>
        <n v="15.699919999999999" u="1"/>
        <n v="2.22384" u="1"/>
        <n v="4.70784" u="1"/>
        <n v="5.3656800000000002" u="1"/>
        <n v="5.7400799999999998" u="1"/>
        <n v="5.9815199999999997" u="1"/>
        <n v="12.966239999999999" u="1"/>
        <n v="30.182279999999999" u="1"/>
        <n v="3.0023999999999997" u="1"/>
        <n v="9.1111199999999997" u="1"/>
        <n v="13.932" u="1"/>
        <n v="18.563040000000001" u="1"/>
        <n v="6.2229600000000014" u="1"/>
        <n v="16.457519999999999" u="1"/>
        <n v="1.82544" u="1"/>
        <n v="3.7267200000000003" u="1"/>
        <n v="9.039439999999999" u="1"/>
        <n v="13.89096" u="1"/>
        <n v="13.237079999999999" u="1"/>
        <n v="4.0089600000000001" u="1"/>
        <n v="4.4918399999999998" u="1"/>
        <n v="9.5529600000000006" u="1"/>
        <n v="13.150079999999997" u="1"/>
        <n v="22.344000000000001" u="1"/>
        <n v="5.5240799999999997" u="1"/>
        <n v="5.6325599999999998" u="1"/>
        <n v="5.7655199999999995" u="1"/>
        <n v="27.172800000000002" u="1"/>
        <n v="2.5987200000000001" u="1"/>
        <n v="6.2484000000000002" u="1"/>
        <n v="7.2561599999999995" u="1"/>
        <n v="13.5" u="1"/>
        <n v="18.930720000000001" u="1"/>
        <n v="2.8944000000000001" u="1"/>
        <n v="12.892079999999998" u="1"/>
        <n v="3.86016" u="1"/>
        <n v="14.907599999999999" u="1"/>
        <n v="4.954200000000001" u="1"/>
        <n v="25.685040000000001" u="1"/>
        <n v="8.6380800000000004" u="1"/>
        <n v="8.9879999999999995" u="1"/>
        <n v="21.48" u="1"/>
        <n v="11.752319999999999" u="1"/>
        <n v="13.068" u="1"/>
        <n v="2.8196399999999997" u="1"/>
        <n v="5.4830399999999999" u="1"/>
        <n v="5.6160000000000005" u="1"/>
        <n v="5.6580000000000004" u="1"/>
        <n v="13.216932" u="1"/>
        <n v="15.132479999999999" u="1"/>
        <n v="2.7864" u="1"/>
        <n v="3.2692799999999997" u="1"/>
        <n v="5.2875599999999991" u="1"/>
        <n v="14.475599999999998" u="1"/>
        <n v="18.85848" u="1"/>
        <n v="27.6264" u="1"/>
        <n v="9.5387760000000004" u="1"/>
        <n v="8.20608" u="1"/>
        <n v="28.776" u="1"/>
        <n v="37.550399999999996" u="1"/>
        <n v="2.0205600000000001" u="1"/>
        <n v="2.6783999999999999" u="1"/>
        <n v="5.5749599999999999" u="1"/>
        <n v="5.8828800000000001" u="1"/>
        <n v="6.9571199999999997" u="1"/>
        <n v="42.373199999999997" u="1"/>
        <n v="3.8191199999999998" u="1"/>
        <n v="7.9228800000000001" u="1"/>
        <n v="10.09656" u="1"/>
        <n v="10.712400000000001" u="1"/>
        <n v="13.476719999999998" u="1"/>
        <n v="8.6068800000000003" u="1"/>
        <n v="12.860880000000002" u="1"/>
        <n v="19.751999999999999" u="1"/>
        <n v="8.2869480000000006" u="1"/>
        <n v="12.12" u="1"/>
        <n v="2.5703999999999998" u="1"/>
        <n v="4.4596800000000005" u="1"/>
        <n v="4.6346400000000001" u="1"/>
        <n v="5.5339200000000002" u="1"/>
        <n v="11.021280000000001" u="1"/>
        <n v="6.6746400000000001" u="1"/>
        <n v="1.3680000000000001" u="1"/>
        <n v="3.5361599999999997" u="1"/>
        <n v="6.4996800000000006" u="1"/>
        <n v="11.813039999999999" u="1"/>
        <n v="29.981399999999997" u="1"/>
        <n v="9.5775600000000001" u="1"/>
        <n v="3.7776000000000005" u="1"/>
        <n v="9.4065599999999989" u="1"/>
        <n v="15.32616" u="1"/>
        <n v="18.888000000000002" u="1"/>
        <n v="70.248000000000005" u="1"/>
        <n v="4.0022399999999996" u="1"/>
        <n v="6.3042000000000007" u="1"/>
        <n v="9.8894400000000005" u="1"/>
        <n v="26.88" u="1"/>
        <n v="2.4623999999999997" u="1"/>
        <n v="5.0344800000000003" u="1"/>
        <n v="11.688000000000001" u="1"/>
        <n v="20.911439999999999" u="1"/>
        <n v="62.167680000000004" u="1"/>
        <n v="2.4624000000000001" u="1"/>
        <n v="5.9337600000000004" u="1"/>
        <n v="6.4166400000000001" u="1"/>
        <n v="6.7000799999999998" u="1"/>
        <n v="8.8826399999999985" u="1"/>
        <n v="19.025880000000001" u="1"/>
        <n v="7.008" u="1"/>
        <n v="15.768000000000001" u="1"/>
        <n v="17.498159999999999" u="1"/>
        <n v="3.1324800000000006" u="1"/>
        <n v="6.7460399999999989" u="1"/>
        <n v="8.4527280000000005" u="1"/>
        <n v="12.299795999999999" u="1"/>
        <n v="0.81518400000000002" u="1"/>
        <n v="0.9398399999999999" u="1"/>
        <n v="3.7903200000000004" u="1"/>
        <n v="5.0174640000000004" u="1"/>
        <n v="18.024000000000001" u="1"/>
        <n v="26.015999999999998" u="1"/>
        <n v="45.213444000000003" u="1"/>
        <n v="5.3013599999999999" u="1"/>
        <n v="11.256" u="1"/>
        <n v="4.7520000000000007" u="1"/>
        <n v="4.9269600000000002" u="1"/>
        <n v="6.3091200000000001" u="1"/>
        <n v="2.7830400000000002" u="1"/>
        <n v="3.4933679999999998" u="1"/>
        <n v="5.8927200000000006" u="1"/>
        <n v="60.995376" u="1"/>
        <n v="12.663599999999999" u="1"/>
        <n v="5.2808400000000004" u="1"/>
        <n v="8.0596800000000002" u="1"/>
        <n v="8.7595200000000002" u="1"/>
        <n v="9.0254399999999997" u="1"/>
        <n v="25.152000000000001" u="1"/>
        <n v="26.117760000000001" u="1"/>
        <n v="4.5360000000000005" u="1"/>
        <n v="5.0188800000000002" u="1"/>
        <n v="6.2260799999999996" u="1"/>
        <n v="6.4010399999999992" u="1"/>
        <n v="2.5543200000000001" u="1"/>
        <n v="5.9846400000000006" u="1"/>
        <n v="7.1253599999999997" u="1"/>
        <n v="6.7089600000000011" u="1"/>
        <n v="12.231599999999998" u="1"/>
        <n v="0.69120000000000004" u="1"/>
        <n v="1.7824800000000001" u="1"/>
        <n v="11.794679999999998" u="1"/>
        <n v="16.128" u="1"/>
        <n v="39.6" u="1"/>
        <n v="1.6888800000000002" u="1"/>
        <n v="5.7226800000000004" u="1"/>
        <n v="13.064400000000001" u="1"/>
        <n v="4.8693599999999995" u="1"/>
        <n v="10.391999999999999" u="1"/>
        <n v="24.288" u="1"/>
        <n v="4.6279200000000005" u="1"/>
        <n v="11.357760000000001" u="1"/>
        <n v="14.472" u="1"/>
        <n v="2.56704" u="1"/>
        <n v="2.9291999999999998" u="1"/>
        <n v="3.6535199999999994" u="1"/>
        <n v="6.36" u="1"/>
        <n v="3.1706400000000001" u="1"/>
        <n v="3.2248800000000002" u="1"/>
        <n v="3.58704" u="1"/>
        <n v="5.2652399999999995" u="1"/>
        <n v="11.449680000000001" u="1"/>
        <n v="16.663679999999999" u="1"/>
        <n v="4.6533599999999993" u="1"/>
        <n v="8.6443200000000004" u="1"/>
        <n v="19.826880000000003" u="1"/>
        <n v="23.423999999999999" u="1"/>
        <n v="44.382239999999996" u="1"/>
        <n v="4.1704800000000004" u="1"/>
        <n v="9.9600000000000009" u="1"/>
        <n v="14.04" u="1"/>
        <n v="78.906240000000011" u="1"/>
        <n v="5.7940800000000001" u="1"/>
        <n v="6.2104799999999996" u="1"/>
        <n v="6.6268799999999999" u="1"/>
        <n v="10.901736" u="1"/>
        <n v="31.584" u="1"/>
        <n v="36.840000000000003" u="1"/>
        <n v="7.3512000000000004" u="1"/>
        <n v="0.75791999999999993" u="1"/>
        <n v="1.5808800000000001" u="1"/>
        <n v="10.184880000000001" u="1"/>
        <n v="3.9619200000000001" u="1"/>
        <n v="6.2214479999999996" u="1"/>
        <n v="8.2123200000000001" u="1"/>
        <n v="11.109599999999999" u="1"/>
        <n v="22.56" u="1"/>
        <n v="4.1294400000000007" u="1"/>
        <n v="5.0287199999999999" u="1"/>
        <n v="13.523999999999999" u="1"/>
        <n v="5.3366400000000001" u="1"/>
        <n v="6.0609599999999997" u="1"/>
        <n v="6.3688799999999999" u="1"/>
        <n v="7.7510399999999988" u="1"/>
        <n v="10.959624" u="1"/>
        <n v="13.608000000000001" u="1"/>
        <n v="17.215199999999999" u="1"/>
        <n v="1.2583199999999999" u="1"/>
        <n v="3.3167999999999997" u="1"/>
        <n v="3.4375199999999997" u="1"/>
        <n v="6.5438400000000003" u="1"/>
        <n v="8.9200800000000005" u="1"/>
        <n v="51.432000000000002" u="1"/>
        <n v="26.075040000000001" u="1"/>
        <n v="3.6124800000000006" u="1"/>
        <n v="3.7664400000000002" u="1"/>
        <n v="5.5575599999999996" u="1"/>
        <n v="7.8595200000000007" u="1"/>
        <n v="23.535599999999999" u="1"/>
        <n v="10.677599999999998" u="1"/>
        <n v="12.56316" u="1"/>
        <n v="62.673120000000004" u="1"/>
        <n v="5.0121599999999997" u="1"/>
        <n v="21.696000000000002" u="1"/>
        <n v="5.7749760000000006" u="1"/>
        <n v="8.3551199999999994" u="1"/>
        <n v="21.18" u="1"/>
        <n v="3.9873599999999998" u="1"/>
        <n v="9.1879200000000001" u="1"/>
        <n v="16.489079999999998" u="1"/>
        <n v="3.7791600000000001" u="1"/>
        <n v="14.016719999999999" u="1"/>
        <n v="36.215040000000002" u="1"/>
        <n v="8.6639999999999997" u="1"/>
        <n v="20.832000000000001" u="1"/>
        <n v="5.2790400000000002" u="1"/>
        <n v="5.5204800000000001" u="1"/>
        <n v="27.37236" u="1"/>
        <n v="50.347439999999999" u="1"/>
        <n v="3.8021400000000005" u="1"/>
        <n v="5.9368800000000004" u="1"/>
        <n v="9.9875999999999987" u="1"/>
        <n v="3.3422399999999999" u="1"/>
        <n v="3.4629599999999998" u="1"/>
        <n v="6.6612000000000009" u="1"/>
        <n v="7.4275200000000003" u="1"/>
        <n v="1.8746399999999999" u="1"/>
        <n v="3.8251200000000001" u="1"/>
        <n v="3.8443679999999998" u="1"/>
        <n v="5.6784239999999997" u="1"/>
        <n v="7.2320399999999987" u="1"/>
        <n v="10.820400000000001" u="1"/>
        <n v="12.486000000000001" u="1"/>
        <n v="14.511528000000002" u="1"/>
        <n v="20.141999999999999" u="1"/>
        <n v="18.036480000000001" u="1"/>
        <n v="5.1715199999999992" u="1"/>
        <n v="6.437736000000001" u="1"/>
        <n v="9.1977600000000006" u="1"/>
        <n v="15.866160000000001" u="1"/>
        <n v="2.2684799999999998" u="1"/>
        <n v="2.4556799999999996" u="1"/>
        <n v="4.5136799999999999" u="1"/>
        <n v="4.9300800000000002" u="1"/>
        <n v="6.0707999999999993" u="1"/>
        <n v="11.395200000000001" u="1"/>
        <n v="5.9623200000000001" u="1"/>
        <n v="3.7363679999999997" u="1"/>
        <n v="16.38072" u="1"/>
        <n v="0.69672000000000001" u="1"/>
        <n v="9.905520000000001" u="1"/>
        <n v="0.77063999999999999" u="1"/>
        <n v="8.3852000000000011" u="1"/>
        <n v="9.1646399999999986" u="1"/>
        <n v="12.186960000000001" u="1"/>
        <n v="25.11852" u="1"/>
        <n v="4.36416" u="1"/>
        <n v="5.4383999999999997" u="1"/>
        <n v="10.963200000000001" u="1"/>
        <n v="11.31312" u="1"/>
        <n v="11.44608" u="1"/>
        <n v="12.41184" u="1"/>
        <n v="5.9212799999999994" u="1"/>
        <n v="6.0542400000000001" u="1"/>
        <n v="18.32208" u="1"/>
        <n v="5.9877600000000006" u="1"/>
        <n v="6.9535200000000001" u="1"/>
        <n v="7.3034400000000002" u="1"/>
        <n v="15.659040000000001" u="1"/>
        <n v="16.156584000000002" u="1"/>
        <n v="3.9712799999999997" u="1"/>
        <n v="7.6498560000000007" u="1"/>
        <n v="9.4735200000000006" u="1"/>
        <n v="7.0926399999999994" u="1"/>
        <n v="18.679920000000003" u="1"/>
        <n v="9.6983999999999995" u="1"/>
        <n v="4.1481599999999998" u="1"/>
        <n v="5.3553599999999992" u="1"/>
        <n v="8.2957199999999993" u="1"/>
        <n v="9.5654400000000006" u="1"/>
        <n v="11.71392" u="1"/>
        <n v="19.563599999999997" u="1"/>
        <n v="20.263439999999999" u="1"/>
        <n v="23.068800000000003" u="1"/>
        <n v="26.231999999999999" u="1"/>
        <n v="4.9109760000000007" u="1"/>
        <n v="5.2888799999999998" u="1"/>
        <n v="11.496960000000001" u="1"/>
        <n v="7.1539199999999994" u="1"/>
        <n v="8.2087199999999996" u="1"/>
        <n v="1.521936" u="1"/>
        <n v="3.7757999999999998" u="1"/>
        <n v="6.7375200000000008" u="1"/>
        <n v="17.55" u="1"/>
        <n v="17.207999999999998" u="1"/>
        <n v="4.59" u="1"/>
        <n v="18.6996" u="1"/>
        <n v="25.367999999999999" u="1"/>
        <n v="4.3800480000000004" u="1"/>
        <n v="5.2058400000000002" u="1"/>
        <n v="5.4892799999999999" u="1"/>
        <n v="12.247680000000001" u="1"/>
        <n v="6.2800799999999999" u="1"/>
        <n v="6.5880000000000001" u="1"/>
        <n v="7.7287199999999991" u="1"/>
        <n v="3.0974400000000002" u="1"/>
        <n v="3.7220399999999998" u="1"/>
        <n v="8.8754400000000011" u="1"/>
        <n v="12.122639999999999" u="1"/>
        <n v="17.825760000000002" u="1"/>
        <n v="7.487280000000001" u="1"/>
        <n v="9.0924000000000014" u="1"/>
        <n v="13.172400000000001" u="1"/>
        <n v="52.061039999999998" u="1"/>
        <n v="8.8344000000000005" u="1"/>
        <n v="74.828159999999997" u="1"/>
        <n v="4.9233599999999997" u="1"/>
        <n v="2.38584" u="1"/>
        <n v="5.6476800000000003" u="1"/>
        <n v="6.3719999999999999" u="1"/>
        <n v="7.1383199999999993" u="1"/>
        <n v="3.23088" u="1"/>
        <n v="5.8226400000000007" u="1"/>
        <n v="7.4462399999999995" u="1"/>
        <n v="9.3532320000000002" u="1"/>
        <n v="0.70943999999999996" u="1"/>
        <n v="3.6472799999999999" u="1"/>
        <n v="3.7679999999999998" u="1"/>
        <n v="60.246720000000003" u="1"/>
        <n v="0.78336000000000006" u="1"/>
        <n v="5.6936400000000003" u="1"/>
        <n v="9.1022399999999983" u="1"/>
        <n v="13.223280000000001" u="1"/>
        <n v="17.411519999999999" u="1"/>
        <n v="10.20096" u="1"/>
        <n v="11.78256" u="1"/>
        <n v="12.132479999999999" u="1"/>
        <n v="5.3652000000000006" u="1"/>
        <n v="5.8480799999999995" u="1"/>
        <n v="6.1559999999999997" u="1"/>
        <n v="31.8" u="1"/>
        <n v="7.7795999999999994" u="1"/>
        <n v="8.9771999999999998" u="1"/>
        <n v="0.69599999999999995" u="1"/>
        <n v="3.2436000000000003" u="1"/>
        <n v="3.4850400000000001" u="1"/>
        <n v="15.862560000000002" u="1"/>
        <n v="5.5861200000000002" u="1"/>
        <n v="13.477104000000002" u="1"/>
        <n v="4.3828800000000001" u="1"/>
        <n v="4.5578400000000006" u="1"/>
        <n v="5.7650399999999999" u="1"/>
        <n v="3.4312799999999997" u="1"/>
        <n v="17.4312" u="1"/>
        <n v="3.1898400000000002" u="1"/>
        <n v="3.2563200000000001" u="1"/>
        <n v="3.5852399999999998" u="1"/>
        <n v="6.3564000000000007" u="1"/>
        <n v="6.8392800000000005" u="1"/>
        <n v="8.5452000000000012" u="1"/>
        <n v="9.5109600000000007" u="1"/>
        <n v="3.9141599999999999" u="1"/>
        <n v="15.52248" u="1"/>
        <n v="2.12832" u="1"/>
        <n v="5.41608" u="1"/>
        <n v="9.6558479999999989" u="1"/>
        <n v="29.904" u="1"/>
        <n v="6.8647199999999993" u="1"/>
        <n v="17.099040000000002" u="1"/>
        <n v="1.4155199999999999" u="1"/>
        <n v="3.14832" u="1"/>
        <n v="3.2025600000000001" u="1"/>
        <n v="7.6555200000000001" u="1"/>
        <n v="3.8061599999999998" u="1"/>
        <n v="9.911760000000001" u="1"/>
        <n v="5.3885520000000007" u="1"/>
        <n v="5.7699600000000002" u="1"/>
        <n v="6.9771599999999996" u="1"/>
        <n v="20.88" u="1"/>
        <n v="5.7034800000000008" u="1"/>
        <n v="29.04" u="1"/>
        <n v="5.508" u="1"/>
        <n v="8.0311199999999996" u="1"/>
        <n v="3.6981599999999997" u="1"/>
        <n v="5.7494400000000008" u="1"/>
        <n v="9.6127199999999995" u="1"/>
        <n v="1.2408000000000001" u="1"/>
        <n v="7.7894400000000008" u="1"/>
        <n v="12.726959999999998" u="1"/>
        <n v="13.64676" u="1"/>
        <n v="9.6586800000000004" u="1"/>
        <n v="8.2560000000000002" u="1"/>
        <n v="8.6059199999999993" u="1"/>
        <n v="12.859920000000002" u="1"/>
        <n v="20.71584" u="1"/>
        <n v="8.2319759999999995" u="1"/>
        <n v="25.012800000000002" u="1"/>
        <n v="5.2919999999999998" u="1"/>
        <n v="6.0163199999999994" u="1"/>
        <n v="8.6518800000000002" u="1"/>
        <n v="12.336" u="1"/>
        <n v="2.2412400000000003" u="1"/>
        <n v="6.8071200000000003" u="1"/>
        <n v="22.253400000000003" u="1"/>
        <n v="46.344000000000001" u="1"/>
        <n v="3.7773599999999998" u="1"/>
        <n v="10.14648" u="1"/>
        <n v="11.462159999999999" u="1"/>
        <n v="16.428720000000002" u="1"/>
        <n v="3.4152000000000005" u="1"/>
        <n v="25.554479999999998" u="1"/>
        <n v="9.0067199999999996" u="1"/>
        <n v="5.0759999999999996" u="1"/>
        <n v="10.2384" u="1"/>
        <n v="15.238199999999999" u="1"/>
        <n v="26.08032" u="1"/>
        <n v="5.7338399999999998" u="1"/>
        <n v="6.9410399999999992" u="1"/>
        <n v="13.21968" u="1"/>
        <n v="2.79108" u="1"/>
        <n v="6.7660799999999997" u="1"/>
        <n v="15.984" u="1"/>
        <n v="18.10416" u="1"/>
        <n v="7.6653599999999997" u="1"/>
        <n v="37.605600000000003" u="1"/>
        <n v="8.2248000000000001" u="1"/>
        <n v="27.495840000000005" u="1"/>
        <n v="50.246399999999994" u="1"/>
        <n v="4.09368" u="1"/>
        <n v="4.5765599999999997" u="1"/>
        <n v="11.472" u="1"/>
        <n v="5.3428800000000001" u="1"/>
        <n v="8.0678160000000005" u="1"/>
        <n v="9.8064000000000018" u="1"/>
        <n v="16.49436" u="1"/>
        <n v="26.448" u="1"/>
        <n v="2.5956000000000006" u="1"/>
        <n v="2.7828000000000004" u="1"/>
        <n v="7.5158399999999999" u="1"/>
        <n v="7.8657599999999999" u="1"/>
        <n v="7.9987199999999996" u="1"/>
        <n v="9.89832" u="1"/>
        <n v="16.366319999999998" u="1"/>
        <n v="3.68208" u="1"/>
        <n v="14.461199999999998" u="1"/>
        <n v="17.423999999999999" u="1"/>
        <n v="4.5355199999999991" u="1"/>
        <n v="10.07424" u="1"/>
        <n v="11.04" u="1"/>
        <n v="4.4690399999999997" u="1"/>
        <n v="9.3744000000000014" u="1"/>
        <n v="25.584" u="1"/>
        <n v="5.7427200000000003" u="1"/>
        <n v="13.58736" u="1"/>
        <n v="16.376159999999999" u="1"/>
        <n v="2.4876000000000005" u="1"/>
        <n v="6.0926400000000003" u="1"/>
        <n v="7.1248800000000001" u="1"/>
        <n v="2.9704800000000002" u="1"/>
        <n v="7.71624" u="1"/>
        <n v="12.230639999999999" u="1"/>
        <n v="13.063439999999998" u="1"/>
        <n v="17.259840000000001" u="1"/>
        <n v="31.296479999999999" u="1"/>
        <n v="11.450808" u="1"/>
        <n v="15.47784" u="1"/>
        <n v="7.0378800000000004" u="1"/>
        <n v="8.942400000000001" u="1"/>
        <n v="9.4252800000000008" u="1"/>
        <n v="12.05664" u="1"/>
        <n v="5.9431199999999995" u="1"/>
        <n v="18.6294" u="1"/>
        <n v="0.57359999999999989" u="1"/>
        <n v="2.8624800000000001" u="1"/>
        <n v="6.9088799999999999" u="1"/>
        <n v="7.01736" u="1"/>
        <n v="19.201199999999996" u="1"/>
        <n v="3.10392" u="1"/>
        <n v="3.8282399999999996" u="1"/>
        <n v="16.135920000000002" u="1"/>
        <n v="6.3390000000000004" u="1"/>
        <n v="11.494680000000001" u="1"/>
        <n v="15.178800000000001" u="1"/>
        <n v="4.5863999999999994" u="1"/>
        <n v="4.6528799999999997" u="1"/>
        <n v="10.924799999999999" u="1"/>
        <n v="62.977919999999997" u="1"/>
        <n v="2.12988" u="1"/>
        <n v="5.9685599999999992" u="1"/>
        <n v="7.0427999999999988" u="1"/>
        <n v="2.2173600000000002" u="1"/>
        <n v="2.3713200000000003" u="1"/>
        <n v="3.2373599999999998" u="1"/>
        <n v="5.4192000000000009" u="1"/>
        <n v="6.6264000000000003" u="1"/>
        <n v="9.4351199999999995" u="1"/>
        <n v="10.26792" u="1"/>
        <n v="12.46536" u="1"/>
        <n v="4.5453599999999996" u="1"/>
        <n v="8.0784000000000002" u="1"/>
        <n v="8.2113600000000009" u="1"/>
        <n v="8.9112000000000009" u="1"/>
        <n v="9.0441599999999998" u="1"/>
        <n v="10.35984" u="1"/>
        <n v="15.712560000000002" u="1"/>
        <n v="22.824000000000002" u="1"/>
        <n v="4.0624800000000008" u="1"/>
        <n v="4.8532799999999998" u="1"/>
        <n v="5.2696800000000001" u="1"/>
        <n v="25.547279999999997" u="1"/>
        <n v="2.2300800000000001" u="1"/>
        <n v="2.7671999999999999" u="1"/>
        <n v="3.0086399999999998" u="1"/>
        <n v="3.3707999999999996" u="1"/>
        <n v="17.647200000000002" u="1"/>
        <n v="1.19784" u="1"/>
        <n v="10.584719999999999" u="1"/>
        <n v="1.56" u="1"/>
        <n v="8.7451199999999982" u="1"/>
        <n v="0.40799999999999997" u="1"/>
        <n v="3.9744000000000006" u="1"/>
        <n v="8.1292800000000014" u="1"/>
        <n v="10.060799999999999" u="1"/>
        <n v="21.96" u="1"/>
        <n v="4.3958399999999997" u="1"/>
        <n v="5.9109600000000002" u="1"/>
        <n v="30.12" u="1"/>
        <n v="6.152400000000001" u="1"/>
        <n v="7.7759999999999998" u="1"/>
        <n v="9.6392000000000007" u="1"/>
        <n v="3.0878400000000004" u="1"/>
        <n v="3.7456799999999997" u="1"/>
        <n v="4.9911599999999998" u="1"/>
        <n v="7.7760000000000007" u="1"/>
        <n v="9.5368800000000018" u="1"/>
        <n v="5.3410799999999998" u="1"/>
        <n v="9.8627760000000002" u="1"/>
        <n v="3.8664000000000005" u="1"/>
        <n v="21.096" u="1"/>
        <n v="41.565840000000001" u="1"/>
        <n v="4.4212799999999994" u="1"/>
        <n v="9.5417999999999985" u="1"/>
        <n v="3.2755199999999993" u="1"/>
        <n v="4.9041600000000001" u="1"/>
        <n v="5.1456" u="1"/>
        <n v="7.1855999999999991" u="1"/>
        <n v="7.427039999999999" u="1"/>
        <n v="11.077440000000001" u="1"/>
        <n v="14.19168" u="1"/>
        <n v="5.6284800000000006" u="1"/>
        <n v="7.56" u="1"/>
        <n v="48.503999999999998" u="1"/>
        <n v="7.5600000000000005" u="1"/>
        <n v="10.68648" u="1"/>
        <n v="12.689028000000002" u="1"/>
        <n v="7.9764000000000008" u="1"/>
        <n v="3.9998400000000003" u="1"/>
        <n v="20.231999999999999" u="1"/>
        <n v="8.4969600000000014" u="1"/>
        <n v="10.99536" u="1"/>
        <n v="4.8561120000000004" u="1"/>
        <n v="6.0703199999999997" u="1"/>
        <n v="8.2000080000000004" u="1"/>
        <n v="13.059839999999999" u="1"/>
        <n v="13.636728000000002" u="1"/>
        <n v="20.757840000000002" u="1"/>
        <n v="3.5961599999999998" u="1"/>
        <n v="7.0360800000000001" u="1"/>
        <n v="7.3440000000000003" u="1"/>
        <n v="58.473144000000005" u="1"/>
        <n v="3.6504000000000003" u="1"/>
        <n v="12.053039999999999" u="1"/>
        <n v="3.8376000000000006" u="1"/>
        <n v="19.367999999999999" u="1"/>
        <n v="24.150839999999999" u="1"/>
        <n v="4.8465599999999993" u="1"/>
        <n v="8.8977599999999999" u="1"/>
        <n v="11.529119999999999" u="1"/>
        <n v="5.2629599999999996" u="1"/>
        <n v="6.9530399999999988" u="1"/>
        <n v="10.346400000000001" u="1"/>
        <n v="25.162560000000003" u="1"/>
        <n v="5.7458400000000003" u="1"/>
        <n v="5.9872800000000002" u="1"/>
        <n v="1.1961600000000001" u="1"/>
        <n v="3.4216799999999998" u="1"/>
        <n v="6.8200799999999999" u="1"/>
        <n v="7.4779200000000001" u="1"/>
        <n v="7.6108799999999999" u="1"/>
        <n v="8.0239200000000004" u="1"/>
        <n v="9.6755040000000001" u="1"/>
        <n v="17.712239999999998" u="1"/>
        <n v="22.009199999999996" u="1"/>
        <n v="1.3440000000000001" u="1"/>
        <n v="3.2467200000000003" u="1"/>
        <n v="3.5424000000000002" u="1"/>
        <n v="7.0615200000000007" u="1"/>
        <n v="13.023720000000001" u="1"/>
        <n v="28.943519999999999" u="1"/>
        <n v="3.7296000000000005" u="1"/>
        <n v="9.8684399999999997" u="1"/>
        <n v="18.504000000000001" u="1"/>
        <n v="58.01652" u="1"/>
        <n v="60.335999999999999" u="1"/>
        <n v="2.48088" u="1"/>
        <n v="5.3548800000000005" u="1"/>
        <n v="6.0127199999999998" u="1"/>
        <n v="6.4955999999999996" u="1"/>
        <n v="2.6016000000000004" u="1"/>
        <n v="6.9119999999999999" u="1"/>
        <n v="7.7447999999999997" u="1"/>
        <n v="9.0405599999999993" u="1"/>
        <n v="15.576000000000001" u="1"/>
        <n v="3.2594400000000001" u="1"/>
        <n v="3.50088" u="1"/>
        <n v="3.7965599999999999" u="1"/>
        <n v="9.3834720000000011" u="1"/>
        <n v="6.0586800000000007" u="1"/>
        <n v="7.3078799999999999" u="1"/>
        <n v="9.8323199999999993" u="1"/>
        <n v="5.4887999999999995" u="1"/>
        <n v="9.9652799999999999" u="1"/>
        <n v="9.9812519999999996" u="1"/>
        <n v="11.064" u="1"/>
        <n v="12.596639999999999" u="1"/>
        <n v="25.8" u="1"/>
        <n v="4.7644800000000007" u="1"/>
        <n v="6.1466400000000005" u="1"/>
        <n v="6.591024" u="1"/>
        <n v="7.7702399999999994" u="1"/>
        <n v="8.9584799999999998" u="1"/>
        <n v="12.15972" u="1"/>
        <n v="2.91" u="1"/>
        <n v="6.6960000000000006" u="1"/>
        <n v="7.8367199999999997" u="1"/>
        <n v="19.14744" u="1"/>
        <n v="8.0386800000000012" u="1"/>
        <n v="16.776" u="1"/>
        <n v="18.273599999999998" u="1"/>
        <n v="28.007279999999998" u="1"/>
        <n v="9.0503999999999998" u="1"/>
        <n v="10.632" u="1"/>
        <n v="5.16432" u="1"/>
        <n v="5.3392799999999996" u="1"/>
        <n v="9.5332800000000013" u="1"/>
        <n v="13.0464" u="1"/>
        <n v="24.282119999999999" u="1"/>
        <n v="6.3715200000000003" u="1"/>
        <n v="8.5264799999999994" u="1"/>
        <n v="14.712" u="1"/>
        <n v="3.1641599999999999" u="1"/>
        <n v="3.31812" u="1"/>
        <n v="8.7924000000000007" u="1"/>
        <n v="55.847999999999999" u="1"/>
        <n v="9.6252000000000013" u="1"/>
        <n v="13.971119999999999" u="1"/>
        <n v="4.1575199999999999" u="1"/>
        <n v="4.3989599999999998" u="1"/>
        <n v="5.0567999999999991" u="1"/>
        <n v="8.6184000000000012" u="1"/>
        <n v="19.667016" u="1"/>
        <n v="12.6144" u="1"/>
        <n v="5.6726400000000003" u="1"/>
        <n v="6.1555200000000001" u="1"/>
        <n v="12.614400000000002" u="1"/>
        <n v="14.28" u="1"/>
        <n v="2.8304640000000001" u="1"/>
        <n v="6.5719200000000004" u="1"/>
        <n v="6.6804000000000006" u="1"/>
        <n v="7.1632800000000003" u="1"/>
        <n v="12.790319999999999" u="1"/>
        <n v="26.719200000000001" u="1"/>
        <n v="16.5456" u="1"/>
        <n v="17.665344000000001" u="1"/>
        <n v="23.04" u="1"/>
        <n v="5.0402399999999998" u="1"/>
        <n v="10.11792" u="1"/>
        <n v="12.182399999999999" u="1"/>
        <n v="4.7588039999999996" u="1"/>
        <n v="5.4566400000000002" u="1"/>
        <n v="11.479559999999999" u="1"/>
        <n v="6.1144800000000004" u="1"/>
        <n v="6.5308799999999998" u="1"/>
        <n v="7.5631199999999996" u="1"/>
        <n v="13.848000000000001" u="1"/>
        <n v="16.555439999999997" u="1"/>
        <n v="20.326560000000001" u="1"/>
        <n v="1.52976" u="1"/>
        <n v="8.4112800000000014" u="1"/>
        <n v="10.559760000000001" u="1"/>
        <n v="52.392000000000003" u="1"/>
        <n v="3.9139200000000001" u="1"/>
        <n v="12.974159999999999" u="1"/>
        <n v="22.175999999999998" u="1"/>
        <n v="5.5485599999999993" u="1"/>
        <n v="15.388560000000002" u="1"/>
        <n v="20.862239999999996" u="1"/>
        <n v="26.564879999999999" u="1"/>
        <n v="30.335999999999999" u="1"/>
        <n v="2.78592" u="1"/>
        <n v="2.8733999999999997" u="1"/>
        <n v="2.9066399999999999" u="1"/>
        <n v="3.2687999999999997" u="1"/>
        <n v="5.6570400000000003" u="1"/>
        <n v="5.8984800000000002" u="1"/>
        <n v="8.462159999999999" u="1"/>
        <n v="9.2949600000000014" u="1"/>
        <n v="15.347520000000001" u="1"/>
        <n v="3.9266400000000004" u="1"/>
        <n v="9.4892000000000003" u="1"/>
        <n v="9.7367999999999988" u="1"/>
        <n v="23.509439999999998" u="1"/>
        <n v="8.9039999999999999" u="1"/>
        <n v="10.70256" u="1"/>
        <n v="16.84104" u="1"/>
        <n v="17.106960000000001" u="1"/>
        <n v="8.6000399999999999" u="1"/>
        <n v="11.3184" u="1"/>
        <n v="2.5571999999999999" u="1"/>
        <n v="2.6779199999999999" u="1"/>
        <n v="6.0988800000000003" u="1"/>
        <n v="6.4067999999999996" u="1"/>
        <n v="1.4488799999999999" u="1"/>
        <n v="3.0943200000000002" u="1"/>
        <n v="15.531360000000001" u="1"/>
        <n v="4.8956400000000002" u="1"/>
        <n v="13.645800000000001" u="1"/>
        <n v="20.887920000000001" u="1"/>
        <n v="0.81264000000000003" u="1"/>
        <n v="8.4719999999999995" u="1"/>
        <n v="4.1507999999999994" u="1"/>
        <n v="40.269840000000002" u="1"/>
        <n v="4.63368" u="1"/>
        <n v="10.40352" u="1"/>
        <n v="10.8864" u="1"/>
        <n v="4.8086400000000005" u="1"/>
        <n v="5.4664800000000007" u="1"/>
        <n v="6.2572800000000006" u="1"/>
        <n v="6.6736800000000001" u="1"/>
        <n v="7.7129279999999998" u="1"/>
        <n v="7.9473599999999998" u="1"/>
        <n v="9.0467999999999993" u="1"/>
        <n v="10.628400000000001" u="1"/>
        <n v="26.16048" u="1"/>
        <n v="8.0399999999999991" u="1"/>
        <n v="62.220240000000004" u="1"/>
        <n v="9.1387199999999993" u="1"/>
        <n v="17.444484000000003" u="1"/>
        <n v="19.584" u="1"/>
        <n v="10.4544" u="1"/>
        <n v="11.420159999999999" u="1"/>
        <n v="5.3169599999999999" u="1"/>
        <n v="7.007039999999999" u="1"/>
        <n v="16.124760000000002" u="1"/>
        <n v="18.102239999999998" u="1"/>
        <n v="24.238800000000001" u="1"/>
        <n v="70.968000000000004" u="1"/>
        <n v="1.1930399999999999" u="1"/>
        <n v="2.2204800000000002" u="1"/>
        <n v="7.1155200000000001" u="1"/>
        <n v="15.017280000000001" u="1"/>
        <n v="1.43448" u="1"/>
        <n v="1.5551999999999999" u="1"/>
        <n v="3.9105599999999998" u="1"/>
        <n v="4.8485519999999998" u="1"/>
        <n v="8.2648800000000016" u="1"/>
        <n v="20.217599999999997" u="1"/>
        <n v="20.871479999999998" u="1"/>
        <n v="30.391200000000001" u="1"/>
        <n v="0.15" u="1"/>
        <n v="2.2331999999999996" u="1"/>
        <n v="4.3766400000000001" u="1"/>
        <n v="4.61808" u="1"/>
        <n v="11.603999999999999" u="1"/>
        <n v="26.712" u="1"/>
        <n v="4.9260000000000002" u="1"/>
        <n v="10.988160000000001" u="1"/>
        <n v="57.088799999999999" u="1"/>
        <n v="6.30816" u="1"/>
        <n v="11.719944" u="1"/>
        <n v="15.55104" u="1"/>
        <n v="6.8995200000000008" u="1"/>
        <n v="6.4625999999999992" u="1"/>
        <n v="0.79200000000000004" u="1"/>
        <n v="16.548239999999996" u="1"/>
        <n v="17.856000000000002" u="1"/>
        <n v="19.3536" u="1"/>
        <n v="9.5904000000000007" u="1"/>
        <n v="12.354719999999999" u="1"/>
        <n v="25.847999999999999" u="1"/>
        <n v="2.4331199999999997" u="1"/>
        <n v="4.2936000000000005" u="1"/>
        <n v="5.0179200000000002" u="1"/>
        <n v="5.4343199999999996" u="1"/>
        <n v="10.55616" u="1"/>
        <n v="13.453439999999999" u="1"/>
        <n v="5.3678400000000002" u="1"/>
        <n v="6.1586400000000001" u="1"/>
        <n v="6.4350719999999999" u="1"/>
        <n v="8.4995999999999992" u="1"/>
        <n v="9.4194000000000013" u="1"/>
        <n v="15.38496" u="1"/>
        <n v="16.640160000000002" u="1"/>
        <n v="3.2116799999999999" u="1"/>
        <n v="3.7487999999999997" u="1"/>
        <n v="6.8899680000000005" u="1"/>
        <n v="7.2993600000000001" u="1"/>
        <n v="9.4653600000000004" u="1"/>
        <n v="9.6823199999999989" u="1"/>
        <n v="10.1652" u="1"/>
        <n v="38.192639999999997" u="1"/>
        <n v="16.824000000000002" u="1"/>
        <n v="24.28416" u="1"/>
        <n v="25.857840000000003" u="1"/>
        <n v="4.80192" u="1"/>
        <n v="12.188639999999999" u="1"/>
        <n v="5.8761599999999996" u="1"/>
        <n v="5.9426399999999999" u="1"/>
        <n v="13.154400000000001" u="1"/>
        <n v="2.8080000000000003" u="1"/>
        <n v="9.5162399999999998" u="1"/>
        <n v="9.7332000000000001" u="1"/>
        <n v="3.8279999999999998" u="1"/>
        <n v="7.4332800000000008" u="1"/>
        <n v="10.83192" u="1"/>
        <n v="10.954872" u="1"/>
        <n v="5.6601599999999994" u="1"/>
        <n v="10.308" u="1"/>
        <n v="11.62368" u="1"/>
        <n v="18.68328" u="1"/>
        <n v="5.79312" u="1"/>
        <n v="5.9680799999999996" u="1"/>
        <n v="6.2130239999999999" u="1"/>
        <n v="2.7" u="1"/>
        <n v="6.6924000000000001" u="1"/>
        <n v="6.93384" u="1"/>
        <n v="7.6581599999999996" u="1"/>
        <n v="12.722400000000002" u="1"/>
        <n v="0.69743999999999995" u="1"/>
        <n v="7.8331200000000001" u="1"/>
        <n v="8.6013600000000014" u="1"/>
        <n v="3.72" u="1"/>
        <n v="3.8949600000000002" u="1"/>
        <n v="6.0140399999999996" u="1"/>
        <n v="8.9102399999999999" u="1"/>
        <n v="11.457599999999999" u="1"/>
        <n v="23.256" u="1"/>
        <n v="4.1284800000000006" u="1"/>
        <n v="5.6856" u="1"/>
        <n v="5.9270399999999999" u="1"/>
        <n v="12.2904" u="1"/>
        <n v="2.5920000000000001" u="1"/>
        <n v="6.3014400000000004" u="1"/>
        <n v="7.4421599999999994" u="1"/>
        <n v="7.9250399999999992" u="1"/>
        <n v="25.979279999999999" u="1"/>
        <n v="3.3705599999999998" u="1"/>
        <n v="10.80072" u="1"/>
        <n v="16.505520000000001" u="1"/>
        <n v="3.4912800000000002" u="1"/>
        <n v="3.6120000000000001" u="1"/>
        <n v="5.8015439999999998" u="1"/>
        <n v="11.508479999999999" u="1"/>
        <n v="22.391999999999999" u="1"/>
        <n v="5.3611199999999997" u="1"/>
        <n v="13.174079999999998" u="1"/>
        <n v="16.081439999999997" u="1"/>
        <n v="2.2425600000000001" u="1"/>
        <n v="2.484" u="1"/>
        <n v="8.836079999999999" u="1"/>
        <n v="10.58868" u="1"/>
        <n v="13.922880000000001" u="1"/>
        <n v="21.344159999999999" u="1"/>
        <n v="2.5014960000000004" u="1"/>
        <n v="6.9182399999999999" u="1"/>
        <n v="7.2261600000000001" u="1"/>
        <n v="7.5760800000000001" u="1"/>
        <n v="7.6425599999999996" u="1"/>
        <n v="9.88584" u="1"/>
        <n v="3.77868" u="1"/>
        <n v="7.8840000000000003" u="1"/>
        <n v="10.50168" u="1"/>
        <n v="13.398959999999999" u="1"/>
        <n v="5.3755920000000001" u="1"/>
        <n v="8.0462399999999992" u="1"/>
        <n v="11.600400000000002" u="1"/>
        <n v="8.6620799999999996" u="1"/>
        <n v="4.9701599999999999" u="1"/>
        <n v="5.1451199999999995" u="1"/>
        <n v="11.426399999999999" u="1"/>
        <n v="29.52" u="1"/>
        <n v="29.687999999999999" u="1"/>
        <n v="5.4950400000000004" u="1"/>
        <n v="5.6280000000000001" u="1"/>
        <n v="16.974959999999999" u="1"/>
        <n v="22.41168" u="1"/>
        <n v="7.6680000000000001" u="1"/>
        <n v="27.240479999999998" u="1"/>
        <n v="51.831360000000004" u="1"/>
        <n v="3.4834800000000006" u="1"/>
        <n v="9.5457599999999996" u="1"/>
        <n v="20.664000000000001" u="1"/>
        <n v="4.8241439999999995" u="1"/>
        <n v="7.8889199999999997" u="1"/>
        <n v="12.792959999999999" u="1"/>
        <n v="17.424720000000001" u="1"/>
        <n v="28.655999999999999" u="1"/>
        <n v="5.2370400000000004" u="1"/>
        <n v="6.1363199999999996" u="1"/>
        <n v="7.2975600000000016" u="1"/>
        <n v="14.990399999999999" u="1"/>
        <n v="3.0465599999999999" u="1"/>
        <n v="3.2879999999999998" u="1"/>
        <n v="47.304000000000002" u="1"/>
        <n v="7.452" u="1"/>
        <n v="11.219280000000001" u="1"/>
        <n v="11.5692" u="1"/>
        <n v="6.6651600000000002" u="1"/>
        <n v="7.1515440000000003" u="1"/>
        <n v="10.5624" u="1"/>
        <n v="11.52816" u="1"/>
        <n v="17.9604" u="1"/>
        <n v="10.695360000000001" u="1"/>
        <n v="12.144" u="1"/>
        <n v="14.558399999999999" u="1"/>
        <n v="20.423760000000001" u="1"/>
        <n v="27.792000000000002" u="1"/>
        <n v="2.6428799999999999" u="1"/>
        <n v="6.0952799999999998" u="1"/>
        <n v="6.8860799999999998" u="1"/>
        <n v="7.3024799999999992" u="1"/>
        <n v="3.42144" u="1"/>
        <n v="3.8500799999999997" u="1"/>
        <n v="8.505840000000001" u="1"/>
        <n v="9.3386399999999998" u="1"/>
        <n v="3.2464800000000005" u="1"/>
        <n v="12.23592" u="1"/>
        <n v="13.41864" u="1"/>
        <n v="18.768000000000001" u="1"/>
        <n v="4.1471999999999998" u="1"/>
        <n v="4.2556799999999999" u="1"/>
        <n v="4.9135199999999992" u="1"/>
        <n v="10.700280000000001" u="1"/>
        <n v="17.628239999999998" u="1"/>
        <n v="68.008319999999998" u="1"/>
        <n v="2.052" u="1"/>
        <n v="4.7385599999999997" u="1"/>
        <n v="5.3963999999999999" u="1"/>
        <n v="10.879200000000001" u="1"/>
        <n v="3.0177599999999996" u="1"/>
        <n v="3.0335039999999998" u="1"/>
        <n v="14.1264" u="1"/>
        <n v="6.1872000000000007" u="1"/>
        <n v="6.4286400000000006" u="1"/>
        <n v="6.9115200000000003" u="1"/>
        <n v="7.0864799999999999" u="1"/>
        <n v="8.689680000000001" u="1"/>
        <n v="9.7394400000000001" u="1"/>
        <n v="15.792" u="1"/>
        <n v="3.1384800000000004" u="1"/>
        <n v="8.3827199999999991" u="1"/>
        <n v="17.904" u="1"/>
        <n v="4.5225599999999995" u="1"/>
        <n v="15.40104" u="1"/>
        <n v="15.534000000000001" u="1"/>
        <n v="25.098239999999997" u="1"/>
        <n v="4.89696" u="1"/>
        <n v="5.5547999999999993" u="1"/>
        <n v="5.6632799999999994" u="1"/>
        <n v="10.93008" u="1"/>
        <n v="11.28" u="1"/>
        <n v="26.064" u="1"/>
        <n v="5.0719200000000004" u="1"/>
        <n v="5.4218400000000004" u="1"/>
        <n v="6.2791199999999998" u="1"/>
        <n v="6.3875999999999991" u="1"/>
        <n v="13.6944" u="1"/>
        <n v="15.36" u="1"/>
        <n v="70.030559999999994" u="1"/>
        <n v="3.0304799999999998" u="1"/>
        <n v="6.2126400000000004" u="1"/>
        <n v="7.5283199999999999" u="1"/>
        <n v="9.2234400000000001" u="1"/>
        <n v="9.3074399999999997" u="1"/>
        <n v="9.7903199999999995" u="1"/>
        <n v="13.694400000000002" u="1"/>
        <n v="7.8362400000000001" u="1"/>
        <n v="12.687599999999998" u="1"/>
        <n v="4.3065599999999993" u="1"/>
        <n v="10.631039999999999" u="1"/>
        <n v="18.7056" u="1"/>
        <n v="20.683079999999997" u="1"/>
        <n v="57.224160000000005" u="1"/>
        <n v="0.45600000000000002" u="1"/>
        <n v="2.0231999999999997" u="1"/>
        <n v="6.5035440000000007" u="1"/>
        <n v="25.2" u="1"/>
        <n v="2.5060799999999999" u="1"/>
        <n v="5.1638400000000004" u="1"/>
        <n v="10.19412" u="1"/>
        <n v="18.84348" u="1"/>
        <n v="7.6867199999999993" u="1"/>
        <n v="8.6584799999999991" u="1"/>
        <n v="8.6654879999999999" u="1"/>
        <n v="8.7914399999999997" u="1"/>
        <n v="14.928000000000001" u="1"/>
        <n v="9.8412000000000006" u="1"/>
        <n v="13.571279999999998" u="1"/>
        <n v="14.05416" u="1"/>
        <n v="16.175999999999998" u="1"/>
        <n v="20.64696" u="1"/>
        <n v="7.0083599999999997" u="1"/>
        <n v="13.221360000000001" u="1"/>
        <n v="1.9236960000000003" u="1"/>
        <n v="4.2235199999999997" u="1"/>
        <n v="5.0563199999999995" u="1"/>
        <n v="15.98568" u="1"/>
        <n v="24.290040000000001" u="1"/>
        <n v="24.335999999999999" u="1"/>
        <n v="4.1570400000000003" u="1"/>
        <n v="4.8813599999999999" u="1"/>
        <n v="10.244999999999999" u="1"/>
        <n v="2.6062799999999999" u="1"/>
        <n v="8.2264799999999987" u="1"/>
        <n v="9.5421599999999991" u="1"/>
        <n v="54.556080000000001" u="1"/>
        <n v="1.273968" u="1"/>
        <n v="2.7812400000000004" u="1"/>
        <n v="3.7802399999999996" u="1"/>
        <n v="7.9535999999999998" u="1"/>
        <n v="15.111840000000001" u="1"/>
        <n v="12.78936" u="1"/>
        <n v="8.4207200000000011" u="1"/>
        <n v="16.977600000000002" u="1"/>
        <n v="10.249919999999999" u="1"/>
        <n v="23.472000000000001" u="1"/>
        <n v="9.1512000000000011" u="1"/>
        <n v="12.04848" u="1"/>
        <n v="36.936" u="1"/>
        <n v="5.8760640000000004" u="1"/>
        <n v="5.9810400000000001" u="1"/>
        <n v="12.398400000000001" u="1"/>
        <n v="3.1893599999999998" u="1"/>
        <n v="6.7718400000000001" u="1"/>
        <n v="0.28799999999999998" u="1"/>
        <n v="3.9136799999999998" u="1"/>
        <n v="17.253360000000001" u="1"/>
        <n v="16.113600000000002" u="1"/>
        <n v="22.608000000000001" u="1"/>
        <n v="8.8981199999999987" u="1"/>
        <n v="2.35704" u="1"/>
        <n v="2.3360400000000006" u="1"/>
        <n v="7.45512" u="1"/>
        <n v="7.5215999999999994" u="1"/>
        <n v="10.392719999999999" u="1"/>
        <n v="18.054959999999998" u="1"/>
        <n v="1.536" u="1"/>
        <n v="3.7024559999999997" u="1"/>
        <n v="7.8295200000000005" u="1"/>
        <n v="3.9806400000000002" u="1"/>
        <n v="5.7025199999999998" u="1"/>
        <n v="6.5353199999999996" u="1"/>
        <n v="13.15704" u="1"/>
        <n v="28.944239999999997" u="1"/>
        <n v="13.639920000000002" u="1"/>
        <n v="21.576000000000001" u="1"/>
        <n v="11.184479999999999" u="1"/>
        <n v="2.6776799999999996" u="1"/>
        <n v="5.1991199999999997" u="1"/>
        <n v="29.736000000000001" u="1"/>
        <n v="9.694799999999999" u="1"/>
        <n v="15.5304" u="1"/>
        <n v="3.4562399999999998" u="1"/>
        <n v="4.9371599999999995" u="1"/>
        <n v="3.93912" u="1"/>
        <n v="4.8286800000000003" u="1"/>
        <n v="12.942" u="1"/>
        <n v="1.992" u="1"/>
        <n v="15.70632" u="1"/>
        <n v="15.972239999999999" u="1"/>
        <n v="8.8209600000000012" u="1"/>
        <n v="17.906639999999999" u="1"/>
        <n v="47.460239999999999" u="1"/>
        <n v="4.7731680000000001" u="1"/>
        <n v="4.8746400000000003" u="1"/>
        <n v="25.974720000000001" u="1"/>
        <n v="28.872" u="1"/>
        <n v="6.1238400000000004" u="1"/>
        <n v="13.649760000000001" u="1"/>
        <n v="3.294" u="1"/>
        <n v="3.7103999999999995" u="1"/>
        <n v="6.6732000000000005" u="1"/>
        <n v="9.7456800000000001" u="1"/>
        <n v="10.22856" u="1"/>
        <n v="32.907600000000009" u="1"/>
        <n v="3.4147200000000004" u="1"/>
        <n v="28.789919999999999" u="1"/>
        <n v="1.81728" u="1"/>
        <n v="7.1202399999999999" u="1"/>
        <n v="10.274520000000001" u="1"/>
        <n v="19.847999999999999" u="1"/>
        <n v="4.0007999999999999" u="1"/>
        <n v="7.3455120000000003" u="1"/>
        <n v="10.32048" u="1"/>
        <n v="12.119039999999998" u="1"/>
        <n v="16.684800000000003" u="1"/>
        <n v="13.350719999999999" u="1"/>
        <n v="1.61544" u="1"/>
        <n v="5.7123599999999994" u="1"/>
        <n v="5.9537999999999993" u="1"/>
        <n v="7.5314400000000008" u="1"/>
        <n v="6.9042399999999997" u="1"/>
        <n v="18.984000000000002" u="1"/>
        <n v="4.0962240000000003" u="1"/>
        <n v="4.9255199999999997" u="1"/>
        <n v="25.912320000000001" u="1"/>
        <n v="47.867280000000001" u="1"/>
        <n v="4.1347200000000006" u="1"/>
        <n v="4.2012000000000009" u="1"/>
        <n v="4.3761600000000005" u="1"/>
        <n v="5.1004800000000001" u="1"/>
        <n v="5.34192" u="1"/>
        <n v="5.7583199999999994" u="1"/>
        <n v="3.4943999999999997" u="1"/>
        <n v="7.032" u="1"/>
        <n v="8.1818399999999993" u="1"/>
        <n v="22.764959999999999" u="1"/>
        <n v="24.118680000000001" u="1"/>
        <n v="1.32" u="1"/>
        <n v="7.5568800000000005" u="1"/>
        <n v="9.6304800000000004" u="1"/>
        <n v="18.993839999999999" u="1"/>
        <n v="4.9050000000000002" u="1"/>
        <n v="11.91192" u="1"/>
        <n v="43.247999999999998" u="1"/>
        <n v="1.83" u="1"/>
        <n v="11.754936000000001" u="1"/>
        <n v="14.543280000000001" u="1"/>
        <n v="18.12" u="1"/>
        <n v="4.29312" u="1"/>
        <n v="4.6430400000000001" u="1"/>
        <n v="4.9509600000000002" u="1"/>
        <n v="5.78376" u="1"/>
        <n v="9.9853199999999998" u="1"/>
        <n v="10.555200000000001" u="1"/>
        <n v="17.338079999999998" u="1"/>
        <n v="26.28" u="1"/>
        <n v="7.1659199999999998" u="1"/>
        <n v="12.03448" u="1"/>
        <n v="13.8024" u="1"/>
        <n v="1.266" u="1"/>
        <n v="1.5345599999999999" u="1"/>
        <n v="3.1449600000000002" u="1"/>
        <n v="31.634640000000001" u="1"/>
        <n v="25.498080000000002" u="1"/>
        <n v="48.090479999999999" u="1"/>
        <n v="6.3790800000000001" u="1"/>
        <n v="10.343160000000001" u="1"/>
        <n v="10.739039999999999" u="1"/>
        <n v="25.416" u="1"/>
        <n v="4.0106400000000004" u="1"/>
        <n v="5.0848800000000001" u="1"/>
        <n v="8.98644" u="1"/>
        <n v="15.168959999999998" u="1"/>
        <n v="6.1171199999999999" u="1"/>
        <n v="6.66648" u="1"/>
        <n v="8.0666399999999996" u="1"/>
        <n v="2.98272" u="1"/>
        <n v="3.7612799999999997" u="1"/>
        <n v="3.5198400000000003" u="1"/>
        <n v="12.14664" u="1"/>
        <n v="50.133600000000001" u="1"/>
        <n v="1.6948800000000002" u="1"/>
        <n v="1.8156000000000001" u="1"/>
        <n v="9.3106399999999994" u="1"/>
        <n v="1.9984320000000002" u="1"/>
        <n v="4.3440000000000003" u="1"/>
        <n v="8.8584000000000014" u="1"/>
        <n v="10.78992" u="1"/>
        <n v="18.41544" u="1"/>
        <n v="5.9676" u="1"/>
        <n v="6.9753599999999993" u="1"/>
        <n v="12.938400000000001" u="1"/>
        <n v="1.1579999999999999" u="1"/>
        <n v="6.3840000000000003" u="1"/>
        <n v="6.6254400000000002" u="1"/>
        <n v="3.4118400000000002" u="1"/>
        <n v="3.59904" u="1"/>
        <n v="10.266" u="1"/>
        <n v="3.8404800000000003" u="1"/>
        <n v="3.8947200000000004" u="1"/>
        <n v="10.007999999999999" u="1"/>
        <n v="23.52" u="1"/>
        <n v="54.384" u="1"/>
        <n v="5.3352000000000004" u="1"/>
        <n v="1.1040000000000001" u="1"/>
        <n v="1.1976" u="1"/>
        <n v="10.27092" u="1"/>
        <n v="11.415599999999998" u="1"/>
        <n v="13.301159999999999" u="1"/>
        <n v="15.40368" u="1"/>
        <n v="27.209040000000002" u="1"/>
        <n v="3.1288800000000001" u="1"/>
        <n v="10.93272" u="1"/>
        <n v="1.73472" u="1"/>
        <n v="3.9074400000000002" u="1"/>
        <n v="3.9739200000000001" u="1"/>
        <n v="12.045456" u="1"/>
        <n v="12.381360000000001" u="1"/>
        <n v="1.7076000000000002" u="1"/>
        <n v="9.093119999999999" u="1"/>
        <n v="22.390079999999998" u="1"/>
        <n v="9.5760000000000005" u="1"/>
        <n v="10.408799999999999" u="1"/>
        <n v="31.081919999999997" u="1"/>
        <n v="4.8777600000000003" u="1"/>
        <n v="5.1192000000000002" u="1"/>
        <n v="10.587719999999999" u="1"/>
        <n v="11.507520000000001" u="1"/>
        <n v="5.1192000000000011" u="1"/>
        <n v="6.4348799999999997" u="1"/>
        <n v="13.656000000000001" u="1"/>
        <n v="23.181840000000001" u="1"/>
        <n v="24.459479999999999" u="1"/>
        <n v="2.7794400000000001" u="1"/>
        <n v="7.4006400000000001" u="1"/>
        <n v="7.992" u="1"/>
        <n v="34.607999999999997" u="1"/>
        <n v="0.68711999999999995" u="1"/>
        <n v="3.6787200000000002" u="1"/>
        <n v="18.662832000000002" u="1"/>
        <n v="6.9637199999999995" u="1"/>
        <n v="10.54668" u="1"/>
        <n v="8.3112000000000013" u="1"/>
        <n v="9.1440000000000001" u="1"/>
        <n v="2.3757599999999996" u="1"/>
        <n v="4.9032000000000009" u="1"/>
        <n v="5.8689600000000004" u="1"/>
        <n v="6.2853599999999998" u="1"/>
        <n v="6.8767199999999997" u="1"/>
        <n v="22.537800000000004" u="1"/>
        <n v="29.952000000000002" u="1"/>
        <n v="5.9774400000000005" u="1"/>
        <n v="9.2359200000000001" u="1"/>
        <n v="9.9357600000000001" u="1"/>
        <n v="10.684559999999999" u="1"/>
        <n v="25.572959999999998" u="1"/>
        <n v="1.47888" u="1"/>
        <n v="4.742712" u="1"/>
        <n v="5.0576400000000001" u="1"/>
        <n v="12.48312" u="1"/>
        <n v="14.58564" u="1"/>
        <n v="8.0961599999999994" u="1"/>
        <n v="8.5790399999999991" u="1"/>
        <n v="4.2707999999999995" u="1"/>
        <n v="8.7119999999999997" u="1"/>
        <n v="20.928000000000001" u="1"/>
        <n v="8.1421200000000002" u="1"/>
        <n v="11.343360000000001" u="1"/>
        <n v="14.373599999999998" u="1"/>
        <n v="47.116320000000002" u="1"/>
        <n v="4.6872000000000007" u="1"/>
        <n v="7.3850399999999992" u="1"/>
        <n v="12.792" u="1"/>
        <n v="6.2443200000000001" u="1"/>
        <n v="9.9796319999999987" u="1"/>
        <n v="3.0463200000000001" u="1"/>
        <n v="3.68316" u="1"/>
        <n v="7.9344000000000001" u="1"/>
        <n v="9.1538400000000006" u="1"/>
        <n v="4.7366640000000002" u="1"/>
        <n v="4.1632799999999994" u="1"/>
        <n v="6.0488400000000002" u="1"/>
        <n v="8.2799999999999994" u="1"/>
        <n v="9.7286399999999986" u="1"/>
        <n v="15.29832" u="1"/>
        <n v="18.132480000000001" u="1"/>
        <n v="20.064" u="1"/>
        <n v="4.7791199999999998" u="1"/>
        <n v="16.29288" u="1"/>
        <n v="4.4712000000000005" u="1"/>
        <n v="5.43696" u="1"/>
        <n v="3.05904" u="1"/>
        <n v="3.2462399999999998" u="1"/>
        <n v="7.3019999999999996" u="1"/>
        <n v="8.0220000000000002" u="1"/>
        <n v="11.09028" u="1"/>
        <n v="14.7744" u="1"/>
        <n v="3.7833599999999996" u="1"/>
        <n v="9.6005999999999982" u="1"/>
        <n v="3.1797600000000004" u="1"/>
        <n v="3.90408" u="1"/>
        <n v="4.4856720000000001" u="1"/>
        <n v="18.934079999999998" u="1"/>
        <n v="4.4301599999999999" u="1"/>
        <n v="10.87824" u="1"/>
        <n v="2.0517599999999998" u="1"/>
        <n v="4.2552000000000003" u="1"/>
        <n v="6.6695999999999991" u="1"/>
        <n v="3.0717599999999998" u="1"/>
        <n v="3.1382399999999997" u="1"/>
        <n v="6.5366400000000002" u="1"/>
        <n v="12.060960000000001" u="1"/>
        <n v="18.684000000000001" u="1"/>
        <n v="3.087504" u="1"/>
        <n v="3.2589600000000001" u="1"/>
        <n v="6.7780800000000001" u="1"/>
        <n v="9.38856" u="1"/>
        <n v="18.555959999999999" u="1"/>
        <n v="3.4159999999999999" u="1"/>
        <n v="18.335999999999999" u="1"/>
        <n v="29.833199999999998" u="1"/>
        <n v="8.0318400000000008" u="1"/>
        <n v="4.0392000000000001" u="1"/>
        <n v="4.7635199999999998" u="1"/>
        <n v="5.5543199999999997" u="1"/>
        <n v="8.8006199999999986" u="1"/>
        <n v="10.663200000000002" u="1"/>
        <n v="24.516431999999998" u="1"/>
        <n v="5.0714400000000008" u="1"/>
        <n v="12.111840000000001" u="1"/>
        <n v="8.9565599999999996" u="1"/>
        <n v="4.8759600000000001" u="1"/>
        <n v="14.13528" u="1"/>
        <n v="19.137599999999999" u="1"/>
        <n v="34.317840000000004" u="1"/>
        <n v="38.620800000000003" u="1"/>
        <n v="25.463999999999999" u="1"/>
        <n v="1.9872000000000003" u="1"/>
        <n v="25.632000000000001" u="1"/>
        <n v="4.7224800000000009" u="1"/>
        <n v="5.9961599999999997" u="1"/>
        <n v="6.3040799999999999" u="1"/>
        <n v="16.956" u="1"/>
        <n v="1.1817599999999999" u="1"/>
        <n v="3.2843999999999998" u="1"/>
        <n v="7.1368799999999997" u="1"/>
        <n v="8.5245599999999992" u="1"/>
        <n v="9.8402399999999997" u="1"/>
        <n v="22.272732000000001" u="1"/>
        <n v="3.8879999999999999" u="1"/>
        <n v="7.6197600000000003" u="1"/>
        <n v="16.56204" u="1"/>
        <n v="1.5439200000000002" u="1"/>
        <n v="3.8880000000000003" u="1"/>
        <n v="11.288880000000001" u="1"/>
        <n v="16.608000000000001" u="1"/>
        <n v="0.88727999999999996" u="1"/>
        <n v="1.8124800000000001" u="1"/>
        <n v="4.9893599999999996" u="1"/>
        <n v="15.151920000000002" u="1"/>
        <n v="5.7136800000000001" u="1"/>
        <n v="6.5044799999999992" u="1"/>
        <n v="6.3295200000000005" u="1"/>
        <n v="7.9531200000000002" u="1"/>
        <n v="12.088559999999999" u="1"/>
        <n v="12.172559999999999" u="1"/>
        <n v="15.943680000000001" u="1"/>
        <n v="3.7800000000000002" u="1"/>
        <n v="15.772680000000001" u="1"/>
        <n v="3.9549600000000003" u="1"/>
        <n v="7.7926319999999993" u="1"/>
        <n v="9.5001599999999993" u="1"/>
        <n v="4.4899199999999997" u="1"/>
        <n v="4.5983999999999998" u="1"/>
        <n v="8.5344000000000015" u="1"/>
        <n v="23.296079999999996" u="1"/>
        <n v="23.736000000000001" u="1"/>
        <n v="2.22336" u="1"/>
        <n v="5.0812799999999996" u="1"/>
        <n v="5.7391199999999998" u="1"/>
        <n v="3.0683999999999996" u="1"/>
        <n v="5.3227200000000003" u="1"/>
        <n v="5.6306400000000005" u="1"/>
        <n v="6.2220000000000004" u="1"/>
        <n v="8.14344" u="1"/>
        <n v="2.8269600000000001" u="1"/>
        <n v="3.4305599999999998" u="1"/>
        <n v="3.7262399999999998" u="1"/>
        <n v="7.9120799999999996" u="1"/>
        <n v="16.93956" u="1"/>
        <n v="5.4351599999999998" u="1"/>
        <n v="12.13944" u="1"/>
        <n v="11.873520000000001" u="1"/>
        <n v="14.637840000000001" u="1"/>
        <n v="0.88008000000000008" u="1"/>
        <n v="22.872" u="1"/>
        <n v="4.0324800000000005" u="1"/>
        <n v="4.4488799999999999" u="1"/>
        <n v="6.9922800000000009" u="1"/>
        <n v="10.166880000000001" u="1"/>
        <n v="11.61552" u="1"/>
        <n v="1.1404799999999999" u="1"/>
        <n v="5.6560800000000002" u="1"/>
        <n v="6.0060000000000002" u="1"/>
        <n v="6.7967999999999993" u="1"/>
        <n v="3.4975199999999997" u="1"/>
        <n v="4.5613199999999994" u="1"/>
        <n v="6.8632800000000005" u="1"/>
        <n v="9.4260000000000002" u="1"/>
        <n v="10.958639999999999" u="1"/>
        <n v="5.0477039999999995" u="1"/>
        <n v="5.2191599999999996" u="1"/>
        <n v="6.9717600000000006" u="1"/>
        <n v="9.5406399999999998" u="1"/>
        <n v="10.881648" u="1"/>
        <n v="12.6732" u="1"/>
        <n v="0.67200000000000004" u="1"/>
        <n v="22.007999999999999" u="1"/>
        <n v="33.476159999999993" u="1"/>
        <n v="12.366239999999999" u="1"/>
        <n v="2.2488000000000001" u="1"/>
        <n v="11.533440000000001" u="1"/>
        <n v="14.29776" u="1"/>
        <n v="9.6938399999999998" u="1"/>
        <n v="4.9716719999999999" u="1"/>
        <n v="79.968000000000004" u="1"/>
        <n v="4.901688" u="1"/>
        <n v="10.309680000000002" u="1"/>
        <n v="11.492400000000002" u="1"/>
        <n v="52.443359999999998" u="1"/>
        <n v="18.512640000000001" u="1"/>
        <n v="4.0168800000000005" u="1"/>
        <n v="10.135680000000001" u="1"/>
        <n v="11.850239999999999" u="1"/>
        <n v="2.3279999999999998" u="1"/>
        <n v="5.4655199999999997" u="1"/>
        <n v="6.0148799999999998" u="1"/>
        <n v="5.7734400000000008" u="1"/>
        <n v="6.0568800000000005" u="1"/>
        <n v="7.6384799999999995" u="1"/>
        <n v="14.614560000000001" u="1"/>
        <n v="15.93024" u="1"/>
        <n v="1.3675200000000001" u="1"/>
        <n v="3.313008" u="1"/>
        <n v="9.0448800000000009" u="1"/>
        <n v="3.5894400000000002" u="1"/>
        <n v="3.8308800000000001" u="1"/>
        <n v="10.71048" u="1"/>
        <n v="12.509040000000001" u="1"/>
        <n v="13.25784" u="1"/>
        <n v="17.290800000000004" u="1"/>
        <n v="69.745680000000007" u="1"/>
        <n v="2.29216" u="1"/>
        <n v="4.6581599999999996" u="1"/>
        <n v="20.28" u="1"/>
        <n v="4.9416000000000002" u="1"/>
        <n v="6.0403199999999995" u="1"/>
        <n v="12.384" u="1"/>
        <n v="28.44" u="1"/>
        <n v="4.7666400000000007" u="1"/>
        <n v="6.5232000000000001" u="1"/>
        <n v="15.981119999999999" u="1"/>
        <n v="16.866720000000001" u="1"/>
        <n v="14.882400000000002" u="1"/>
        <n v="16.258800000000001" u="1"/>
        <n v="3.72288" u="1"/>
        <n v="16.472760000000001" u="1"/>
        <n v="3.8436000000000003" u="1"/>
        <n v="5.9533199999999997" u="1"/>
        <n v="19.416" u="1"/>
        <n v="21.613439999999997" u="1"/>
        <n v="4.0677599999999998" u="1"/>
        <n v="9.1876800000000003" u="1"/>
        <n v="10.15344" u="1"/>
        <n v="27.408000000000001" u="1"/>
        <n v="2.1120000000000001" u="1"/>
        <n v="2.9395439999999997" u="1"/>
        <n v="6.3071999999999999" u="1"/>
        <n v="6.7235999999999994" u="1"/>
        <n v="5.1929639999999999" u="1"/>
        <n v="6.6571199999999999" u="1"/>
        <n v="9.1466399999999997" u="1"/>
        <n v="3.1320000000000001" u="1"/>
        <n v="3.2527200000000001" u="1"/>
        <n v="13.359599999999999" u="1"/>
        <n v="3.7356000000000003" u="1"/>
        <n v="18.552" u="1"/>
        <n v="32.614800000000002" u="1"/>
        <n v="3.104244" u="1"/>
        <n v="8.0068800000000007" u="1"/>
        <n v="8.2728000000000002" u="1"/>
        <n v="9.2385599999999997" u="1"/>
        <n v="26.544" u="1"/>
        <n v="56.752799999999993" u="1"/>
        <n v="6.0911999999999997" u="1"/>
        <n v="66.84" u="1"/>
        <n v="2.84904" u="1"/>
        <n v="3.0065040000000001" u="1"/>
        <n v="3.024" u="1"/>
        <n v="6.336144" u="1"/>
        <n v="6.4061279999999998" u="1"/>
        <n v="6.9904799999999998" u="1"/>
        <n v="7.7147999999999994" u="1"/>
        <n v="15.6" u="1"/>
        <n v="2.6076000000000006" u="1"/>
        <n v="3.1447200000000004" u="1"/>
        <n v="3.7815599999999998" u="1"/>
        <n v="7.3404000000000007" u="1"/>
        <n v="17.52" u="1"/>
        <n v="17.687999999999999" u="1"/>
        <n v="42.384" u="1"/>
        <n v="1.8362400000000003" u="1"/>
        <n v="4.1851199999999995" u="1"/>
        <n v="5.4587999999999992" u="1"/>
        <n v="19.71144" u="1"/>
        <n v="25.68" u="1"/>
        <n v="4.2516000000000007" u="1"/>
        <n v="4.7344800000000005" u="1"/>
        <n v="5.8751999999999995" u="1"/>
        <n v="2.1374400000000002" u="1"/>
        <n v="3.2781599999999997" u="1"/>
        <n v="10.347119999999999" u="1"/>
        <n v="15.167999999999999" u="1"/>
        <n v="2.9160000000000004" u="1"/>
        <n v="6.8409600000000008" u="1"/>
        <n v="7.1908799999999999" u="1"/>
        <n v="10.914" u="1"/>
        <n v="8.2415999999999983" u="1"/>
        <n v="12.978479999999999" u="1"/>
        <n v="0.19007999999999997" u="1"/>
        <n v="5.7882000000000007" u="1"/>
        <n v="23.758320000000001" u="1"/>
        <n v="27.263520000000003" u="1"/>
        <n v="5.242799999999999" u="1"/>
        <n v="12.321599999999998" u="1"/>
        <n v="24.815999999999999" u="1"/>
        <n v="5.1098400000000002" u="1"/>
        <n v="5.4842399999999998" u="1"/>
        <n v="6.2505599999999992" u="1"/>
        <n v="12.937439999999999" u="1"/>
        <n v="5.5542240000000005" u="1"/>
        <n v="5.6592000000000002" u="1"/>
        <n v="8.4664799999999989" u="1"/>
        <n v="14.736000000000001" u="1"/>
        <n v="8.33352" u="1"/>
        <n v="8.6834400000000009" u="1"/>
        <n v="15.21888" u="1"/>
        <n v="5.6736719999999998" u="1"/>
        <n v="7.6992000000000012" u="1"/>
        <n v="8.7753600000000009" u="1"/>
        <n v="4.89384" u="1"/>
        <n v="12.02256" u="1"/>
        <n v="32.725199999999994" u="1"/>
        <n v="5.4432" u="1"/>
        <n v="5.7511200000000002" u="1"/>
        <n v="13.60416" u="1"/>
        <n v="14.304" u="1"/>
        <n v="3.0079199999999999" u="1"/>
        <n v="3.3700799999999997" u="1"/>
        <n v="5.4432000000000009" u="1"/>
        <n v="7.7211359999999996" u="1"/>
        <n v="16.767599999999998" u="1"/>
        <n v="18.433199999999996" u="1"/>
        <n v="3.9736799999999999" u="1"/>
        <n v="9.0532079999999979" u="1"/>
        <n v="36.863999999999997" u="1"/>
        <n v="5.0727600000000006" u="1"/>
        <n v="23.262" u="1"/>
        <n v="3.9072000000000005" u="1"/>
        <n v="34.144559999999998" u="1"/>
        <n v="4.2614400000000003" u="1"/>
        <n v="4.5028800000000002" u="1"/>
        <n v="9.4420800000000007" u="1"/>
        <n v="10.540800000000001" u="1"/>
        <n v="11.856479999999999" u="1"/>
        <n v="23.088000000000001" u="1"/>
        <n v="4.9822560000000005" u="1"/>
        <n v="5.2271999999999998" u="1"/>
        <n v="8.942184000000001" u="1"/>
        <n v="9.6363199999999996" u="1"/>
        <n v="13.872" u="1"/>
        <n v="2.2963200000000001" u="1"/>
        <n v="3.3827999999999996" u="1"/>
        <n v="7.1587199999999998" u="1"/>
        <n v="22.571999999999999" u="1"/>
        <n v="5.0982000000000003" u="1"/>
        <n v="8.8464799999999997" u="1"/>
        <n v="8.044319999999999" u="1"/>
        <n v="4.0454400000000001" u="1"/>
        <n v="10.1088" u="1"/>
        <n v="22.224" u="1"/>
        <n v="25.433159999999997" u="1"/>
        <n v="5.0111999999999997" u="1"/>
        <n v="5.3856000000000002" u="1"/>
        <n v="5.7355199999999993" u="1"/>
        <n v="6.3933599999999995" u="1"/>
        <n v="31.881599999999999" u="1"/>
        <n v="6.1519200000000005" u="1"/>
        <n v="15.8544" u="1"/>
        <n v="15.941400000000002" u="1"/>
        <n v="16.705199999999998" u="1"/>
        <n v="27.984527999999997" u="1"/>
        <n v="3.2415599999999998" u="1"/>
        <n v="8.2692000000000014" u="1"/>
        <n v="9.1020000000000003" u="1"/>
        <n v="10.28472" u="1"/>
        <n v="18.202800000000003" u="1"/>
        <n v="5.2986000000000004" u="1"/>
        <n v="21.36" u="1"/>
        <n v="22.499760000000002" u="1"/>
        <n v="35.339520000000007" u="1"/>
        <n v="10.15968" u="1"/>
        <n v="4.2038400000000005" u="1"/>
        <n v="4.6867200000000002" u="1"/>
        <n v="4.7952000000000004" u="1"/>
        <n v="4.9281600000000001" u="1"/>
        <n v="32.712000000000003" u="1"/>
        <n v="7.2830879999999993" u="1"/>
        <n v="13.406880000000001" u="1"/>
        <n v="15.4224" u="1"/>
        <n v="17.680800000000001" u="1"/>
        <n v="18.21264" u="1"/>
        <n v="3.0460799999999999" u="1"/>
        <n v="3.1667999999999998" u="1"/>
        <n v="6.4852800000000004" u="1"/>
        <n v="6.7932000000000006" u="1"/>
        <n v="8.3200800000000008" u="1"/>
        <n v="3.4099920000000004" u="1"/>
        <n v="1.968" u="1"/>
        <n v="20.495999999999999" u="1"/>
        <n v="9.2447999999999997" u="1"/>
        <n v="4.0543200000000006" u="1"/>
        <n v="4.2292800000000002" u="1"/>
        <n v="4.5792000000000002" u="1"/>
        <n v="5.3035199999999998" u="1"/>
        <n v="6.202799999999999" u="1"/>
        <n v="10.910400000000001" u="1"/>
        <n v="5.6779200000000003" u="1"/>
        <n v="5.8528799999999999" u="1"/>
        <n v="5.96136" u="1"/>
        <n v="9.8195999999999977" u="1"/>
        <n v="15.739199999999999" u="1"/>
        <n v="1.3104" u="1"/>
        <n v="3.1795199999999997" u="1"/>
        <n v="5.6114400000000009" u="1"/>
        <n v="6.6856800000000005" u="1"/>
        <n v="9.3367199999999997" u="1"/>
        <n v="19.98" u="1"/>
        <n v="3.9038400000000002" u="1"/>
        <n v="16.034880000000001" u="1"/>
        <n v="19.463999999999999" u="1"/>
        <n v="40.477440000000001" u="1"/>
        <n v="4.1882399999999995" u="1"/>
        <n v="8.6798400000000004" u="1"/>
        <n v="8.8127999999999993" u="1"/>
        <n v="16.300800000000002" u="1"/>
        <n v="4.8460799999999997" u="1"/>
        <n v="4.9125599999999991" u="1"/>
        <n v="2.6551199999999997" u="1"/>
        <n v="6.9525599999999992" u="1"/>
        <n v="18.150239999999997" u="1"/>
        <n v="20.781599999999997" u="1"/>
        <n v="50.31888" u="1"/>
        <n v="5.3954400000000007" u="1"/>
        <n v="6.2912160000000004" u="1"/>
        <n v="7.194" u="1"/>
        <n v="8.6387999999999998" u="1"/>
        <n v="11.560104000000001" u="1"/>
        <n v="14.82432" u="1"/>
        <n v="17.184480000000001" u="1"/>
        <n v="3.6751199999999997" u="1"/>
        <n v="7.5684000000000005" u="1"/>
        <n v="7.9183199999999996" u="1"/>
        <n v="19.473839999999999" u="1"/>
        <n v="3.7958400000000001" u="1"/>
        <n v="4.0080799999999996" u="1"/>
        <n v="8.3807999999999989" u="1"/>
        <n v="18.600000000000001" u="1"/>
        <n v="16.760400000000001" u="1"/>
        <n v="20.577480000000001" u="1"/>
        <n v="4.9379999999999997" u="1"/>
        <n v="3.03" u="1"/>
        <n v="10.40424" u="1"/>
        <n v="11.10408" u="1"/>
        <n v="12.069840000000001" u="1"/>
        <n v="14.48424" u="1"/>
        <n v="17.736000000000001" u="1"/>
        <n v="4.2391199999999998" u="1"/>
        <n v="4.3720799999999995" u="1"/>
        <n v="8.1587520000000016" u="1"/>
        <n v="8.5876199999999994" u="1"/>
        <n v="5.5127999999999995" u="1"/>
        <n v="25.896000000000001" u="1"/>
        <n v="48.110399999999991" u="1"/>
        <n v="5.4463200000000001" u="1"/>
        <n v="6.1041600000000003" u="1"/>
        <n v="27.561600000000002" u="1"/>
        <n v="41.783999999999999" u="1"/>
        <n v="2.5598400000000003" u="1"/>
        <n v="3.0427200000000001" u="1"/>
        <n v="5.9292000000000007" u="1"/>
        <n v="9.0064799999999998" u="1"/>
        <n v="3.8212799999999998" u="1"/>
        <n v="10.189200000000001" u="1"/>
        <n v="12.86952" u="1"/>
        <n v="19.411439999999999" u="1"/>
        <n v="16.872" u="1"/>
        <n v="28.537199999999999" u="1"/>
        <n v="15.748479999999999" u="1"/>
        <n v="4.7474400000000001" u="1"/>
        <n v="5.0553599999999994" u="1"/>
        <n v="11.5128" u="1"/>
        <n v="25.032" u="1"/>
        <n v="3.2303999999999995" u="1"/>
        <n v="14.76" u="1"/>
        <n v="16.524000000000001" u="1"/>
        <n v="6.1960800000000003" u="1"/>
        <n v="7.1618399999999998" u="1"/>
        <n v="17.755680000000002" u="1"/>
        <n v="1.1880000000000002" u="1"/>
        <n v="11.47176" u="1"/>
        <n v="3.8340000000000001" u="1"/>
        <n v="3.9547200000000005" u="1"/>
        <n v="8.7993600000000001" u="1"/>
        <n v="4.0065600000000003" u="1"/>
        <n v="9.149280000000001" u="1"/>
        <n v="11.0808" u="1"/>
        <n v="12.613439999999999" u="1"/>
        <n v="78.254999999999995" u="1"/>
        <n v="5.8715999999999999" u="1"/>
        <n v="14.327999999999999" u="1"/>
        <n v="7.4951999999999996" u="1"/>
        <n v="8.1424799999999991" u="1"/>
        <n v="3.1888800000000002" u="1"/>
        <n v="6.7044000000000006" u="1"/>
        <n v="7.8451199999999996" u="1"/>
        <n v="23.652000000000001" u="1"/>
        <n v="7.94224" u="1"/>
        <n v="18.741119999999999" u="1"/>
        <n v="2.1816" u="1"/>
        <n v="8.1403920000000003" u="1"/>
        <n v="31.295999999999999" u="1"/>
        <n v="6.0055199999999997" u="1"/>
        <n v="6.7963199999999997" u="1"/>
        <n v="7.1462399999999997" u="1"/>
        <n v="7.2791999999999994" u="1"/>
        <n v="1.08" u="1"/>
        <n v="2.7187200000000002" u="1"/>
        <n v="3.2558400000000001" u="1"/>
        <n v="7.6291199999999995" u="1"/>
        <n v="10.25784" u="1"/>
        <n v="11.790479999999999" u="1"/>
        <n v="30.202199999999998" u="1"/>
        <n v="13.02216" u="1"/>
        <n v="17.085360000000001" u="1"/>
        <n v="14.470800000000001" u="1"/>
        <n v="9.2510399999999997" u="1"/>
        <n v="10.34976" u="1"/>
        <n v="22.44" u="1"/>
        <n v="25.603199999999998" u="1"/>
        <n v="2.0735999999999999" u="1"/>
        <n v="4.7152799999999999" u="1"/>
        <n v="10.216800000000001" u="1"/>
        <n v="30.431999999999999" u="1"/>
        <n v="4.9567200000000007" u="1"/>
        <n v="5.3731200000000001" u="1"/>
        <n v="5.8559999999999999" u="1"/>
        <n v="13.464" u="1"/>
        <n v="2.85216" u="1"/>
        <n v="7.1716800000000003" u="1"/>
        <n v="9.2100000000000009" u="1"/>
        <n v="18.852720000000001" u="1"/>
        <n v="1.6042320000000001" u="1"/>
        <n v="3.87216" u="1"/>
        <n v="12.107280000000001" u="1"/>
        <n v="6.0104400000000009" u="1"/>
        <n v="8.952" u="1"/>
        <n v="10.617599999999998" u="1"/>
        <n v="10.75056" u="1"/>
        <n v="12.020280000000001" u="1"/>
        <n v="54.646799999999999" u="1"/>
        <n v="1.0655999999999999" u="1"/>
        <n v="4.8072000000000008" u="1"/>
        <n v="5.8149600000000001" u="1"/>
        <n v="6.6722399999999995" u="1"/>
        <n v="13.99776" u="1"/>
        <n v="25.376975999999999" u="1"/>
        <n v="6.8472" u="1"/>
        <n v="7.19712" u="1"/>
        <n v="7.2635999999999994" u="1"/>
        <n v="7.68" u="1"/>
        <n v="16.793680000000002" u="1"/>
        <n v="18.16272" u="1"/>
        <n v="3.3320159999999999" u="1"/>
        <n v="3.3477600000000001" u="1"/>
        <n v="4.3037999999999998" u="1"/>
        <n v="16.589040000000001" u="1"/>
        <n v="3.4684800000000005" u="1"/>
        <n v="5.2030799999999999" u="1"/>
        <n v="7.3760399999999988" u="1"/>
        <n v="12.0252" u="1"/>
        <n v="13.82376" u="1"/>
        <n v="16.195079999999997" u="1"/>
        <n v="9.9686399999999988" u="1"/>
        <n v="20.278079999999999" u="1"/>
        <n v="20.544" u="1"/>
        <n v="9.3528000000000002" u="1"/>
        <n v="17.206800000000001" u="1"/>
        <n v="12.6" u="1"/>
        <n v="5.4240000000000004" u="1"/>
        <n v="6.3897599999999999" u="1"/>
        <n v="8.1290399999999998" u="1"/>
        <n v="10.060559999999999" u="1"/>
        <n v="14.608512000000001" u="1"/>
        <n v="15.744879999999998" u="1"/>
        <n v="7.4640000000000004" u="1"/>
        <n v="3.4479600000000001" u="1"/>
        <n v="5.2949999999999999" u="1"/>
        <n v="0.86255999999999999" u="1"/>
        <n v="19.68" u="1"/>
        <n v="2.9863080000000002" u="1"/>
        <n v="10.71936" u="1"/>
        <n v="16.874639999999999" u="1"/>
        <n v="4.3087200000000001" u="1"/>
        <n v="5.0330399999999997" u="1"/>
        <n v="12.167999999999999" u="1"/>
        <n v="16.388760000000001" u="1"/>
        <n v="27.84" u="1"/>
        <n v="2.6488800000000001" u="1"/>
        <n v="3.0810239999999998" u="1"/>
        <n v="5.6908799999999999" u="1"/>
        <n v="9.4649599999999996" u="1"/>
        <n v="10.828296" u="1"/>
        <n v="28.805760000000003" u="1"/>
        <n v="1.2261600000000001" u="1"/>
        <n v="6.4152000000000005" u="1"/>
        <n v="11.427119999999999" u="1"/>
        <n v="18.724079999999997" u="1"/>
        <n v="2.7696000000000005" u="1"/>
        <n v="11.161200000000001" u="1"/>
        <n v="12.12696" u="1"/>
        <n v="8.7547199999999989" u="1"/>
        <n v="8.4888000000000012" u="1"/>
        <n v="4.8835199999999999" u="1"/>
        <n v="5.7163199999999996" u="1"/>
        <n v="13.317599999999999" u="1"/>
        <n v="1.0243199999999999" u="1"/>
        <n v="6.0907200000000001" u="1"/>
        <n v="17.114279999999997" u="1"/>
        <n v="1.26576" u="1"/>
        <n v="9.0635999999999992" u="1"/>
        <n v="10.162319999999999" u="1"/>
        <n v="8.8055999999999983" u="1"/>
        <n v="42.911999999999999" u="1"/>
        <n v="3.9545280000000007" u="1"/>
        <n v="4.1181599999999996" u="1"/>
        <n v="8.1897599999999997" u="1"/>
        <n v="11.087039999999998" u="1"/>
        <n v="14.59224" u="1"/>
        <n v="17.952000000000002" u="1"/>
        <n v="48.798479999999998" u="1"/>
        <n v="4.4260799999999998" u="1"/>
        <n v="10.12128" u="1"/>
        <n v="11.889200000000001" u="1"/>
        <n v="12.0528" u="1"/>
        <n v="26.111999999999998" u="1"/>
        <n v="5.0174400000000006" u="1"/>
        <n v="5.9832000000000001" u="1"/>
        <n v="6.1161599999999998" u="1"/>
        <n v="9.6843599999999999" u="1"/>
        <n v="11.436960000000001" u="1"/>
        <n v="11.919840000000001" u="1"/>
        <n v="2.7425519999999999" u="1"/>
        <n v="51.501744000000002" u="1"/>
        <n v="3.7607999999999997" u="1"/>
        <n v="3.8815199999999996" u="1"/>
        <n v="20.859119999999997" u="1"/>
        <n v="0.76800000000000002" u="1"/>
        <n v="3.8640240000000001" u="1"/>
        <n v="12.97752" u="1"/>
        <n v="9.822239999999999" u="1"/>
        <n v="12.844560000000001" u="1"/>
        <n v="17.088000000000001" u="1"/>
        <n v="23.116536" u="1"/>
        <n v="43.299359999999993" u="1"/>
        <n v="4.2100799999999996" u="1"/>
        <n v="4.8679199999999998" u="1"/>
        <n v="11.48784" u="1"/>
        <n v="11.620800000000001" u="1"/>
        <n v="12.103680000000001" u="1"/>
        <n v="16.086119999999998" u="1"/>
        <n v="20.77704" u="1"/>
        <n v="40.488" u="1"/>
        <n v="2.5120800000000001" u="1"/>
        <n v="2.7202799999999998" u="1"/>
        <n v="3.0491999999999999" u="1"/>
        <n v="5.7672000000000008" u="1"/>
        <n v="6.5579999999999998" u="1"/>
        <n v="2.8742400000000004" u="1"/>
        <n v="3.3571200000000001" u="1"/>
        <n v="7.5237600000000002" u="1"/>
        <n v="22.534560000000003" u="1"/>
        <n v="3.4446000000000003" u="1"/>
        <n v="8.1585599999999996" u="1"/>
        <n v="13.028400000000001" u="1"/>
        <n v="13.37832" u="1"/>
        <n v="16.115976" u="1"/>
        <n v="16.224" u="1"/>
        <n v="7.8846479999999994" u="1"/>
        <n v="9.7401599999999995" u="1"/>
        <n v="10.09008" u="1"/>
        <n v="17.547599999999999" u="1"/>
        <n v="24.384" u="1"/>
        <n v="9.17028" u="1"/>
        <n v="10.705920000000001" u="1"/>
        <n v="12.15456" u="1"/>
        <n v="13.12032" u="1"/>
        <n v="22.76436" u="1"/>
        <n v="5.5092000000000008" u="1"/>
        <n v="6.1005599999999998" u="1"/>
        <n v="6.6499199999999998" u="1"/>
        <n v="7.0663199999999993" u="1"/>
        <n v="7.1747999999999994" u="1"/>
        <n v="9.9650399999999983" u="1"/>
        <n v="10.136039999999999" u="1"/>
        <n v="6.516960000000001" u="1"/>
        <n v="6.5834400000000004" u="1"/>
        <n v="8.5164000000000009" u="1"/>
        <n v="9.2162399999999991" u="1"/>
        <n v="9.8320799999999995" u="1"/>
        <n v="11.980559999999999" u="1"/>
        <n v="3.42408" u="1"/>
        <n v="7.2412800000000006" u="1"/>
        <n v="7.5492000000000008" u="1"/>
        <n v="9.5281199999999995" u="1"/>
        <n v="18.571248000000001" u="1"/>
        <n v="5.7301200000000003" u="1"/>
        <n v="16.59168" u="1"/>
        <n v="18.257279999999998" u="1"/>
        <n v="6.8708400000000003" u="1"/>
        <n v="23.352" u="1"/>
        <n v="10.7568" u="1"/>
        <n v="11.85552" u="1"/>
        <n v="2.2960799999999999" u="1"/>
        <n v="9.2671199999999985" u="1"/>
        <n v="6.5424000000000007" u="1"/>
        <n v="8.4343199999999996" u="1"/>
        <n v="3.487536" u="1"/>
        <n v="11.54856" u="1"/>
        <n v="12.03144" u="1"/>
        <n v="12.51432" u="1"/>
        <n v="15.981479999999999" u="1"/>
        <n v="66.884640000000005" u="1"/>
        <n v="0.78235199999999994" u="1"/>
        <n v="12.64728" u="1"/>
        <n v="36" u="1"/>
        <n v="9.0091199999999994" u="1"/>
        <n v="9.7959600000000009" u="1"/>
        <n v="22.488" u="1"/>
        <n v="10.3248" u="1"/>
        <n v="11.42352" u="1"/>
        <n v="4.5278400000000003" u="1"/>
        <n v="7.1530400000000007" u="1"/>
        <n v="13.70496" u="1"/>
        <n v="22.579920000000001" u="1"/>
        <n v="30.648" u="1"/>
        <n v="57.43056" u="1"/>
        <n v="2.9666399999999999" u="1"/>
        <n v="3.0331199999999998" u="1"/>
        <n v="6.6343199999999998" u="1"/>
        <n v="6.8092800000000002" u="1"/>
        <n v="8.0023199999999992" u="1"/>
        <n v="15.853439999999999" u="1"/>
        <n v="24.29148" u="1"/>
        <n v="3.1538400000000002" u="1"/>
        <n v="8.9680800000000005" u="1"/>
        <n v="10.283760000000001" u="1"/>
        <n v="51.379919999999998" u="1"/>
        <n v="11.24952" u="1"/>
        <n v="12.21528" u="1"/>
        <n v="23.4636" u="1"/>
        <n v="24.163439999999998" u="1"/>
        <n v="4.0703999999999994" u="1"/>
        <n v="4.444799999999999" u="1"/>
        <n v="11.162520000000001" u="1"/>
        <n v="15.32952" u="1"/>
        <n v="21.623999999999999" u="1"/>
        <n v="20.218319999999999" u="1"/>
        <n v="4.9276800000000005" u="1"/>
        <n v="6.484799999999999" u="1"/>
        <n v="1.1831999999999998" u="1"/>
        <n v="2.5297200000000002" u="1"/>
        <n v="6.24336" u="1"/>
        <n v="10.60056" u="1"/>
        <n v="32.207999999999998" u="1"/>
        <n v="4.3578000000000001" u="1"/>
        <n v="6.9012000000000011" u="1"/>
        <n v="8.5820399999999992" u="1"/>
        <n v="19.528320000000001" u="1"/>
        <n v="9.1808639999999997" u="1"/>
        <n v="13.760759999999999" u="1"/>
        <n v="2.2799999999999998" u="1"/>
        <n v="4.7116800000000003" u="1"/>
        <n v="6.8181599999999998" u="1"/>
        <n v="7.3430399999999993" u="1"/>
        <n v="28.92" u="1"/>
        <n v="3.3542399999999999" u="1"/>
        <n v="6.3352800000000009" u="1"/>
        <n v="9.552719999999999" u="1"/>
        <n v="3.4207200000000002" u="1"/>
        <n v="7.6739399999999991" u="1"/>
        <n v="8.5799520000000022" u="1"/>
        <n v="12.58296" u="1"/>
        <n v="14.68548" u="1"/>
        <n v="17.232696000000001" u="1"/>
        <n v="18.230399999999999" u="1"/>
        <n v="9.5116800000000001" u="1"/>
        <n v="9.9945599999999999" u="1"/>
        <n v="11.793119999999998" u="1"/>
        <n v="17.790479999999999" u="1"/>
        <n v="19.927944" u="1"/>
        <n v="7.6969200000000004" u="1"/>
        <n v="32.24736" u="1"/>
        <n v="6.0527999999999995" u="1"/>
        <n v="6.2942399999999994" u="1"/>
        <n v="9.2077200000000001" u="1"/>
        <n v="28.056000000000001" u="1"/>
        <n v="3.0712799999999998" u="1"/>
        <n v="7.8513599999999997" u="1"/>
        <n v="8.7707999999999995" u="1"/>
        <n v="17.22852" u="1"/>
        <n v="18.008352000000002" u="1"/>
        <n v="21.571439999999999" u="1"/>
        <n v="13.193712" u="1"/>
        <n v="12.850800000000001" u="1"/>
        <n v="19.032" u="1"/>
        <n v="4.5211199999999998" u="1"/>
        <n v="4.9375199999999992" u="1"/>
        <n v="8.7297600000000006" u="1"/>
        <n v="27.192" u="1"/>
        <n v="48.49512" u="1"/>
        <n v="2.0640000000000001" u="1"/>
        <n v="2.1182400000000001" u="1"/>
        <n v="4.4546400000000004" u="1"/>
        <n v="5.1124800000000006" u="1"/>
        <n v="6.1447199999999995" u="1"/>
        <n v="12.326880000000001" u="1"/>
        <n v="28.157760000000003" u="1"/>
        <n v="6.0117600000000007" u="1"/>
        <n v="6.0782400000000001" u="1"/>
        <n v="15.84" u="1"/>
        <n v="60.36" u="1"/>
        <n v="3.9290400000000001" u="1"/>
        <n v="16.362431999999998" u="1"/>
        <n v="25.802159999999997" u="1"/>
        <n v="67.367999999999995" u="1"/>
        <n v="8.4307199999999991" u="1"/>
        <n v="9.7004400000000004" u="1"/>
        <n v="18.167999999999999" u="1"/>
        <n v="22.77684" u="1"/>
        <n v="2.13096" u="1"/>
        <n v="4.4800800000000001" u="1"/>
        <n v="5.2043999999999997" u="1"/>
        <n v="20.983199999999997" u="1"/>
        <n v="47.482800000000005" u="1"/>
        <n v="2.976" u="1"/>
        <n v="3.3381599999999998" u="1"/>
        <n v="3.8752799999999996" u="1"/>
        <n v="6.1036800000000007" u="1"/>
        <n v="7.9687199999999994" u="1"/>
        <n v="3.82104" u="1"/>
        <n v="7.9302240000000008" u="1"/>
        <n v="17.303999999999998" u="1"/>
        <n v="3.9960000000000004" u="1"/>
        <n v="41.616" u="1"/>
        <n v="1.8122400000000003" u="1"/>
        <n v="25.295999999999999" u="1"/>
        <n v="4.0891200000000003" u="1"/>
        <n v="4.1556000000000006" u="1"/>
        <n v="12.82752" u="1"/>
        <n v="22.490639999999999" u="1"/>
        <n v="2.4865919999999999" u="1"/>
        <n v="2.5058400000000001" u="1"/>
        <n v="6.3705599999999993" u="1"/>
        <n v="30.292800000000003" u="1"/>
        <n v="2.9344800000000002" u="1"/>
        <n v="6.9199200000000003" u="1"/>
        <n v="10.722" u="1"/>
        <n v="14.976000000000001" u="1"/>
        <n v="18.279599999999999" u="1"/>
        <n v="9.8892000000000007" u="1"/>
        <n v="11.33784" u="1"/>
        <n v="12.786479999999999" u="1"/>
        <n v="17.813736000000002" u="1"/>
        <n v="9.6005599999999998" u="1"/>
        <n v="19.869119999999999" u="1"/>
        <n v="5.1467999999999989" u="1"/>
        <n v="8.6654400000000003" u="1"/>
        <n v="9.14832" u="1"/>
        <n v="5.1887999999999996" u="1"/>
        <n v="8.8824000000000023" u="1"/>
        <n v="9.84816" u="1"/>
        <n v="10.33104" u="1"/>
        <n v="10.464" u="1"/>
        <n v="11.296799999999999" u="1"/>
        <n v="5.7381599999999997" u="1"/>
        <n v="1.19424" u="1"/>
        <n v="6.5289600000000005" u="1"/>
        <n v="6.8124000000000002" u="1"/>
        <n v="7.4282399999999997" u="1"/>
        <n v="14.544" u="1"/>
        <n v="3.6050399999999998" u="1"/>
        <n v="10.772880000000001" u="1"/>
        <n v="3.9672000000000001" u="1"/>
        <n v="25.361640000000001" u="1"/>
        <n v="3.8464800000000006" u="1"/>
        <n v="9.8990399999999994" u="1"/>
        <n v="31.810080000000003" u="1"/>
        <n v="4.3149600000000001" u="1"/>
        <n v="4.9307999999999996" u="1"/>
        <n v="11.480639999999999" u="1"/>
        <n v="4.9692959999999999" u="1"/>
        <n v="6.0715199999999996" u="1"/>
        <n v="3.1348799999999999" u="1"/>
        <n v="3.4427999999999996" u="1"/>
        <n v="6.4879199999999999" u="1"/>
        <n v="7.2122399999999995" u="1"/>
        <n v="14.112" u="1"/>
        <n v="16.383599999999998" u="1"/>
        <n v="13.105199999999998" u="1"/>
        <n v="36.095999999999997" u="1"/>
        <n v="3.9799199999999999" u="1"/>
        <n v="10.473840000000001" u="1"/>
        <n v="12.538320000000001" u="1"/>
        <n v="45.221759999999996" u="1"/>
        <n v="3.8592000000000004" u="1"/>
        <n v="18.575040000000001" u="1"/>
        <n v="19.10688" u="1"/>
        <n v="9.6" u="1"/>
        <n v="10.4328" u="1"/>
        <n v="22.704000000000001" u="1"/>
        <n v="28.140720000000002" u="1"/>
        <n v="5.7225599999999996" u="1"/>
        <n v="11.39856" u="1"/>
        <n v="2.6437200000000001" u="1"/>
        <n v="3.3347999999999995" u="1"/>
        <n v="3.4555199999999995" u="1"/>
        <n v="30.864000000000001" u="1"/>
        <n v="3.21408" u="1"/>
        <n v="7.1711999999999998" u="1"/>
        <n v="15.478560000000002" u="1"/>
        <n v="61.725600000000007" u="1"/>
        <n v="4.487832" u="1"/>
        <n v="4.9357199999999999" u="1"/>
        <n v="7.9926399999999997" u="1"/>
        <n v="4.2573599999999994" u="1"/>
        <n v="10.0008" u="1"/>
        <n v="21.84" u="1"/>
        <n v="4.0159200000000004" u="1"/>
        <n v="5.5730399999999998" u="1"/>
        <n v="12.898079999999998" u="1"/>
        <n v="6.2973599999999994" u="1"/>
        <n v="6.5387999999999993" u="1"/>
        <n v="6.9551999999999996" u="1"/>
        <n v="12.065280000000001" u="1"/>
        <n v="13.9968" u="1"/>
        <n v="7.5045599999999997" u="1"/>
        <n v="9.1269600000000004" u="1"/>
        <n v="16.321199999999997" u="1"/>
        <n v="1.3944000000000001" u="1"/>
        <n v="7.9209600000000009" u="1"/>
        <n v="8.5190399999999986" u="1"/>
        <n v="9.5687999999999995" u="1"/>
        <n v="11.237400000000001" u="1"/>
        <n v="20.975999999999999" u="1"/>
        <n v="5.2485599999999994" u="1"/>
        <n v="16.505040000000001" u="1"/>
        <n v="5.9063999999999997" u="1"/>
        <n v="5.97288" u="1"/>
        <n v="8.1051000000000002" u="1"/>
        <n v="11.633280000000001" u="1"/>
        <n v="12.816000000000001" u="1"/>
        <n v="22.03368" u="1"/>
        <n v="44.9328" u="1"/>
        <n v="57.349799999999995" u="1"/>
        <n v="6.1478400000000004" u="1"/>
        <n v="7.0471199999999996" u="1"/>
        <n v="7.2220800000000001" u="1"/>
        <n v="7.2885599999999995" u="1"/>
        <n v="16.908840000000001" u="1"/>
        <n v="48.264000000000003" u="1"/>
        <n v="19.054320000000001" u="1"/>
        <n v="1.944" u="1"/>
        <n v="5.22804" u="1"/>
        <n v="12.208080000000001" u="1"/>
        <n v="18.180479999999999" u="1"/>
        <n v="3.7766400000000004" u="1"/>
        <n v="8.3040000000000003" u="1"/>
        <n v="8.5699199999999998" u="1"/>
        <n v="15.45528" u="1"/>
        <n v="20.111999999999998" u="1"/>
        <n v="4.3082399999999996" u="1"/>
        <n v="22.835279999999997" u="1"/>
        <n v="28.271999999999998" u="1"/>
        <n v="5.1410400000000003" u="1"/>
        <n v="7.1390399999999987" u="1"/>
        <n v="10.851360000000001" u="1"/>
        <n v="26.264399999999998" u="1"/>
        <n v="5.4489600000000005" u="1"/>
        <n v="0.81887999999999983" u="1"/>
        <n v="6.173280000000001" u="1"/>
        <n v="7.7304000000000004" u="1"/>
        <n v="11.426159999999999" u="1"/>
        <n v="3.9100799999999998" u="1"/>
        <n v="3.9765600000000001" u="1"/>
        <n v="18.814079999999997" u="1"/>
        <n v="56.285520000000005" u="1"/>
        <n v="7.1696800000000005" u="1"/>
        <n v="9.3206399999999991" u="1"/>
        <n v="19.248000000000001" u="1"/>
        <n v="10.55232" u="1"/>
        <n v="17.582400000000003" u="1"/>
        <n v="27.24" u="1"/>
        <n v="5.1244800000000001" u="1"/>
        <n v="5.6773439999999997" u="1"/>
        <n v="5.8907999999999996" u="1"/>
        <n v="11.25216" u="1"/>
        <n v="2.7645839999999997" u="1"/>
        <n v="6.4401599999999997" u="1"/>
        <n v="6.8565599999999991" u="1"/>
        <n v="9.1955999999999989" u="1"/>
        <n v="15.33216" u="1"/>
        <n v="3.2649599999999999" u="1"/>
        <n v="3.4399199999999999" u="1"/>
        <n v="3.9227999999999996" u="1"/>
        <n v="7.7558400000000001" u="1"/>
        <n v="8.5797600000000003" u="1"/>
        <n v="10.24536" u="1"/>
        <n v="11.477039999999999" u="1"/>
        <n v="14.366400000000002" u="1"/>
        <n v="25.492319999999999" u="1"/>
        <n v="3.7478400000000001" u="1"/>
        <n v="3.8020800000000001" u="1"/>
        <n v="3.86856" u="1"/>
        <n v="10.028400000000001" u="1"/>
        <n v="5.7268080000000001" u="1"/>
        <n v="6.3111600000000001" u="1"/>
        <n v="14.591280000000001" u="1"/>
        <n v="4.8419999999999996" u="1"/>
        <n v="9.8544000000000018" u="1"/>
        <n v="5.0834400000000004" u="1"/>
        <n v="5.4998399999999998" u="1"/>
        <n v="5.7412799999999997" u="1"/>
        <n v="1.1784000000000001" u="1"/>
        <n v="5.9827200000000005" u="1"/>
        <n v="7.4313599999999997" u="1"/>
        <n v="13.850400000000002" u="1"/>
        <n v="24.142439999999997" u="1"/>
        <n v="3.0362400000000003" u="1"/>
        <n v="3.69408" u="1"/>
        <n v="16.12032" u="1"/>
        <n v="17.352" u="1"/>
        <n v="26.028000000000002" u="1"/>
        <n v="0.33600000000000002" u="1"/>
        <n v="4.0346400000000004" u="1"/>
        <n v="4.9339199999999996" u="1"/>
        <n v="13.715352000000001" u="1"/>
        <n v="25.512" u="1"/>
        <n v="2.2039200000000001" u="1"/>
        <n v="4.8674400000000002" u="1"/>
        <n v="5.5252799999999995" u="1"/>
        <n v="5.89968" u="1"/>
        <n v="11.486880000000001" u="1"/>
        <n v="60.147359999999999" u="1"/>
        <n v="8.8144799999999996" u="1"/>
        <n v="13.418400000000002" u="1"/>
        <n v="1.2451200000000002" u="1"/>
        <n v="6.798960000000001" u="1"/>
        <n v="1.728" u="1"/>
        <n v="3.5825760000000004" u="1"/>
        <n v="7.9431840000000005" u="1"/>
        <n v="9.3586399999999994" u="1"/>
        <n v="10.526039999999998" u="1"/>
        <n v="11.92872" u="1"/>
        <n v="6.0541200000000002" u="1"/>
        <n v="7.2613199999999996" u="1"/>
        <n v="8.6404800000000002" u="1"/>
        <n v="9.2563200000000005" u="1"/>
        <n v="24.648" u="1"/>
        <n v="26.579519999999999" u="1"/>
        <n v="37.172640000000001" u="1"/>
        <n v="4.8893760000000004" u="1"/>
        <n v="5.79216" u="1"/>
        <n v="5.8586400000000003" u="1"/>
        <n v="7.7826960000000014" u="1"/>
        <n v="13.732199999999999" u="1"/>
        <n v="15.96768" u="1"/>
        <n v="28.602959999999999" u="1"/>
        <n v="6.5829600000000008" u="1"/>
        <n v="18.429359999999999" u="1"/>
        <n v="22.900320000000001" u="1"/>
        <n v="8.7153840000000002" u="1"/>
        <n v="10.796880000000002" u="1"/>
        <n v="5.0512799999999993" u="1"/>
        <n v="10.48992" u="1"/>
        <n v="10.972800000000001" u="1"/>
        <n v="11.58864" u="1"/>
        <n v="13.737119999999999" u="1"/>
        <n v="2.41656" u="1"/>
        <n v="8.5663199999999993" u="1"/>
        <n v="15.45168" u="1"/>
        <n v="37.56" u="1"/>
        <n v="3.5572799999999996" u="1"/>
        <n v="6.7833600000000001" u="1"/>
        <n v="53.88" u="1"/>
        <n v="21.86232" u="1"/>
        <n v="23.359920000000002" u="1"/>
        <n v="43.814159999999994" u="1"/>
        <n v="8.0424000000000007" u="1"/>
        <n v="5.3601599999999996" u="1"/>
        <n v="10.323840000000001" u="1"/>
        <n v="12.47232" u="1"/>
        <n v="5.976" u="1"/>
        <n v="7.116719999999999" u="1"/>
        <n v="13.08816" u="1"/>
        <n v="14.18688" u="1"/>
        <n v="40.758720000000004" u="1"/>
        <n v="1.056" u="1"/>
        <n v="3.1536" u="1"/>
        <n v="6.3924000000000003" u="1"/>
        <n v="7.7080799999999998" u="1"/>
        <n v="26.049168000000002" u="1"/>
        <n v="9.5829600000000017" u="1"/>
        <n v="9.7999200000000002" u="1"/>
        <n v="9.9328800000000008" u="1"/>
        <n v="0.70368000000000008" u="1"/>
        <n v="8.09328" u="1"/>
        <n v="9.0590399999999995" u="1"/>
        <n v="22.056000000000001" u="1"/>
        <n v="4.9692000000000007" u="1"/>
        <n v="5.3436000000000003" u="1"/>
        <n v="6.1099199999999998" u="1"/>
        <n v="6.5927999999999995" u="1"/>
        <n v="13.272" u="1"/>
        <n v="3.0455999999999999" u="1"/>
        <n v="8.1852" u="1"/>
        <n v="9.4702400000000004" u="1"/>
        <n v="14.104800000000001" u="1"/>
        <n v="0.78383999999999987" u="1"/>
        <n v="1.3912800000000001" u="1"/>
        <n v="1.512" u="1"/>
        <n v="6.9672000000000009" u="1"/>
        <n v="9.8507999999999996" u="1"/>
        <n v="17.768879999999999" u="1"/>
        <n v="1.3038000000000003" u="1"/>
        <n v="12.398160000000001" u="1"/>
        <n v="7.1063200000000002" u="1"/>
        <n v="13.363920000000002" u="1"/>
        <n v="21.192" u="1"/>
        <n v="9.4598399999999998" u="1"/>
        <n v="6.3767999999999994" u="1"/>
        <n v="6.5832479999999993" u="1"/>
        <n v="8.0571599999999997" u="1"/>
        <n v="9.8557199999999998" u="1"/>
        <n v="19.618320000000001" u="1"/>
        <n v="2.9375999999999998" u="1"/>
        <n v="6.6847199999999996" u="1"/>
        <n v="6.9261599999999994" u="1"/>
        <n v="13.672800000000001" u="1"/>
        <n v="18.044640000000001" u="1"/>
        <n v="3.3540000000000001" u="1"/>
        <n v="7.5839999999999996" u="1"/>
        <n v="8.2360800000000012" u="1"/>
        <n v="10.384559999999999" u="1"/>
        <n v="10.517520000000001" u="1"/>
        <n v="3.9576000000000002" u="1"/>
        <n v="19.628160000000001" u="1"/>
        <n v="4.8451199999999996" u="1"/>
        <n v="5.7443999999999997" u="1"/>
        <n v="12.407999999999999" u="1"/>
        <n v="17.040671999999997" u="1"/>
        <n v="28.32" u="1"/>
        <n v="13.2408" u="1"/>
        <n v="14.33952" u="1"/>
        <n v="2.8296000000000001" u="1"/>
        <n v="7.4344799999999998" u="1"/>
        <n v="3.5539200000000002" u="1"/>
        <n v="7.6094400000000002" u="1"/>
        <n v="11.53416" u="1"/>
        <n v="12.670920000000002" u="1"/>
        <n v="0.80376000000000003" u="1"/>
        <n v="3.9703200000000001" u="1"/>
        <n v="19.295999999999999" u="1"/>
        <n v="4.1462399999999997" u="1"/>
        <n v="3.3600000000000001E-3" u="1"/>
        <n v="4.2792000000000003" u="1"/>
        <n v="17.296415999999997" u="1"/>
        <n v="2.564136" u="1"/>
        <n v="5.5948799999999999" u="1"/>
        <n v="11.976000000000001" u="1"/>
        <n v="6.5606400000000002" u="1"/>
        <n v="6.8020800000000001" u="1"/>
        <n v="12.808800000000002" u="1"/>
        <n v="3.9287999999999998" u="1"/>
        <n v="0.64248000000000005" u="1"/>
        <n v="1.7121600000000001" u="1"/>
        <n v="3.7748400000000002" u="1"/>
        <n v="3.9830399999999999" u="1"/>
        <n v="9.1295999999999982" u="1"/>
        <n v="18.431999999999999" u="1"/>
        <n v="6.2986800000000001" u="1"/>
        <n v="8.6467200000000002" u="1"/>
        <n v="9.6124799999999997" u="1"/>
        <n v="14.216400000000002" u="1"/>
        <n v="4.7210400000000003" u="1"/>
        <n v="5.2039200000000001" u="1"/>
        <n v="5.2704000000000004" u="1"/>
        <n v="6.4111199999999995" u="1"/>
        <n v="11.544" u="1"/>
        <n v="12.376800000000001" u="1"/>
        <n v="2.6135999999999999" u="1"/>
        <n v="5.1374400000000007" u="1"/>
        <n v="1.3895999999999999" u="1"/>
        <n v="1.7517599999999998" u="1"/>
        <n v="3.8750399999999998" u="1"/>
        <n v="8.7386400000000002" u="1"/>
        <n v="17.91" u="1"/>
        <n v="3.4586400000000004" u="1"/>
        <n v="19.141680000000001" u="1"/>
        <n v="24.2364" u="1"/>
        <n v="6.2156400000000005" u="1"/>
        <n v="10.23324" u="1"/>
        <n v="8.5265999999999984" u="1"/>
        <n v="4.8129600000000003" u="1"/>
        <n v="5.0544000000000002" u="1"/>
        <n v="6.0621599999999995" u="1"/>
        <n v="2.4881039999999999" u="1"/>
        <n v="6.1951200000000002" u="1"/>
        <n v="8.7895199999999996" u="1"/>
        <n v="15.192" u="1"/>
        <n v="7.9272" u="1"/>
        <n v="10.721039999999999" u="1"/>
        <n v="13.08948" u="1"/>
        <n v="32.438015999999998" u="1"/>
        <n v="12.30264" u="1"/>
        <n v="1.7248800000000002" u="1"/>
        <n v="5.7582000000000004" u="1"/>
        <n v="9.3183600000000002" u="1"/>
        <n v="9.80124" u="1"/>
        <n v="16.704000000000001" u="1"/>
        <n v="4.2225599999999996" u="1"/>
        <n v="2.2226399999999997" u="1"/>
        <n v="4.8384" u="1"/>
        <n v="5.8041599999999995" u="1"/>
        <n v="11.91168" u="1"/>
        <n v="2.2768800000000002" u="1"/>
        <n v="2.3976000000000002" u="1"/>
        <n v="5.1533280000000001" u="1"/>
        <n v="5.7376800000000001" u="1"/>
        <n v="6.5704799999999999" u="1"/>
        <n v="11.645760000000001" u="1"/>
        <n v="14.06016" u="1"/>
        <n v="2.8262400000000003" u="1"/>
        <n v="6.9448800000000004" u="1"/>
        <n v="7.7111999999999998" u="1"/>
        <n v="9.3232800000000005" u="1"/>
        <n v="30.75048" u="1"/>
        <n v="55.704000000000001" u="1"/>
        <n v="4.5729360000000003" u="1"/>
        <n v="11.254799999999999" u="1"/>
        <n v="0.98399999999999999" u="1"/>
        <n v="9.2822399999999998" u="1"/>
        <n v="4.6223999999999998" u="1"/>
        <n v="8.5824000000000016" u="1"/>
        <n v="9.0652800000000013" u="1"/>
        <n v="11.96256" u="1"/>
        <n v="24" u="1"/>
        <n v="5.28024" u="1"/>
        <n v="5.4552000000000005" u="1"/>
        <n v="5.5216799999999999" u="1"/>
        <n v="1.20048" u="1"/>
        <n v="6.9703200000000001" u="1"/>
        <n v="0.73699199999999987" u="1"/>
        <n v="3.0139200000000002" u="1"/>
        <n v="7.1452800000000005" u="1"/>
        <n v="12.138479999999999" u="1"/>
        <n v="3.8589600000000002" u="1"/>
        <n v="23.135999999999999" u="1"/>
        <n v="4.4063999999999997" u="1"/>
        <n v="8.633280000000001" u="1"/>
        <n v="9.8160000000000007" u="1"/>
        <n v="21.828239999999997" u="1"/>
        <n v="63.711468000000004" u="1"/>
        <n v="4.9557600000000006" u="1"/>
        <n v="5.2392000000000003" u="1"/>
        <n v="2.3688000000000002" u="1"/>
        <n v="2.4895200000000002" u="1"/>
        <n v="3.5095199999999993" u="1"/>
        <n v="6.0964800000000006" u="1"/>
        <n v="6.2714400000000001" u="1"/>
        <n v="7.8950399999999989" u="1"/>
        <n v="3.2680799999999999" u="1"/>
        <n v="3.9923999999999995" u="1"/>
        <n v="12.416328000000002" u="1"/>
        <n v="60.270120000000006" u="1"/>
        <n v="6.593831999999999" u="1"/>
        <n v="6.9292800000000012" u="1"/>
        <n v="12.322319999999999" u="1"/>
        <n v="25.609199999999998" u="1"/>
        <n v="7.2831599999999996" u="1"/>
        <n v="16.835279999999997" u="1"/>
        <n v="22.103999999999999" u="1"/>
        <n v="22.271999999999998" u="1"/>
        <n v="4.1903999999999995" u="1"/>
        <n v="4.7397600000000004" u="1"/>
        <n v="30.263999999999999" u="1"/>
        <n v="2.5564800000000001" u="1"/>
        <n v="2.8643999999999998" u="1"/>
        <n v="5.8804800000000004" u="1"/>
        <n v="6.2304000000000004" u="1"/>
        <n v="6.8882399999999997" u="1"/>
        <n v="7.6790399999999988" u="1"/>
        <n v="44.633520000000004" u="1"/>
        <n v="1.376784" u="1"/>
        <n v="7.0212000000000003" u="1"/>
        <n v="9.3919200000000007" u="1"/>
        <n v="12.373199999999999" u="1"/>
        <n v="12.72312" u="1"/>
        <n v="19.7424" u="1"/>
        <n v="8.0352000000000015" u="1"/>
        <n v="10.533599999999998" u="1"/>
        <n v="16.472480000000001" u="1"/>
        <n v="5.4895199999999997" u="1"/>
        <n v="11.84928" u="1"/>
        <n v="16.283159999999999" u="1"/>
        <n v="28.434239999999999" u="1"/>
        <n v="5.6644800000000002" u="1"/>
        <n v="6.7387199999999989" u="1"/>
        <n v="17.948760000000004" u="1"/>
        <n v="1.4006399999999999" u="1"/>
        <n v="9.9256799999999998" u="1"/>
        <n v="12.20712" u="1"/>
        <n v="3.8792" u="1"/>
        <n v="4.2412799999999997" u="1"/>
        <n v="6.4142399999999995" u="1"/>
        <n v="3.2519999999999998" u="1"/>
        <n v="5.8648800000000003" u="1"/>
        <n v="6.2812800000000006" u="1"/>
        <n v="6.3477600000000001" u="1"/>
        <n v="7.2470399999999993" u="1"/>
        <n v="8.8778400000000008" u="1"/>
        <n v="12.125039999999998" u="1"/>
        <n v="21.351599999999998" u="1"/>
        <n v="5.9108399999999994" u="1"/>
        <n v="7.5549600000000012" u="1"/>
        <n v="8.0039999999999996" u="1"/>
        <n v="14.056560000000001" u="1"/>
        <n v="15.239280000000001" u="1"/>
        <n v="8.9697600000000008" u="1"/>
        <n v="11.11824" u="1"/>
        <n v="17.018519999999999" u="1"/>
        <n v="33.746879999999997" u="1"/>
        <n v="7.0310399999999991" u="1"/>
        <n v="9.5685839999999995" u="1"/>
        <n v="12.9168" u="1"/>
        <n v="18.68412" u="1"/>
        <n v="3.1440000000000001" u="1"/>
        <n v="13.09572" u="1"/>
        <n v="3.6268800000000003" u="1"/>
        <n v="3.6811199999999999" u="1"/>
        <n v="22.85304" u="1"/>
        <n v="18.648" u="1"/>
        <n v="44.304000000000002" u="1"/>
        <n v="2.4323999999999995" u="1"/>
        <n v="10.249319999999999" u="1"/>
        <n v="11.30208" u="1"/>
        <n v="26.808" u="1"/>
        <n v="2.31168" u="1"/>
        <n v="2.9152799999999996" u="1"/>
        <n v="5.0164800000000005" u="1"/>
        <n v="6.2901600000000002" u="1"/>
        <n v="7.5393599999999994" u="1"/>
        <n v="15.648" u="1"/>
        <n v="3.3981599999999998" u="1"/>
        <n v="9.3295200000000005" u="1"/>
        <n v="67.383839999999992" u="1"/>
        <n v="1.7215199999999999" u="1"/>
        <n v="33.542159999999996" u="1"/>
        <n v="6.4445999999999994" u="1"/>
        <n v="17.783999999999999" u="1"/>
        <n v="1.8422400000000003" u="1"/>
        <n v="15.474" u="1"/>
        <n v="25.943999999999999" u="1"/>
        <n v="4.968432" u="1"/>
        <n v="5.4583199999999996" u="1"/>
        <n v="6.9939600000000013" u="1"/>
        <n v="11.22" u="1"/>
        <n v="11.70288" u="1"/>
        <n v="24.278400000000001" u="1"/>
        <n v="1.0367999999999999" u="1"/>
        <n v="2.4976080000000001" u="1"/>
        <n v="2.8072799999999996" u="1"/>
        <n v="6.3155999999999999" u="1"/>
        <n v="7.6867920000000014" u="1"/>
        <n v="8.9845199999999998" u="1"/>
        <n v="9.8173200000000005" u="1"/>
        <n v="14.73312" u="1"/>
        <n v="15.215999999999999" u="1"/>
        <n v="17.967839999999999" u="1"/>
        <n v="3.4651199999999998" u="1"/>
        <n v="6.42408" u="1"/>
        <n v="7.3233600000000001" u="1"/>
        <n v="9.030479999999999" u="1"/>
        <n v="5.5042799999999996" u="1"/>
        <n v="5.0878800000000002" u="1"/>
        <n v="12.893520000000001" u="1"/>
        <n v="16.920000000000002" u="1"/>
        <n v="4.82592" u="1"/>
        <n v="6.9017600000000003" u="1"/>
        <n v="10.704000000000001" u="1"/>
        <n v="17.277840000000001" u="1"/>
        <n v="6.2745599999999992" u="1"/>
        <n v="9.3166399999999996" u="1"/>
        <n v="9.7842000000000002" u="1"/>
        <n v="3.3711119999999997" u="1"/>
        <n v="5.725200000000001" u="1"/>
        <n v="12.898439999999999" u="1"/>
        <n v="19.035360000000001" u="1"/>
        <n v="3.0614400000000002" u="1"/>
        <n v="3.30288" u="1"/>
        <n v="11.3628" u="1"/>
        <n v="23.472288000000002" u="1"/>
        <n v="6.6909600000000014" u="1"/>
        <n v="0.78386400000000012" u="1"/>
        <n v="8.4734400000000001" u="1"/>
        <n v="16.056000000000001" u="1"/>
        <n v="24.047999999999998" u="1"/>
        <n v="8.823360000000001" u="1"/>
        <n v="15.575760000000001" u="1"/>
        <n v="4.3684800000000008" u="1"/>
        <n v="5.1592799999999999" u="1"/>
        <n v="6.0585599999999991" u="1"/>
        <n v="5.8836000000000004" u="1"/>
        <n v="6.2335200000000004" u="1"/>
        <n v="6.7164000000000001" u="1"/>
        <n v="20.3688" u="1"/>
        <n v="3.34884" u="1"/>
        <n v="6.7828800000000005" u="1"/>
        <n v="17.99736" u="1"/>
        <n v="4.5159120000000001" u="1"/>
        <n v="5.5551599999999999" u="1"/>
        <n v="7.1992800000000008" u="1"/>
        <n v="6.1045199999999999" u="1"/>
        <n v="9.0071999999999992" u="1"/>
        <n v="9.3571199999999983" u="1"/>
        <n v="11.94252" u="1"/>
        <n v="6.8988240000000003" u="1"/>
        <n v="10.05696" u="1"/>
        <n v="4.3939200000000005" u="1"/>
        <n v="8.7412800000000015" u="1"/>
        <n v="19.504799999999999" u="1"/>
        <n v="7.3576800000000002" u="1"/>
        <n v="9.9319199999999999" u="1"/>
        <n v="10.764719999999999" u="1"/>
        <n v="11.464559999999999" u="1"/>
        <n v="3.4490400000000001" u="1"/>
        <n v="3.9319199999999999" u="1"/>
        <n v="10.63176" u="1"/>
        <n v="14.098920000000001" u="1"/>
        <n v="16.7454" u="1"/>
        <n v="8.0923199999999991" u="1"/>
        <n v="4.0029599999999999" u="1"/>
        <n v="9.4079999999999995" u="1"/>
        <n v="12.172319999999999" u="1"/>
        <n v="16.617360000000001" u="1"/>
        <n v="6.2423999999999999" u="1"/>
        <n v="7.0087199999999994" u="1"/>
        <n v="13.488" u="1"/>
        <n v="1.18296" u="1"/>
        <n v="7.14168" u="1"/>
        <n v="9.9827999999999992" u="1"/>
        <n v="14.453760000000001" u="1"/>
        <n v="15.769439999999999" u="1"/>
        <n v="1.4244000000000001" u="1"/>
        <n v="3.2203200000000001" u="1"/>
        <n v="3.34104" u="1"/>
        <n v="7.9744799999999998" u="1"/>
        <n v="8.4012000000000011" u="1"/>
        <n v="8.5801199999999991" u="1"/>
        <n v="11.29848" u="1"/>
        <n v="74.449680000000001" u="1"/>
        <n v="3.9988800000000002" u="1"/>
        <n v="6.5717999999999996" u="1"/>
        <n v="14.19576" u="1"/>
        <n v="13.097040000000002" u="1"/>
        <n v="21.456" u="1"/>
        <n v="8.8889999999999993" u="1"/>
        <n v="27.950400000000002" u="1"/>
        <n v="2.5087200000000003" u="1"/>
        <n v="5.157108" u="1"/>
        <n v="6.68424" u="1"/>
        <n v="3.2330399999999999" u="1"/>
        <n v="6.9256800000000007" u="1"/>
        <n v="9.7677600000000009" u="1"/>
        <n v="11.48232" u="1"/>
        <n v="9.3155200000000011" u="1"/>
        <n v="0.38400000000000001" u="1"/>
        <n v="8.4110399999999998" u="1"/>
        <n v="4.29528" u="1"/>
        <n v="4.5367199999999999" u="1"/>
        <n v="9.8596800000000009" u="1"/>
        <n v="2.2257599999999997" u="1"/>
        <n v="5.9188799999999997" u="1"/>
        <n v="6.226799999999999" u="1"/>
        <n v="11.30832" u="1"/>
        <n v="27.444239999999997" u="1"/>
        <n v="2.76288" u="1"/>
        <n v="5.8104000000000005" u="1"/>
        <n v="8.0200800000000019" u="1"/>
        <n v="9.2517600000000009" u="1"/>
        <n v="5.7233999999999998" u="1"/>
        <n v="12.366" u="1"/>
        <n v="7.9628399999999999" u="1"/>
        <n v="8.2449600000000007" u="1"/>
        <n v="9.9105600000000003" u="1"/>
        <n v="11.835071999999998" u="1"/>
        <n v="19.728000000000002" u="1"/>
        <n v="5.6608799999999997" u="1"/>
        <n v="11.49216" u="1"/>
        <n v="27.888000000000002" u="1"/>
        <n v="2.6006399999999998" u="1"/>
        <n v="6.2522399999999996" u="1"/>
        <n v="7.3264799999999992" u="1"/>
        <n v="2.9628000000000001" u="1"/>
        <n v="7.218" u="1"/>
        <n v="7.56792" u="1"/>
        <n v="8.5998000000000001" u="1"/>
        <n v="11.45112" u="1"/>
        <n v="3.3792000000000004" u="1"/>
        <n v="35.078400000000002" u="1"/>
        <n v="9.128639999999999" u="1"/>
        <n v="5.3084159999999994" u="1"/>
        <n v="10.927200000000001" u="1"/>
        <n v="12.025919999999999" u="1"/>
        <n v="27.024000000000001" u="1"/>
        <n v="5.1369600000000002" u="1"/>
        <n v="5.9277600000000001" u="1"/>
        <n v="6.5855999999999995" u="1"/>
        <n v="9.5245200000000008" u="1"/>
        <n v="11.410080000000001" u="1"/>
        <n v="1.08768" u="1"/>
        <n v="12.056560000000001" u="1"/>
        <n v="30.887040000000002" u="1"/>
        <n v="3.1504800000000004" u="1"/>
        <n v="3.6333599999999997" u="1"/>
        <n v="10.6692" u="1"/>
        <n v="11.15208" u="1"/>
        <n v="11.502000000000001" u="1"/>
        <n v="12.46776" u="1"/>
        <n v="18" u="1"/>
        <n v="25.992000000000001" u="1"/>
        <n v="26.16" u="1"/>
        <n v="3.3503999999999996" u="1"/>
        <n v="6.1946400000000006" u="1"/>
        <n v="8.4386399999999995" u="1"/>
        <n v="10.853039999999998" u="1"/>
        <n v="22.920720000000003" u="1"/>
        <n v="1.39584" u="1"/>
        <n v="3.8875199999999994" u="1"/>
        <n v="8.7885600000000004" u="1"/>
        <n v="10.37016" u="1"/>
        <n v="5.2468560000000002" u="1"/>
        <n v="6.64168" u="1"/>
        <n v="7.6852800000000006" u="1"/>
        <n v="8.7715440000000005" u="1"/>
        <n v="17.135999999999999" u="1"/>
        <n v="4.2220800000000001" u="1"/>
        <n v="5.1213599999999992" u="1"/>
        <n v="7.00692" u="1"/>
        <n v="11.511839999999999" u="1"/>
        <n v="25.128" u="1"/>
        <n v="4.7714400000000001" u="1"/>
        <n v="4.9463999999999997" u="1"/>
        <n v="5.4292799999999994" u="1"/>
        <n v="6.0871199999999996" u="1"/>
        <n v="16.57404" u="1"/>
        <n v="3.7795199999999993" u="1"/>
        <n v="12.873479999999999" u="1"/>
        <n v="31.622400000000003" u="1"/>
        <n v="2.7595200000000002" u="1"/>
        <n v="4.8908879999999995" u="1"/>
        <n v="6.7029600000000009" u="1"/>
        <n v="12.919439999999998" u="1"/>
        <n v="1.704" u="1"/>
        <n v="3.2966400000000005" u="1"/>
        <n v="5.40876" u="1"/>
        <n v="11.25384" u="1"/>
        <n v="17.131824000000002" u="1"/>
        <n v="4.8558960000000004" u="1"/>
        <n v="13.714199999999998" u="1"/>
        <n v="4.0060799999999999" u="1"/>
        <n v="9.5472000000000001" u="1"/>
        <n v="4.7304000000000004" u="1"/>
        <n v="7.6902000000000008" u="1"/>
        <n v="10.72992" u="1"/>
        <n v="19.793040000000001" u="1"/>
        <n v="48.861600000000003" u="1"/>
        <n v="6.3540000000000001" u="1"/>
        <n v="6.9033599999999993" u="1"/>
        <n v="38.520000000000003" u="1"/>
        <n v="3.2551199999999998" u="1"/>
        <n v="5.9376000000000007" u="1"/>
        <n v="10.066032" u="1"/>
        <n v="15.292800000000002" u="1"/>
        <n v="3.2026320000000004" u="1"/>
        <n v="9.0232800000000015" u="1"/>
        <n v="11.171760000000001" u="1"/>
        <n v="11.43768" u="1"/>
        <n v="8.0164799999999996" u="1"/>
        <n v="9.1151999999999997" u="1"/>
        <n v="4.4059200000000001" u="1"/>
        <n v="4.5144000000000002" u="1"/>
        <n v="4.8223199999999995" u="1"/>
        <n v="10.43088" u="1"/>
        <n v="5.0637600000000003" u="1"/>
        <n v="10.943748000000001" u="1"/>
        <n v="31.56" u="1"/>
        <n v="67.772639999999996" u="1"/>
        <n v="3.1471199999999997" u="1"/>
        <n v="6.4774080000000005" u="1"/>
        <n v="8.2413600000000002" u="1"/>
        <n v="14.860800000000001" u="1"/>
        <n v="3.4760399999999998" u="1"/>
        <n v="3.63" u="1"/>
        <n v="8.1084000000000014" u="1"/>
        <n v="8.6831999999999994" u="1"/>
        <n v="4.2984" u="1"/>
        <n v="4.6727999999999996" u="1"/>
        <n v="9.6489600000000006" u="1"/>
        <n v="5.8135199999999996" u="1"/>
        <n v="5.88" u="1"/>
        <n v="12.28032" u="1"/>
        <n v="1.032" u="1"/>
        <n v="2.6227200000000002" u="1"/>
        <n v="5.7470400000000001" u="1"/>
        <n v="6.2299199999999999" u="1"/>
        <n v="7.5455999999999994" u="1"/>
        <n v="30.696000000000002" u="1"/>
        <n v="3.03912" u="1"/>
        <n v="3.3680400000000001" u="1"/>
        <n v="5.9884800000000009" u="1"/>
        <n v="15.394560000000002" u="1"/>
        <n v="7.1292000000000009" u="1"/>
        <n v="7.8535200000000005" u="1"/>
        <n v="6.8672399999999998" u="1"/>
        <n v="8.251199999999999" u="1"/>
        <n v="21.672000000000001" u="1"/>
        <n v="2.3275199999999998" u="1"/>
        <n v="5.0481600000000002" u="1"/>
        <n v="5.2896000000000001" u="1"/>
        <n v="10.578599999999998" u="1"/>
        <n v="11.01552" u="1"/>
        <n v="11.365440000000001" u="1"/>
        <n v="12.59712" u="1"/>
        <n v="5.7724800000000007" u="1"/>
        <n v="5.8389600000000002" u="1"/>
        <n v="6.2553599999999996" u="1"/>
        <n v="7.7704799999999992" u="1"/>
        <n v="4.6112399999999996" u="1"/>
        <n v="1.488" u="1"/>
        <n v="3.5347200000000001" u="1"/>
        <n v="3.65544" u="1"/>
        <n v="3.8968799999999999" u="1"/>
        <n v="4.1948400000000001" u="1"/>
        <n v="4.43628" u="1"/>
        <n v="11.324400000000001" u="1"/>
        <n v="32.304000000000002" u="1"/>
        <n v="64.315439999999995" u="1"/>
        <n v="8.1691199999999995" u="1"/>
        <n v="20.808" u="1"/>
        <n v="11.68224" u="1"/>
        <n v="12.934944" u="1"/>
        <n v="4.6572000000000005" u="1"/>
        <n v="8.0440799999999992" u="1"/>
        <n v="11.94516" u="1"/>
        <n v="5.7353999999999994" u="1"/>
        <n v="7.4880000000000004" u="1"/>
        <n v="8.8768800000000017" u="1"/>
        <n v="19.152239999999999" u="1"/>
        <n v="24.201000000000001" u="1"/>
        <n v="3.7888800000000002" u="1"/>
        <n v="5.66892" u="1"/>
        <n v="25.38072" u="1"/>
        <n v="14.668439999999999" u="1"/>
        <n v="12.215999999999999" u="1"/>
        <n v="27.936" u="1"/>
        <n v="5.2320000000000002" u="1"/>
        <n v="5.8233600000000001" u="1"/>
        <n v="6.1977600000000006" u="1"/>
        <n v="18.988079999999997" u="1"/>
        <n v="3.3852000000000002" u="1"/>
        <n v="7.2720000000000002" u="1"/>
        <n v="7.5134400000000001" u="1"/>
        <n v="16.888560000000002" u="1"/>
        <n v="3.3187200000000003" u="1"/>
        <n v="3.8016000000000001" u="1"/>
        <n v="5.6943599999999996" u="1"/>
        <n v="12.65784" u="1"/>
        <n v="36.04224" u="1"/>
        <n v="9.8524799999999999" u="1"/>
        <n v="10.9512" u="1"/>
        <n v="30.31128" u="1"/>
        <n v="2.0699999999999998" u="1"/>
        <n v="4.225200000000001" u="1"/>
        <n v="16.540560000000003" u="1"/>
        <n v="2.72784" u="1"/>
        <n v="3.09" u="1"/>
        <n v="5.6073600000000008" u="1"/>
        <n v="10.031400000000001" u="1"/>
        <n v="17.956079999999996" u="1"/>
        <n v="3.3979200000000001" u="1"/>
        <n v="3.7810799999999998" u="1"/>
        <n v="4.8869999999999996" u="1"/>
        <n v="15.864000000000001" u="1"/>
        <n v="3.6936" u="1"/>
        <n v="3.9350399999999999" u="1"/>
        <n v="5.3033999999999999" u="1"/>
        <n v="18.047999999999998" u="1"/>
        <n v="20.32152" u="1"/>
        <n v="1.7660160000000003" u="1"/>
        <n v="8.8046399999999991" u="1"/>
        <n v="8.45472" u="1"/>
        <n v="24.7104" u="1"/>
        <n v="9.7704000000000022" u="1"/>
        <n v="11.352" u="1"/>
        <n v="12.05184" u="1"/>
        <n v="2.4448799999999999" u="1"/>
        <n v="6.24864" u="1"/>
        <n v="6.3571200000000001" u="1"/>
        <n v="6.6650399999999994" u="1"/>
        <n v="6.84" u="1"/>
        <n v="14.249280000000001" u="1"/>
        <n v="1.7277599999999997" u="1"/>
        <n v="3.28992" u="1"/>
        <n v="3.6520799999999998" u="1"/>
        <n v="5.9407200000000007" u="1"/>
        <n v="7.2144000000000004" u="1"/>
        <n v="8.0637600000000003" u="1"/>
        <n v="15.432" u="1"/>
        <n v="3.5855999999999999" u="1"/>
        <n v="7.7392800000000008" u="1"/>
        <n v="11.44392" u="1"/>
        <n v="18.757680000000001" u="1"/>
        <n v="17.184000000000001" u="1"/>
        <n v="8.1556800000000003" u="1"/>
        <n v="9.6043199999999995" u="1"/>
        <n v="4.7589600000000001" u="1"/>
        <n v="10.087200000000001" u="1"/>
        <n v="10.577088" u="1"/>
        <n v="2.2161599999999999" u="1"/>
        <n v="6.0991200000000001" u="1"/>
        <n v="7.1427200000000006" u="1"/>
        <n v="3.4233599999999997" u="1"/>
        <n v="3.4775999999999998" u="1"/>
        <n v="5.7912000000000008" u="1"/>
        <n v="6.5155200000000004" u="1"/>
        <n v="8.73048" u="1"/>
        <n v="10.529039999999998" u="1"/>
        <n v="15" u="1"/>
        <n v="3.5440800000000001" u="1"/>
        <n v="5.2877999999999989" u="1"/>
        <n v="6.8960799999999995" u="1"/>
        <n v="8.5975200000000012" u="1"/>
        <n v="9.0804000000000009" u="1"/>
        <n v="11.22888" u="1"/>
        <n v="16.32" u="1"/>
        <n v="15.70776" u="1"/>
        <n v="2.2953600000000001" u="1"/>
        <n v="4.4344800000000006" u="1"/>
        <n v="9.7011599999999998" u="1"/>
        <n v="38.951999999999998" u="1"/>
        <n v="0.49680000000000007" u="1"/>
        <n v="6.7824" u="1"/>
        <n v="7.13232" u="1"/>
        <n v="3.61104" u="1"/>
        <n v="7.2652800000000006" u="1"/>
        <n v="9.4812000000000012" u="1"/>
        <n v="14.833920000000003" u="1"/>
        <n v="13.21128" u="1"/>
        <n v="8.2574400000000008" u="1"/>
        <n v="10.055999999999999" u="1"/>
        <n v="23.616" u="1"/>
        <n v="2.18736" u="1"/>
        <n v="5.2507200000000003" u="1"/>
        <n v="5.2927200000000001" u="1"/>
        <n v="5.9085599999999996" u="1"/>
        <n v="6.0170399999999997" u="1"/>
        <n v="6.0835199999999992" u="1"/>
        <n v="13.56912" u="1"/>
        <n v="14.135999999999999" u="1"/>
        <n v="28.004879999999996" u="1"/>
        <n v="31.776" u="1"/>
        <n v="6.87432" u="1"/>
        <n v="12.040488" u="1"/>
        <n v="53.543999999999997" u="1"/>
        <n v="3.0691440000000001" u="1"/>
        <n v="3.104136" u="1"/>
        <n v="3.4487999999999999" u="1"/>
        <n v="6.5664000000000007" u="1"/>
        <n v="7.0492800000000004" u="1"/>
        <n v="7.1577600000000006" u="1"/>
        <n v="7.4656799999999999" u="1"/>
        <n v="10.76376" u="1"/>
        <n v="18.097199999999997" u="1"/>
        <n v="3.8109600000000001" u="1"/>
        <n v="8.1753599999999995" u="1"/>
        <n v="13.57404" u="1"/>
        <n v="22.751999999999999" u="1"/>
        <n v="30.886056000000004" u="1"/>
        <n v="6.5458800000000013" u="1"/>
        <n v="8.7912000000000017" u="1"/>
        <n v="12.17136" u="1"/>
        <n v="6.4168799999999999" u="1"/>
        <n v="3.0993599999999999" u="1"/>
        <n v="3.4615199999999997" u="1"/>
        <n v="3.5822399999999996" u="1"/>
        <n v="4.1149199999999997" u="1"/>
        <n v="6.3154080000000006" u="1"/>
        <n v="6.3504000000000005" u="1"/>
        <n v="6.8332800000000002" u="1"/>
        <n v="24.121560000000002" u="1"/>
        <n v="3.70296" u="1"/>
        <n v="10.68168" u="1"/>
        <n v="11.16456" u="1"/>
        <n v="21.096239999999998" u="1"/>
        <n v="1.87392" u="1"/>
        <n v="15.727439999999998" u="1"/>
        <n v="22.747824000000001" u="1"/>
        <n v="4.0943999999999994" u="1"/>
        <n v="4.4443199999999994" u="1"/>
        <n v="10.15776" u="1"/>
        <n v="13.795920000000002" u="1"/>
        <n v="15.377520000000001" u="1"/>
        <n v="21.888000000000002" u="1"/>
        <n v="4.7522399999999996" u="1"/>
        <n v="5.924447999999999" u="1"/>
        <n v="8.3592000000000013" u="1"/>
        <n v="33.768000000000001" u="1"/>
        <n v="2.5749599999999999" u="1"/>
        <n v="6.3093599999999999" u="1"/>
        <n v="6.1344000000000003" u="1"/>
        <n v="7.3415999999999997" u="1"/>
        <n v="3.8363999999999998" u="1"/>
        <n v="22.337760000000003" u="1"/>
        <n v="8.0601599999999998" u="1"/>
        <n v="9.508799999999999" u="1"/>
        <n v="21.024000000000001" u="1"/>
        <n v="0.16800000000000001" u="1"/>
        <n v="10.691520000000001" u="1"/>
        <n v="11.9232" u="1"/>
        <n v="16.553039999999999" u="1"/>
        <n v="4.6027200000000006" u="1"/>
        <n v="4.9526400000000006" u="1"/>
        <n v="8.3690399999999983" u="1"/>
        <n v="17.344799999999999" u="1"/>
        <n v="3.2455199999999995" u="1"/>
        <n v="5.9184000000000001" u="1"/>
        <n v="5.9848800000000004" u="1"/>
        <n v="6.8841599999999996" u="1"/>
        <n v="7.0591200000000001" u="1"/>
        <n v="7.6084799999999992" u="1"/>
        <n v="21.801744000000003" u="1"/>
        <n v="3.6076799999999998" u="1"/>
        <n v="8.9848800000000004" u="1"/>
        <n v="9.8176800000000011" u="1"/>
        <n v="22.439520000000002" u="1"/>
        <n v="9.6313600000000008" u="1"/>
        <n v="16.56288" u="1"/>
        <n v="0.86399999999999999" u="1"/>
        <n v="4.6436760000000001" u="1"/>
        <n v="8.2439999999999998" u="1"/>
        <n v="9.0767999999999986" u="1"/>
        <n v="19.992000000000001" u="1"/>
        <n v="23.323199999999996" u="1"/>
        <n v="6.8636400000000002" u="1"/>
        <n v="10.392479999999999" u="1"/>
        <n v="10.52544" u="1"/>
        <n v="11.841119999999998" u="1"/>
        <n v="13.2438" u="1"/>
        <n v="2.6003999999999996" u="1"/>
        <n v="28.152000000000001" u="1"/>
        <n v="5.5274400000000004" u="1"/>
        <n v="5.7024000000000008" u="1"/>
        <n v="6.9095999999999993" u="1"/>
        <n v="9.3327120000000008" u="1"/>
        <n v="1.2019200000000001" u="1"/>
        <n v="1.5911999999999997" u="1"/>
        <n v="7.5674400000000004" u="1"/>
        <n v="8.07" u="1"/>
        <n v="3.8618399999999999" u="1"/>
        <n v="3.9825599999999999" u="1"/>
        <n v="7.7703840000000008" u="1"/>
        <n v="8.24892" u="1"/>
        <n v="25.438560000000003" u="1"/>
        <n v="12.632880000000002" u="1"/>
        <n v="19.128" u="1"/>
        <n v="4.9615199999999993" u="1"/>
        <n v="4.3456800000000007" u="1"/>
        <n v="5.4863999999999997" u="1"/>
        <n v="11.059200000000001" u="1"/>
        <n v="11.891999999999999" u="1"/>
        <n v="12.50784" u="1"/>
        <n v="5.4864000000000006" u="1"/>
        <n v="8.73672" u="1"/>
        <n v="3.8745599999999998" u="1"/>
        <n v="4.8745199999999995" u="1"/>
        <n v="5.3609039999999997" u="1"/>
        <n v="26.94" u="1"/>
        <n v="5.1159600000000003" u="1"/>
        <n v="9.0455999999999985" u="1"/>
        <n v="14.748239999999999" u="1"/>
        <n v="16.766400000000001" u="1"/>
        <n v="4.3711199999999995" u="1"/>
        <n v="4.6125599999999993" u="1"/>
        <n v="9.1785599999999992" u="1"/>
        <n v="9.5284800000000001" u="1"/>
        <n v="5.4033599999999993" u="1"/>
        <n v="10.6272" u="1"/>
        <n v="2.8672799999999996" u="1"/>
        <n v="4.9204800000000004" u="1"/>
        <n v="5.8197600000000005" u="1"/>
        <n v="8.7875999999999994" u="1"/>
        <n v="1.5768" u="1"/>
        <n v="3.2836799999999999" u="1"/>
        <n v="7.7512800000000004" u="1"/>
        <n v="7.92624" u="1"/>
        <n v="12.650639999999999" u="1"/>
        <n v="19.019639999999999" u="1"/>
        <n v="23.802479999999999" u="1"/>
        <n v="18.365760000000002" u="1"/>
        <n v="4.04664" u="1"/>
        <n v="4.5295199999999998" u="1"/>
        <n v="9.3624000000000009" u="1"/>
        <n v="20.123279999999998" u="1"/>
        <n v="25.56" u="1"/>
        <n v="2.3971199999999997" u="1"/>
        <n v="4.9459200000000001" u="1"/>
        <n v="6.2615999999999996" u="1"/>
        <n v="10.195200000000002" u="1"/>
        <n v="14.05824" u="1"/>
        <n v="15.023999999999999" u="1"/>
        <n v="3.0549599999999999" u="1"/>
        <n v="3.2963999999999998" u="1"/>
        <n v="7.3603199999999998" u="1"/>
        <n v="7.4023199999999996" u="1"/>
        <n v="4.299048" u="1"/>
        <n v="5.8452000000000011" u="1"/>
        <n v="9.0633600000000012" u="1"/>
        <n v="10.246079999999999" u="1"/>
        <n v="4.2435360000000006" u="1"/>
        <n v="9.7632000000000012" u="1"/>
        <n v="11.827680000000001" u="1"/>
        <n v="39.384" u="1"/>
        <n v="9.3262800000000006" u="1"/>
        <n v="14.592000000000001" u="1"/>
        <n v="15.55776" u="1"/>
        <n v="18.605400000000003" u="1"/>
        <n v="3.42984" u="1"/>
        <n v="5.6292000000000009" u="1"/>
        <n v="24.18" u="1"/>
        <n v="30.128543999999994" u="1"/>
        <n v="3.2391360000000002" u="1"/>
        <n v="4.2930000000000001" u="1"/>
        <n v="6.1580399999999988" u="1"/>
        <n v="10.470960000000002" u="1"/>
        <n v="13.102319999999999" u="1"/>
        <n v="16.371839999999999" u="1"/>
        <n v="24.225960000000001" u="1"/>
        <n v="50.237160000000003" u="1"/>
        <n v="9.6811199999999999" u="1"/>
        <n v="23.832000000000001" u="1"/>
        <n v="5.5461599999999995" u="1"/>
        <n v="51.432720000000003" u="1"/>
        <n v="3.0803999999999996" u="1"/>
        <n v="6.0290400000000002" u="1"/>
        <n v="7.0367999999999995" u="1"/>
        <n v="15.505668" u="1"/>
        <n v="1.1733600000000002" u="1"/>
        <n v="3.3218400000000003" u="1"/>
        <n v="6.620400000000001" u="1"/>
        <n v="26.039279999999998" u="1"/>
        <n v="36.715919999999997" u="1"/>
        <n v="6.6663600000000001" u="1"/>
        <n v="8.6822400000000002" u="1"/>
        <n v="14.251920000000002" u="1"/>
        <n v="22.968" u="1"/>
        <n v="4.7807999999999993" u="1"/>
        <n v="9.9979200000000006" u="1"/>
        <n v="85.872" u="1"/>
        <n v="5.2636799999999999" u="1"/>
        <n v="13.728" u="1"/>
        <n v="21.39432" u="1"/>
        <n v="7.1952000000000007" u="1"/>
        <n v="9.6069600000000008" u="1"/>
        <n v="15.922439999999998" u="1"/>
        <n v="49.100639999999999" u="1"/>
        <n v="5.4846000000000004" u="1"/>
        <n v="17.107199999999999" u="1"/>
        <n v="0.85608000000000006" u="1"/>
        <n v="5.7260400000000002" u="1"/>
        <n v="8.4672000000000001" u="1"/>
        <n v="21.936" u="1"/>
        <n v="4.6312799999999994" u="1"/>
        <n v="2.2065600000000001" u="1"/>
        <n v="9.1289999999999996" u="1"/>
        <n v="12.463200000000001" u="1"/>
        <n v="6.0134400000000001" u="1"/>
        <n v="6.9127199999999993" u="1"/>
        <n v="9.6272000000000002" u="1"/>
        <n v="48.252479999999998" u="1"/>
        <n v="5.9084640000000013" u="1"/>
        <n v="19.922400000000003" u="1"/>
        <n v="5.9229359999999991" u="1"/>
        <n v="11.93928" u="1"/>
        <n v="16.243199999999998" u="1"/>
        <n v="1.5482400000000003" u="1"/>
        <n v="3.8966400000000005" u="1"/>
        <n v="21.071999999999999" u="1"/>
        <n v="0.19439999999999999" u="1"/>
        <n v="8.7840000000000007" u="1"/>
        <n v="9.7497600000000002" u="1"/>
        <n v="25.634879999999999" u="1"/>
        <n v="5.3810399999999996" u="1"/>
        <n v="11.41536" u="1"/>
        <n v="32.136000000000003" u="1"/>
        <n v="2.5272000000000001" u="1"/>
        <n v="5.8639200000000002" u="1"/>
        <n v="6.2138400000000003" u="1"/>
        <n v="12.864000000000001" u="1"/>
        <n v="1.2527999999999999" u="1"/>
        <n v="3.7221599999999997" u="1"/>
        <n v="8.7429600000000001" u="1"/>
        <n v="0.60743999999999998" u="1"/>
        <n v="3.6679200000000001" u="1"/>
        <n v="11.990159999999999" u="1"/>
        <n v="76.896000000000001" u="1"/>
        <n v="10.23756" u="1"/>
        <n v="6.9841199999999999" u="1"/>
        <n v="8.3520000000000003" u="1"/>
        <n v="18.196487999999999" u="1"/>
        <n v="4.1992799999999999" u="1"/>
        <n v="11.5992" u="1"/>
        <n v="13.530719999999999" u="1"/>
        <n v="3.8914400000000007" u="1"/>
        <n v="5.4064800000000002" u="1"/>
        <n v="1.1716800000000001" u="1"/>
        <n v="3.5931599999999997" u="1"/>
        <n v="8.9268000000000001" u="1"/>
        <n v="12.345000000000001" u="1"/>
        <n v="13.31076" u="1"/>
        <n v="3.4724400000000002" u="1"/>
        <n v="3.628152" u="1"/>
        <n v="7.7544000000000004" u="1"/>
        <n v="7.92936" u="1"/>
        <n v="1.74204" u="1"/>
        <n v="1.82952" u="1"/>
        <n v="5.1760080000000004" u="1"/>
        <n v="9.3226800000000001" u="1"/>
        <n v="3.7156320000000007" u="1"/>
        <n v="8.7527999999999988" u="1"/>
        <n v="9.0187200000000001" u="1"/>
        <n v="8.9387279999999993" u="1"/>
        <n v="11.167199999999999" u="1"/>
        <n v="4.5326400000000007" u="1"/>
        <n v="4.9455360000000006" u="1"/>
        <n v="6.2647199999999996" u="1"/>
        <n v="6.7475999999999994" u="1"/>
        <n v="9.6468799999999995" u="1"/>
        <n v="12.132960000000001" u="1"/>
        <n v="13.605624000000002" u="1"/>
        <n v="15.730079999999997" u="1"/>
        <n v="27.504000000000001" u="1"/>
        <n v="8.0119199999999999" u="1"/>
        <n v="8.7117599999999999" u="1"/>
        <n v="8.9776799999999994" u="1"/>
        <n v="10.247400000000001" u="1"/>
        <n v="10.77624" u="1"/>
        <n v="14.414400000000002" u="1"/>
        <n v="3.3312000000000004" u="1"/>
        <n v="3.9890400000000001" u="1"/>
        <n v="5.58636" u="1"/>
        <n v="11.958960000000001" u="1"/>
        <n v="75.094560000000001" u="1"/>
        <n v="10.68924" u="1"/>
        <n v="18.48" u="1"/>
        <n v="10.665215999999999" u="1"/>
        <n v="11.568" u="1"/>
        <n v="2.2031999999999998" u="1"/>
        <n v="6.2481599999999995" u="1"/>
        <n v="6.4895999999999994" u="1"/>
        <n v="2.8068" u="1"/>
        <n v="6.4231199999999999" u="1"/>
        <n v="7.3223999999999991" u="1"/>
        <n v="8.6375999999999991" u="1"/>
        <n v="13.504439999999999" u="1"/>
        <n v="33.298079999999999" u="1"/>
        <n v="4.1671199999999997" u="1"/>
        <n v="4.5835199999999992" u="1"/>
        <n v="9.6033600000000003" u="1"/>
        <n v="11.135999999999999" u="1"/>
        <n v="25.776" u="1"/>
        <n v="2.0951999999999997" u="1"/>
        <n v="4.8249599999999999" u="1"/>
        <n v="6.2735999999999992" u="1"/>
        <n v="7.7182800000000009" u="1"/>
        <n v="2.8195199999999998" u="1"/>
        <n v="2.9944799999999998" u="1"/>
        <n v="3.3023999999999996" u="1"/>
        <n v="7.5227999999999993" u="1"/>
        <n v="13.68336" u="1"/>
        <n v="8.9464799999999993" u="1"/>
        <n v="9.07944" u="1"/>
        <n v="9.6952800000000003" u="1"/>
        <n v="10.308119999999999" u="1"/>
        <n v="12.94248" u="1"/>
        <n v="8.2055999999999987" u="1"/>
        <n v="16.751999999999999" u="1"/>
        <n v="33.501599999999996" u="1"/>
        <n v="9.8712" u="1"/>
        <n v="10.35408" u="1"/>
        <n v="4.0176000000000007" u="1"/>
        <n v="9.0384000000000011" u="1"/>
        <n v="39.479999999999997" u="1"/>
        <n v="6.2325599999999994" u="1"/>
        <n v="12.316239999999999" u="1"/>
        <n v="13.8672" u="1"/>
        <n v="64.462800000000001" u="1"/>
        <n v="2.8322400000000001" u="1"/>
        <n v="3.3151199999999998" u="1"/>
        <n v="6.7819200000000004" u="1"/>
        <n v="6.7854239999999999" u="1"/>
        <n v="6.8903999999999996" u="1"/>
        <n v="7.1983199999999998" u="1"/>
        <n v="9.7461599999999997" u="1"/>
        <n v="1.68" u="1"/>
        <n v="3.4358400000000002" u="1"/>
        <n v="8.6474400000000013" u="1"/>
        <n v="20.890800000000002" u="1"/>
        <n v="5.0507999999999988" u="1"/>
        <n v="23.88" u="1"/>
        <n v="4.1515199999999997" u="1"/>
        <n v="8.123520000000001" u="1"/>
        <n v="4.3929600000000004" u="1"/>
        <n v="4.4594400000000007" u="1"/>
        <n v="5.9500799999999998" u="1"/>
        <n v="12.203520000000001" u="1"/>
        <n v="13.302239999999999" u="1"/>
        <n v="24.313920000000003" u="1"/>
        <n v="2.2413600000000002" u="1"/>
        <n v="3.0881519999999996" u="1"/>
        <n v="3.2613599999999998" u="1"/>
        <n v="6.6744000000000003" u="1"/>
        <n v="22.832159999999998" u="1"/>
        <n v="11.462639999999999" u="1"/>
        <n v="20.634720000000002" u="1"/>
        <n v="29.980439999999998" u="1"/>
        <n v="4.5513599999999999" u="1"/>
        <n v="6.8327999999999989" u="1"/>
        <n v="22.142160000000001" u="1"/>
        <n v="3.0326399999999998" u="1"/>
        <n v="6.34992" u="1"/>
        <n v="6.4584000000000001" u="1"/>
        <n v="8.1333599999999997" u="1"/>
        <n v="12.387360000000001" u="1"/>
        <n v="20.73648" u="1"/>
        <n v="1.2955680000000001" u="1"/>
        <n v="3.34056" u="1"/>
        <n v="6.5248800000000005" u="1"/>
        <n v="7.0077600000000002" u="1"/>
        <n v="19.382760000000001" u="1"/>
        <n v="28.196639999999999" u="1"/>
        <n v="3.8776799999999998" u="1"/>
        <n v="5.6715599999999995" u="1"/>
        <n v="22.060079999999999" u="1"/>
        <n v="31.093919999999997" u="1"/>
        <n v="31.701840000000004" u="1"/>
        <n v="9.7609200000000005" u="1"/>
        <n v="15.243599999999999" u="1"/>
        <n v="17.149199999999997" u="1"/>
        <n v="4.2023999999999999" u="1"/>
        <n v="22.152000000000001" u="1"/>
        <n v="5.9589600000000003" u="1"/>
        <n v="30.312000000000001" u="1"/>
        <n v="3.16608" u="1"/>
        <n v="10.59864" u="1"/>
        <n v="50.616" u="1"/>
        <n v="3.4740000000000002" u="1"/>
        <n v="3.6489600000000002" u="1"/>
        <n v="3.8903999999999996" u="1"/>
        <n v="9.6328800000000019" u="1"/>
        <n v="5.5570320000000004" u="1"/>
        <n v="2.2795199999999998" u="1"/>
        <n v="12.00624" u="1"/>
        <n v="6.4007999999999994" u="1"/>
        <n v="7.475039999999999" u="1"/>
        <n v="12.139200000000001" u="1"/>
        <n v="1.0747200000000001" u="1"/>
        <n v="3.4202399999999997" u="1"/>
        <n v="6.5757599999999998" u="1"/>
        <n v="9.6837599999999995" u="1"/>
        <n v="12.364079999999998" u="1"/>
        <n v="1.464" u="1"/>
        <n v="3.9696000000000002" u="1"/>
        <n v="17.434800000000003" u="1"/>
        <n v="10.041599999999999" u="1"/>
        <n v="20.423999999999999" u="1"/>
        <n v="2.1172799999999996" u="1"/>
        <n v="5.2855199999999991" u="1"/>
        <n v="5.5934400000000002" u="1"/>
        <n v="5.9433599999999993" u="1"/>
        <n v="6.9755999999999991" u="1"/>
        <n v="7.2590399999999988" u="1"/>
        <n v="11.7072" u="1"/>
        <n v="14.737439999999999" u="1"/>
        <n v="2.7751199999999998" u="1"/>
        <n v="3.1372799999999996" u="1"/>
        <n v="7.1505599999999996" u="1"/>
        <n v="16.524840000000001" u="1"/>
        <n v="3.258" u="1"/>
        <n v="3.4994399999999999" u="1"/>
        <n v="7.3920000000000003" u="1"/>
        <n v="10.48344" u="1"/>
        <n v="1.92" u="1"/>
        <n v="3.3787200000000004" u="1"/>
        <n v="3.8616000000000001" u="1"/>
        <n v="16.616760000000003" u="1"/>
        <n v="6.9550799999999997" u="1"/>
        <n v="9.8265599999999989" u="1"/>
        <n v="19.559999999999999" u="1"/>
        <n v="0.86712000000000011" u="1"/>
        <n v="4.5201599999999997" u="1"/>
        <n v="6.1642800000000006" u="1"/>
        <n v="5.2444800000000003" u="1"/>
        <n v="5.3109599999999997" u="1"/>
        <n v="17.066520000000001" u="1"/>
        <n v="21.317520000000002" u="1"/>
        <n v="5.7938400000000003" u="1"/>
        <n v="7.4839200000000003" u="1"/>
        <n v="10.534319999999999" u="1"/>
        <n v="16.938479999999998" u="1"/>
        <n v="3.2707200000000003" u="1"/>
        <n v="3.8078400000000001" u="1"/>
        <n v="10.184400000000002" u="1"/>
        <n v="10.751280000000001" u="1"/>
        <n v="67.004711999999998" u="1"/>
        <n v="8.6947200000000002" u="1"/>
        <n v="10.8432" u="1"/>
        <n v="18.696000000000002" u="1"/>
        <n v="10.143360000000001" u="1"/>
        <n v="11.592000000000001" u="1"/>
        <n v="5.0949600000000004" u="1"/>
        <n v="6.4106399999999999" u="1"/>
        <n v="6.6520799999999998" u="1"/>
        <n v="9.0035999999999987" u="1"/>
        <n v="6.96" u="1"/>
        <n v="10.102319999999999" u="1"/>
        <n v="28.179600000000001" u="1"/>
        <n v="3.82056" u="1"/>
        <n v="13.482479999999999" u="1"/>
        <n v="3.6456000000000004" u="1"/>
        <n v="5.0744400000000009" u="1"/>
        <n v="13.809420000000001" u="1"/>
        <n v="10.411199999999999" u="1"/>
        <n v="10.677119999999999" u="1"/>
        <n v="4.2876000000000003" u="1"/>
        <n v="4.4625599999999999" u="1"/>
        <n v="4.5290400000000002" u="1"/>
        <n v="5.5367999999999995" u="1"/>
        <n v="11.16" u="1"/>
        <n v="21.695040000000002" u="1"/>
        <n v="25.824000000000002" u="1"/>
        <n v="2.0172240000000001" u="1"/>
        <n v="4.9454400000000005" u="1"/>
        <n v="6.4360799999999996" u="1"/>
        <n v="14.4072" u="1"/>
        <n v="1.248" u="1"/>
        <n v="6.5025599999999999" u="1"/>
        <n v="11.758824000000001" u="1"/>
        <n v="7.7097600000000002" u="1"/>
        <n v="21.878880000000002" u="1"/>
        <n v="3.7790400000000002" u="1"/>
        <n v="3.9540000000000002" u="1"/>
        <n v="11.95176" u="1"/>
        <n v="18.107760000000003" u="1"/>
        <n v="3.1284359999999998" u="1"/>
        <n v="4.106592" u="1"/>
        <n v="5.0373599999999996" u="1"/>
        <n v="24.96" u="1"/>
        <n v="5.1458399999999997" u="1"/>
        <n v="5.3872799999999996" u="1"/>
        <n v="5.6952000000000007" u="1"/>
        <n v="9.5042399999999994" u="1"/>
        <n v="13.975200000000001" u="1"/>
        <n v="8.7554400000000001" u="1"/>
        <n v="26.451600000000003" u="1"/>
        <n v="7.9766400000000006" u="1"/>
        <n v="0.192" u="1"/>
        <n v="24.096" u="1"/>
        <n v="33.013199999999998" u="1"/>
        <n v="6.3120000000000003" u="1"/>
        <n v="6.3784799999999997" u="1"/>
        <n v="6.8613599999999995" u="1"/>
        <n v="7.1027999999999993" u="1"/>
        <n v="7.9355999999999991" u="1"/>
        <n v="13.193280000000001" u="1"/>
        <n v="13.543200000000001" u="1"/>
        <n v="14.375999999999999" u="1"/>
        <n v="6.6864000000000008" u="1"/>
        <n v="8.589360000000001" u="1"/>
        <n v="11.703599999999998" u="1"/>
        <n v="7.2572399999999995" u="1"/>
        <n v="14.81784" u="1"/>
        <n v="4.1889599999999998" u="1"/>
        <n v="18.403200000000002" u="1"/>
        <n v="23.231999999999999" u="1"/>
        <n v="4.056" u="1"/>
        <n v="4.7138400000000003" u="1"/>
        <n v="9.8640000000000008" u="1"/>
        <n v="6.5788799999999998" u="1"/>
        <n v="6.6453599999999993" u="1"/>
        <n v="9.5753599999999999" u="1"/>
        <n v="17.621279999999999" u="1"/>
        <n v="55.62731999999999" u="1"/>
        <n v="3.6422399999999997" u="1"/>
        <n v="6.4039200000000003" u="1"/>
        <n v="8.9901599999999995" u="1"/>
        <n v="3.4550399999999999" u="1"/>
        <n v="15.351599999999998" u="1"/>
        <n v="9.6519600000000008" u="1"/>
        <n v="17.10528" u="1"/>
        <n v="22.367999999999999" u="1"/>
        <n v="4.4558400000000002" u="1"/>
        <n v="10.047840000000001" u="1"/>
        <n v="6.9787199999999991" u="1"/>
        <n v="10.380744" u="1"/>
        <n v="12.6792" u="1"/>
        <n v="30.527999999999999" u="1"/>
        <n v="2.80992" u="1"/>
        <n v="5.047200000000001" u="1"/>
        <n v="6.1214400000000007" u="1"/>
        <n v="7.185168" u="1"/>
        <n v="7.2201599999999999" u="1"/>
        <n v="7.7450399999999995" u="1"/>
        <n v="9.960840000000001" u="1"/>
        <n v="10.622639999999999" u="1"/>
        <n v="17.06916" u="1"/>
        <n v="22.285920000000001" u="1"/>
        <n v="5.1596400000000004" u="1"/>
        <n v="8.5171199999999985" u="1"/>
        <n v="4.3483199999999993" u="1"/>
        <n v="10.581599999999998" u="1"/>
        <n v="4.2398400000000001" u="1"/>
        <n v="9" u="1"/>
        <n v="21.504000000000001" u="1"/>
        <n v="4.7647200000000005" u="1"/>
        <n v="5.3140799999999997" u="1"/>
        <n v="13.08" u="1"/>
        <n v="17.732880000000002" u="1"/>
        <n v="29.664000000000001" u="1"/>
        <n v="2.85588" u="1"/>
        <n v="3.9091199999999997" u="1"/>
        <n v="19.582319999999999" u="1"/>
        <n v="3.8776320000000002" u="1"/>
        <n v="11.506320000000001" u="1"/>
        <n v="11.9892" u="1"/>
        <n v="19.148400000000002" u="1"/>
        <n v="6.91716" u="1"/>
        <n v="15.586319999999999" u="1"/>
        <n v="4.9895999999999994" u="1"/>
        <n v="10.632479999999999" u="1"/>
        <n v="11.332319999999999" u="1"/>
        <n v="20.64" u="1"/>
        <n v="4.4402400000000002" u="1"/>
        <n v="4.6816800000000001" u="1"/>
        <n v="5.5144800000000007" u="1"/>
        <n v="6.0638399999999999" u="1"/>
        <n v="13.046880000000002" u="1"/>
        <n v="16.260960000000001" u="1"/>
        <n v="16.960800000000003" u="1"/>
        <n v="15.195360000000001" u="1"/>
        <n v="15.811200000000001" u="1"/>
        <n v="20.823840000000001" u="1"/>
        <n v="3.4389600000000002" u="1"/>
        <n v="3.4932000000000003" u="1"/>
        <n v="3.92184" u="1"/>
        <n v="7.9288800000000004" u="1"/>
        <n v="9.0557999999999996" u="1"/>
        <n v="15.358960000000002" u="1"/>
        <n v="24.952800000000003" u="1"/>
        <n v="13.005840000000001" u="1"/>
        <n v="17.844480000000001" u="1"/>
        <n v="19.776" u="1"/>
        <n v="9.1017600000000005" u="1"/>
        <n v="10.06752" u="1"/>
        <n v="4.7736000000000001" u="1"/>
        <n v="4.8435839999999999" u="1"/>
        <n v="5.4314400000000003" u="1"/>
        <n v="5.5399200000000004" u="1"/>
        <n v="5.6728800000000001" u="1"/>
        <n v="6.8800799999999995" u="1"/>
        <n v="8.9767199999999985" u="1"/>
        <n v="9.4595999999999982" u="1"/>
        <n v="3.4516799999999996" u="1"/>
        <n v="6.3972000000000007" u="1"/>
        <n v="3.5741519999999998" u="1"/>
        <n v="3.69312" u="1"/>
        <n v="3.86808" u="1"/>
        <n v="4.9945199999999996" u="1"/>
        <n v="5.4773999999999994" u="1"/>
        <n v="8.3608800000000016" u="1"/>
        <n v="8.4138479999999998" u="1"/>
        <n v="9.1936800000000005" u="1"/>
        <n v="3.7806000000000002" u="1"/>
        <n v="5.7188400000000001" u="1"/>
        <n v="18.911999999999999" u="1"/>
        <n v="24.180720000000001" u="1"/>
        <n v="9.1526399999999999" u="1"/>
        <n v="18.212160000000001" u="1"/>
        <n v="4.5575999999999999" u="1"/>
        <n v="7.1359920000000008" u="1"/>
        <n v="26.904" u="1"/>
        <n v="5.3903999999999996" u="1"/>
        <n v="5.45688" u="1"/>
        <n v="14.464319999999999" u="1"/>
        <n v="15.478128000000003" u="1"/>
        <n v="6.9055200000000001" u="1"/>
        <n v="9.2445599999999999" u="1"/>
        <n v="9.5104799999999994" u="1"/>
        <n v="3.8265599999999997" u="1"/>
        <n v="7.0104960000000007" u="1"/>
        <n v="12.491760000000001" u="1"/>
        <n v="17.88" u="1"/>
        <n v="31.65072" u="1"/>
        <n v="8.0207999999999995" u="1"/>
        <n v="4.3415999999999997" u="1"/>
        <n v="4.4500799999999998" u="1"/>
        <n v="4.5165599999999992" u="1"/>
        <n v="8.503680000000001" u="1"/>
        <n v="10.169280000000001" u="1"/>
        <n v="11.268000000000001" u="1"/>
        <n v="3.0782159999999998" u="1"/>
        <n v="5.6572800000000001" u="1"/>
        <n v="8.4626399999999986" u="1"/>
        <n v="9.778319999999999" u="1"/>
        <n v="3.4771199999999998" u="1"/>
        <n v="3.8935199999999996" u="1"/>
        <n v="9.5613600000000005" u="1"/>
        <n v="12.076776000000001" u="1"/>
        <n v="3.96" u="1"/>
        <n v="7.7637600000000004" u="1"/>
        <n v="11.576880000000001" u="1"/>
        <n v="17.015999999999998" u="1"/>
        <n v="9.6532800000000005" u="1"/>
        <n v="25.175999999999998" u="1"/>
        <n v="5.19984" u="1"/>
        <n v="10.968960000000001" u="1"/>
        <n v="2.5240800000000001" u="1"/>
        <n v="2.8319999999999999" u="1"/>
        <n v="7.6807199999999991" u="1"/>
        <n v="14.916" u="1"/>
        <n v="3.21516" u="1"/>
        <n v="3.7312799999999999" u="1"/>
        <n v="11.574792000000002" u="1"/>
        <n v="0.74399999999999999" u="1"/>
        <n v="8.4724799999999991" u="1"/>
        <n v="13.972175999999999" u="1"/>
        <n v="15.094920000000002" u="1"/>
        <n v="16.152000000000001" u="1"/>
        <n v="19.4832" u="1"/>
        <n v="4.0845599999999997" u="1"/>
        <n v="4.4589600000000003" u="1"/>
        <n v="8.0355600000000003" u="1"/>
        <n v="24.312000000000001" u="1"/>
        <n v="64.574399999999997" u="1"/>
        <n v="2.3618399999999999" u="1"/>
        <n v="4.3924800000000008" u="1"/>
        <n v="5.29176" u="1"/>
        <n v="6.0160799999999997" u="1"/>
        <n v="6.5724479999999996" u="1"/>
        <n v="3.20688" u="1"/>
        <n v="3.5357999999999996" u="1"/>
        <n v="5.5332000000000008" u="1"/>
        <n v="7.9475999999999996" u="1"/>
        <n v="14.966880000000002" u="1"/>
        <n v="54.936" u="1"/>
        <n v="3.26112" u="1"/>
        <n v="3.7772399999999999" u="1"/>
        <n v="7.6396800000000002" u="1"/>
        <n v="3.7440000000000002" u="1"/>
        <n v="3.9854400000000001" u="1"/>
        <n v="5.0962800000000001" u="1"/>
        <n v="6.4469520000000005" u="1"/>
        <n v="8.5233600000000003" u="1"/>
        <n v="4.2429600000000001" u="1"/>
        <n v="4.3514400000000002" u="1"/>
        <n v="4.6593599999999995" u="1"/>
        <n v="7.6856400000000002" u="1"/>
        <n v="8.3064000000000018" u="1"/>
        <n v="10.237920000000001" u="1"/>
        <n v="23.448" u="1"/>
        <n v="2.0124" u="1"/>
        <n v="5.7336" u="1"/>
        <n v="6.2164799999999998" u="1"/>
        <n v="13.00224" u="1"/>
        <n v="14.971800000000002" u="1"/>
        <n v="12.386400000000002" u="1"/>
        <n v="25.829279999999997" u="1"/>
        <n v="4.2889200000000001" u="1"/>
        <n v="7.9065599999999998" u="1"/>
        <n v="8.8812000000000015" u="1"/>
        <n v="20.126639999999998" u="1"/>
        <n v="3.9981599999999999" u="1"/>
        <n v="11.99544" u="1"/>
        <n v="50.684399999999997" u="1"/>
        <n v="1.9008" u="1"/>
        <n v="6.3954000000000004" u="1"/>
        <n v="7.7775599999999994" u="1"/>
        <n v="12.345360000000001" u="1"/>
        <n v="10.022880000000001" u="1"/>
        <n v="12.787199999999999" u="1"/>
        <n v="5.7590399999999997" u="1"/>
        <n v="6.4833599999999993" u="1"/>
        <n v="12.304320000000001" u="1"/>
        <n v="12.7872" u="1"/>
        <n v="13.536" u="1"/>
        <n v="21.01032" u="1"/>
        <n v="30.744" u="1"/>
        <n v="5.8920000000000003" u="1"/>
        <n v="6.2419200000000004" u="1"/>
        <n v="6.61632" u="1"/>
        <n v="7.0327199999999994" u="1"/>
        <n v="10.947599999999998" u="1"/>
        <n v="16.539360000000002" u="1"/>
        <n v="3.1116000000000001" u="1"/>
        <n v="12.48324" u="1"/>
        <n v="18.03096" u="1"/>
        <n v="3.7694399999999999" u="1"/>
        <n v="3.6487200000000004" u="1"/>
        <n v="9.0239999999999991" u="1"/>
        <n v="21.72" u="1"/>
        <n v="12.355199999999998" u="1"/>
        <n v="33.095999999999997" u="1"/>
        <n v="4.7102399999999998" u="1"/>
        <n v="4.7767200000000001" u="1"/>
        <n v="12.3552" u="1"/>
        <n v="13.103999999999999" u="1"/>
        <n v="6.0259200000000002" u="1"/>
        <n v="1.4306399999999999" u="1"/>
        <n v="2.6414400000000002" u="1"/>
        <n v="3.0578400000000001" u="1"/>
        <n v="10.998479999999999" u="1"/>
        <n v="13.453920000000002" u="1"/>
        <n v="32.4" u="1"/>
        <n v="1.7927999999999999" u="1"/>
        <n v="14.994479999999999" u="1"/>
        <n v="24.239159999999998" u="1"/>
        <n v="8.5920000000000005" u="1"/>
        <n v="20.856000000000002" u="1"/>
        <n v="23.75328" u="1"/>
        <n v="2.2377599999999997" u="1"/>
        <n v="4.0778400000000001" u="1"/>
        <n v="4.9106399999999999" u="1"/>
        <n v="6.2927999999999988" u="1"/>
        <n v="12.189119999999999" u="1"/>
        <n v="4.6692000000000009" u="1"/>
        <n v="8.201039999999999" u="1"/>
        <n v="60.492959999999997" u="1"/>
        <n v="7.0171200000000002" u="1"/>
        <n v="7.15008" u="1"/>
        <n v="10.919400000000001" u="1"/>
        <n v="22.005599999999998" u="1"/>
        <n v="3.34524" u="1"/>
        <n v="3.5534400000000002" u="1"/>
        <n v="7.9164000000000003" u="1"/>
        <n v="7.5664800000000012" u="1"/>
        <n v="46.991999999999997" u="1"/>
        <n v="6.3387600000000006" u="1"/>
        <n v="8.16" u="1"/>
        <n v="9.6086399999999994" u="1"/>
        <n v="17.018639999999998" u="1"/>
        <n v="19.824000000000002" u="1"/>
        <n v="4.9360799999999996" u="1"/>
        <n v="7.7209200000000004" u="1"/>
        <n v="22.981199999999998" u="1"/>
        <n v="23.155200000000001" u="1"/>
        <n v="2.1472560000000001" u="1"/>
        <n v="2.1840000000000002" u="1"/>
        <n v="4.4112000000000009" u="1"/>
        <n v="5.90184" u="1"/>
        <n v="6.2762399999999996" u="1"/>
        <n v="8.3529359999999997" u="1"/>
        <n v="12.24" u="1"/>
        <n v="18.244319999999998" u="1"/>
        <n v="19.210079999999998" u="1"/>
        <n v="27.984000000000002" u="1"/>
        <n v="6.8675999999999995" u="1"/>
        <n v="8.2519200000000001" u="1"/>
        <n v="12.722880000000002" u="1"/>
        <n v="15.4872" u="1"/>
        <n v="15.62016" u="1"/>
        <n v="23.29308" u="1"/>
        <n v="1.29552" u="1"/>
        <n v="3.3912" u="1"/>
        <n v="7.6584000000000003" u="1"/>
        <n v="1.6848000000000001" u="1"/>
        <n v="9.6288799999999988" u="1"/>
        <n v="13.164719999999999" u="1"/>
        <n v="62.28" u="1"/>
        <n v="12.198960000000001" u="1"/>
        <n v="18.96" u="1"/>
        <n v="4.3036799999999999" u="1"/>
        <n v="16.588560000000001" u="1"/>
        <n v="2.2631999999999999" u="1"/>
        <n v="5.3359199999999998" u="1"/>
        <n v="12.6408" u="1"/>
        <n v="2.2142160000000004" u="1"/>
        <n v="15.888" u="1"/>
        <n v="3.2832000000000003" u="1"/>
        <n v="3.8203200000000002" u="1"/>
        <n v="51.518160000000002" u="1"/>
        <n v="20.993279999999999" u="1"/>
        <n v="28.795439999999999" u="1"/>
        <n v="8.2617600000000007" u="1"/>
        <n v="26.256" u="1"/>
        <n v="6.5685599999999997" u="1"/>
        <n v="13.30752" u="1"/>
        <n v="15.456" u="1"/>
        <n v="29.419200000000004" u="1"/>
        <n v="7.2928800000000003" u="1"/>
        <n v="3.1752000000000002" u="1"/>
        <n v="4.7494800000000001" u="1"/>
        <n v="11.118" u="1"/>
        <n v="11.950799999999999" u="1"/>
        <n v="19.0716" u="1"/>
        <n v="3.9537600000000004" u="1"/>
        <n v="16.578119999999998" u="1"/>
        <n v="17.231999999999999" u="1"/>
        <n v="8.4456000000000007" u="1"/>
        <n v="9.9782399999999996" u="1"/>
        <n v="4.0046400000000002" u="1"/>
        <n v="4.2460800000000001" u="1"/>
        <n v="6.9644400000000006" u="1"/>
        <n v="9.6283200000000004" u="1"/>
        <n v="16.358160000000002" u="1"/>
        <n v="25.391999999999999" u="1"/>
        <n v="12.742560000000001" u="1"/>
        <n v="14.1912" u="1"/>
        <n v="28.555200000000003" u="1"/>
        <n v="0.60815999999999992" u="1"/>
        <n v="6.5940000000000003" u="1"/>
        <n v="8.2715999999999994" u="1"/>
        <n v="3.0672000000000001" u="1"/>
        <n v="7.8432000000000004" u="1"/>
        <n v="10.686" u="1"/>
        <n v="10.948919999999999" u="1"/>
        <n v="14.06616" u="1"/>
        <n v="39.744" u="1"/>
        <n v="66.830399999999997" u="1"/>
        <n v="69.069887999999992" u="1"/>
        <n v="2.4942399999999996" u="1"/>
        <n v="6.0906000000000002" u="1"/>
        <n v="7.6477199999999996" u="1"/>
        <n v="4.2715199999999998" u="1"/>
        <n v="5.1043199999999995" u="1"/>
        <n v="10.512" u="1"/>
        <n v="11.743679999999999" u="1"/>
        <n v="24.527999999999999" u="1"/>
        <n v="5.9615999999999998" u="1"/>
        <n v="6.1365599999999993" u="1"/>
        <n v="6.4864799999999994" u="1"/>
        <n v="13.7592" u="1"/>
        <n v="16.505880000000001" u="1"/>
        <n v="14.990880000000001" u="1"/>
        <n v="2.9592000000000001" u="1"/>
        <n v="3.4420799999999998" u="1"/>
        <n v="15.316775999999999" u="1"/>
        <n v="17.60952" u="1"/>
        <n v="0.432" u="1"/>
        <n v="4.4719199999999999" u="1"/>
        <n v="4.8883199999999993" u="1"/>
        <n v="23.664000000000001" u="1"/>
        <n v="4.2969600000000003" u="1"/>
        <n v="4.9547999999999996" u="1"/>
        <n v="5.8540799999999997" u="1"/>
        <n v="26.827200000000001" u="1"/>
        <n v="6.6448799999999997" u="1"/>
        <n v="7.302719999999999" u="1"/>
        <n v="15.52464" u="1"/>
        <n v="16.653600000000001" u="1"/>
        <n v="2.8512000000000004" u="1"/>
        <n v="7.5441599999999998" u="1"/>
        <n v="20.250720000000001" u="1"/>
        <n v="1.87056" u="1"/>
        <n v="12.103440000000001" u="1"/>
        <n v="7.4151600000000002" u="1"/>
        <n v="22.8" u="1"/>
        <n v="5.2881599999999995" u="1"/>
        <n v="5.6380799999999995" u="1"/>
        <n v="4.9802400000000002" u="1"/>
        <n v="6.6703199999999994" u="1"/>
        <n v="6.7367999999999997" u="1"/>
        <n v="7.8775199999999987" u="1"/>
        <n v="14.34384" u="1"/>
        <n v="2.7432000000000003" u="1"/>
        <n v="3.0511200000000001" u="1"/>
        <n v="3.3467999999999996" u="1"/>
        <n v="3.4675199999999995" u="1"/>
        <n v="53.415600000000005" u="1"/>
        <n v="4.5433199999999996" u="1"/>
        <n v="7.3946400000000008" u="1"/>
        <n v="9.8728800000000003" u="1"/>
        <n v="16.719239999999999" u="1"/>
        <n v="21.768000000000001" u="1"/>
        <n v="4.0399200000000004" u="1"/>
        <n v="9.6148800000000012" u="1"/>
        <n v="15.31452" u="1"/>
        <n v="27.996479999999998" u="1"/>
        <n v="5.3136000000000001" u="1"/>
        <n v="5.4885599999999997" u="1"/>
        <n v="5.55504" u="1"/>
        <n v="6.2793599999999996" u="1"/>
        <n v="14.341752000000001" u="1"/>
        <n v="25.099200000000003" u="1"/>
        <n v="2.4602400000000002" u="1"/>
        <n v="6.4543200000000001" u="1"/>
        <n v="7.5950399999999991" u="1"/>
        <n v="9.0909600000000008" u="1"/>
        <n v="11.72232" u="1"/>
        <n v="0.26400000000000001" u="1"/>
        <n v="5.5030320000000001" u="1"/>
        <n v="9.2139120000000005" u="1"/>
        <n v="17.040959999999998" u="1"/>
        <n v="13.786800000000001" u="1"/>
        <n v="15.935280000000001" u="1"/>
        <n v="16.601040000000001" u="1"/>
        <n v="17.086920000000003" u="1"/>
        <n v="4.6147200000000002" u="1"/>
        <n v="5.0975999999999999" u="1"/>
        <n v="25.900800000000004" u="1"/>
        <n v="3.2515199999999997" u="1"/>
        <n v="5.0976000000000008" u="1"/>
        <n v="5.8219200000000004" u="1"/>
        <n v="7.5119999999999996" u="1"/>
        <n v="16.928240000000002" u="1"/>
        <n v="9.9746399999999991" u="1"/>
        <n v="18.890400000000003" u="1"/>
        <n v="14.054639999999999" u="1"/>
        <n v="16.396920000000001" u="1"/>
        <n v="20.04" u="1"/>
        <n v="5.0565599999999993" u="1"/>
        <n v="20.739840000000001" u="1"/>
        <n v="5.1895199999999999" u="1"/>
        <n v="18.946199999999997" u="1"/>
        <n v="28.2" u="1"/>
        <n v="5.6059200000000002" u="1"/>
        <n v="5.9138400000000004" u="1"/>
        <n v="6.6801599999999999" u="1"/>
        <n v="8.1810000000000009" u="1"/>
        <n v="1.26528" u="1"/>
        <n v="2.2442400000000005" u="1"/>
        <n v="3.0228000000000002" u="1"/>
        <n v="3.7803599999999995" u="1"/>
        <n v="6.5716800000000006" u="1"/>
        <n v="15.5952" u="1"/>
        <n v="7.4709600000000007" u="1"/>
        <n v="12.09" u="1"/>
        <n v="9.8545200000000008" u="1"/>
        <n v="18.47616" u="1"/>
        <n v="19.175999999999998" u="1"/>
        <n v="9.7675200000000011" u="1"/>
        <n v="2.6191199999999997" u="1"/>
        <n v="4.4556480000000009" u="1"/>
        <n v="4.6656000000000004" u="1"/>
        <n v="5.1484800000000002" u="1"/>
        <n v="5.38992" u="1"/>
        <n v="6.1142399999999997" u="1"/>
        <n v="9.5628799999999998" u="1"/>
        <n v="12.398880000000002" u="1"/>
        <n v="15.1632" u="1"/>
        <n v="31.556879999999996" u="1"/>
        <n v="3.5183999999999997" u="1"/>
        <n v="6.5971200000000003" u="1"/>
        <n v="8.7607199999999992" u="1"/>
        <n v="10.342319999999999" u="1"/>
        <n v="15.912000000000001" u="1"/>
        <n v="20.325600000000001" u="1"/>
        <n v="1.7212799999999999" u="1"/>
        <n v="3.3434400000000002" u="1"/>
        <n v="9.8594400000000011" u="1"/>
        <n v="10.076400000000001" u="1"/>
        <n v="8.985599999999998" u="1"/>
        <n v="4.2081599999999995" u="1"/>
        <n v="8.8526399999999992" u="1"/>
        <n v="8.9855999999999998" u="1"/>
        <n v="18.312000000000001" u="1"/>
        <n v="4.4496000000000002" u="1"/>
        <n v="26.472000000000001" u="1"/>
        <n v="5.1074400000000004" u="1"/>
        <n v="5.8982399999999995" u="1"/>
        <n v="14.731199999999999" u="1"/>
        <n v="6.8639999999999999" u="1"/>
        <n v="9.0775199999999998" u="1"/>
        <n v="15.48" u="1"/>
        <n v="3.2354400000000001" u="1"/>
        <n v="3.47688" u="1"/>
        <n v="3.7725599999999999" u="1"/>
        <n v="7.5218400000000001" u="1"/>
        <n v="6.6020399999999988" u="1"/>
        <n v="8.3746799999999997" u="1"/>
        <n v="8.4206399999999988" u="1"/>
        <n v="15.089040000000001" u="1"/>
        <n v="15.305999999999999" u="1"/>
        <n v="4.2336" u="1"/>
        <n v="10.968" u="1"/>
        <n v="18.23976" u="1"/>
        <n v="2.2281599999999999" u="1"/>
        <n v="6.2315999999999994" u="1"/>
        <n v="10.70208" u="1"/>
        <n v="5.9236800000000001" u="1"/>
        <n v="3.7852799999999998" u="1"/>
        <n v="7.7887199999999996" u="1"/>
        <n v="8.6455200000000012" u="1"/>
        <n v="8.9954400000000003" u="1"/>
        <n v="9.128400000000001" u="1"/>
        <n v="3.3688800000000003" u="1"/>
        <n v="10.794" u="1"/>
        <n v="11.409840000000001" u="1"/>
        <n v="11.75976" u="1"/>
        <n v="13.978224000000001" u="1"/>
        <n v="9.7872000000000003" u="1"/>
        <n v="10.536" u="1"/>
        <n v="4.7419200000000004" u="1"/>
        <n v="5.8406399999999996" u="1"/>
        <n v="8.9544000000000015" u="1"/>
        <n v="39.143999999999998" u="1"/>
        <n v="1.17" u="1"/>
        <n v="2.2408800000000002" u="1"/>
        <n v="7.50624" u="1"/>
        <n v="8.9133600000000008" u="1"/>
        <n v="9.6621600000000001" u="1"/>
        <n v="11.194799999999999" u="1"/>
        <n v="0.62639999999999996" u="1"/>
        <n v="0.67320000000000002" u="1"/>
        <n v="13.875119999999999" u="1"/>
        <n v="5.9286000000000003" u="1"/>
        <n v="27.825120000000002" u="1"/>
        <n v="10.103999999999999" u="1"/>
        <n v="22.214400000000001" u="1"/>
        <n v="23.712" u="1"/>
        <n v="4.5923999999999996" u="1"/>
        <n v="10.803840000000001" u="1"/>
        <n v="19.629000000000001" u="1"/>
        <n v="5.55816" u="1"/>
        <n v="5.8660800000000002" u="1"/>
        <n v="13.568160000000001" u="1"/>
        <n v="14.183999999999999" u="1"/>
        <n v="1.2096" u="1"/>
        <n v="2.2536000000000005" u="1"/>
        <n v="8.9642400000000002" u="1"/>
        <n v="19.546920000000004" u="1"/>
        <n v="36.72" u="1"/>
        <n v="22.847999999999999" u="1"/>
        <n v="59.366399999999992" u="1"/>
        <n v="4.0264800000000003" u="1"/>
        <n v="4.6178400000000002" u="1"/>
        <n v="5.1007199999999999" u="1"/>
        <n v="3.6152399999999996" u="1"/>
        <n v="6" u="1"/>
        <n v="6.4164000000000003" u="1"/>
        <n v="9.2810399999999991" u="1"/>
        <n v="10.246799999999999" u="1"/>
        <n v="7.4486400000000001" u="1"/>
        <n v="11.079599999999999" u="1"/>
        <n v="3.1656000000000004" u="1"/>
        <n v="15.59652" u="1"/>
        <n v="46.049279999999996" u="1"/>
        <n v="3.8041920000000005" u="1"/>
        <n v="4.1603999999999992" u="1"/>
        <n v="4.2933599999999998" u="1"/>
        <n v="4.7762399999999996" u="1"/>
        <n v="8.4072000000000013" u="1"/>
        <n v="4.2268800000000004" u="1"/>
        <n v="5.0176800000000004" u="1"/>
        <n v="5.1261599999999996" u="1"/>
        <n v="7.9809840000000003" u="1"/>
        <n v="12.137280000000001" u="1"/>
        <n v="2.4540000000000002" u="1"/>
        <n v="5.8504800000000001" u="1"/>
        <n v="8.4531600000000022" u="1"/>
        <n v="13.32" u="1"/>
        <n v="7.4355840000000004" u="1"/>
        <n v="10.647599999999999" u="1"/>
        <n v="32.927999999999997" u="1"/>
        <n v="5.4800399999999998" u="1"/>
        <n v="3.5404800000000005" u="1"/>
        <n v="18.48864" u="1"/>
        <n v="21.12" u="1"/>
        <n v="5.5259999999999998" u="1"/>
        <n v="5.5679999999999996" u="1"/>
        <n v="11.572319999999999" u="1"/>
        <n v="32.140080000000005" u="1"/>
        <n v="32.231999999999999" u="1"/>
        <n v="7.4330399999999992" u="1"/>
        <n v="29.28" u="1"/>
        <n v="3.0703200000000002" u="1"/>
        <n v="7.1496000000000004" u="1"/>
        <n v="13.416839999999999" u="1"/>
        <n v="22.749479999999998" u="1"/>
        <n v="3.518208" u="1"/>
        <n v="5.1660719999999998" u="1"/>
        <n v="20.955839999999998" u="1"/>
        <n v="3.4029719999999997" u="1"/>
        <n v="8.3759999999999994" u="1"/>
        <n v="11.7102" u="1"/>
        <n v="12.979920000000002" u="1"/>
        <n v="18.324480000000001" u="1"/>
        <n v="4.58568" u="1"/>
        <n v="9.9576000000000011" u="1"/>
        <n v="28.416" u="1"/>
        <n v="2.0088000000000004" u="1"/>
        <n v="3.1495199999999994" u="1"/>
        <n v="5.9678399999999998" u="1"/>
        <n v="8.2890000000000015" u="1"/>
        <n v="13.55472" u="1"/>
        <n v="1.3828799999999999" u="1"/>
        <n v="6.9336000000000002" u="1"/>
        <n v="9.0837599999999998" u="1"/>
        <n v="15.703200000000001" u="1"/>
        <n v="25.876560000000001" u="1"/>
        <n v="27.80808" u="1"/>
        <n v="3.3244800000000003" u="1"/>
        <n v="4.6001519999999996" u="1"/>
        <n v="9.4336800000000007" u="1"/>
        <n v="3.92808" u="1"/>
        <n v="4.4601840000000008" u="1"/>
        <n v="19.391999999999999" u="1"/>
        <n v="45.792000000000002" u="1"/>
        <n v="4.4781599999999999" u="1"/>
        <n v="8.4268800000000006" u="1"/>
        <n v="9.8755199999999999" u="1"/>
        <n v="17.164439999999999" u="1"/>
        <n v="27.552" u="1"/>
        <n v="9.3515999999999977" u="1"/>
        <n v="3.5243999999999995" u="1"/>
        <n v="6.4761600000000001" u="1"/>
        <n v="8.6517599999999995" u="1"/>
        <n v="62.295839999999998" u="1"/>
        <n v="7.1340000000000003" u="1"/>
        <n v="11.416079999999999" u="1"/>
        <n v="16.504560000000001" u="1"/>
        <n v="20.541600000000003" u="1"/>
        <n v="5.5563599999999997" u="1"/>
        <n v="24.930479999999999" u="1"/>
        <n v="8.47776" u="1"/>
        <n v="9.0935999999999986" u="1"/>
        <n v="18.527999999999999" u="1"/>
        <n v="38.8932" u="1"/>
        <n v="44.064" u="1"/>
        <n v="4.6365599999999993" u="1"/>
        <n v="9.7234560000000005" u="1"/>
        <n v="16.254480000000001" u="1"/>
        <n v="2.03424" u="1"/>
        <n v="4.9864800000000002" u="1"/>
        <n v="8.8049599999999995" u="1"/>
        <n v="9.6071200000000001" u="1"/>
        <n v="22.482959999999999" u="1"/>
        <n v="5.5358400000000003" u="1"/>
        <n v="6.9844799999999996" u="1"/>
        <n v="16.78032" u="1"/>
        <n v="3.5371199999999998" u="1"/>
        <n v="7.9922399999999998" u="1"/>
        <n v="15.45504" u="1"/>
        <n v="3.1084800000000006" u="1"/>
        <n v="4.6160399999999999" u="1"/>
        <n v="17.664000000000001" u="1"/>
        <n v="36.725279999999998" u="1"/>
        <n v="8.6616" u="1"/>
        <n v="25.655999999999999" u="1"/>
        <n v="5.4947999999999997" u="1"/>
        <n v="16.136279999999999" u="1"/>
        <n v="28.987199999999998" u="1"/>
        <n v="4.9034400000000007" u="1"/>
        <n v="0.81935999999999998" u="1"/>
        <n v="16.8" u="1"/>
        <n v="22.068720000000003" u="1"/>
        <n v="0.13500000000000001" u="1"/>
        <n v="10.161119999999999" u="1"/>
        <n v="4.8624000000000001" u="1"/>
        <n v="5.2367999999999997" u="1"/>
        <n v="11.82672" u="1"/>
        <n v="5.7616800000000001" u="1"/>
        <n v="6.1360799999999998" u="1"/>
        <n v="17.9496" u="1"/>
        <n v="3.6167999999999996" u="1"/>
        <n v="6.0696000000000003" u="1"/>
        <n v="7.14384" u="1"/>
        <n v="8.4544800000000002" u="1"/>
        <n v="7.4517600000000002" u="1"/>
        <n v="11.70168" u="1"/>
        <n v="15.11988" u="1"/>
        <n v="3.7707600000000001" u="1"/>
        <n v="3.9247200000000002" u="1"/>
        <n v="4.0908800000000003" u="1"/>
        <n v="22.604400000000002" u="1"/>
        <n v="31.562159999999995" u="1"/>
        <n v="9.2002800000000011" u="1"/>
        <n v="10.306008" u="1"/>
        <n v="16.963039999999999" u="1"/>
        <n v="4.6463999999999999" u="1"/>
        <n v="6.2905200000000008" u="1"/>
        <n v="22.262400000000003" u="1"/>
        <n v="23.928000000000001" u="1"/>
        <n v="44.082479999999997" u="1"/>
        <n v="2.9716799999999997" u="1"/>
        <n v="7.3687199999999997" u="1"/>
        <n v="7.23576" u="1"/>
        <n v="9.3381600000000002" u="1"/>
        <n v="10.43688" u="1"/>
        <n v="3.6960000000000002" u="1"/>
        <n v="4.0889879999999996" u="1"/>
        <n v="17.801279999999998" u="1"/>
        <n v="0.96" u="1"/>
        <n v="23.064" u="1"/>
        <n v="4.0140000000000002" u="1"/>
        <n v="10.441799999999999" u="1"/>
        <n v="12.030800000000001" u="1"/>
        <n v="5.6375999999999999" u="1"/>
        <n v="6.53688" u="1"/>
        <n v="7.6355999999999993" u="1"/>
        <n v="8.0733599999999992" u="1"/>
        <n v="22.547999999999998" u="1"/>
        <n v="25.787279999999999" u="1"/>
        <n v="6.1204800000000006" u="1"/>
        <n v="6.3619200000000005" u="1"/>
        <n v="7.5691199999999998" u="1"/>
        <n v="9.2560800000000008" u="1"/>
        <n v="15.574560000000002" u="1"/>
        <n v="3.88368" u="1"/>
        <n v="9.232056" u="1"/>
        <n v="15.40056" u="1"/>
        <n v="22.2" u="1"/>
        <n v="4.8302399999999999" u="1"/>
        <n v="4.93872" u="1"/>
        <n v="10.929600000000001" u="1"/>
        <n v="2.2728000000000002" u="1"/>
        <n v="2.8221599999999998" u="1"/>
        <n v="4.7637600000000004" u="1"/>
        <n v="5.2466400000000002" u="1"/>
        <n v="5.4216000000000006" u="1"/>
        <n v="7.661039999999999" u="1"/>
        <n v="14.65968" u="1"/>
        <n v="6.2124000000000006" u="1"/>
        <n v="6.8037600000000005" u="1"/>
        <n v="7.1781600000000001" u="1"/>
        <n v="9.09" u="1"/>
        <n v="20.45232" u="1"/>
        <n v="3.7056960000000001" u="1"/>
        <n v="10.755599999999999" u="1"/>
        <n v="11.37144" u="1"/>
        <n v="15.770720000000001" u="1"/>
        <n v="8.5660799999999995" u="1"/>
        <n v="5.2055999999999996" u="1"/>
        <n v="29.495999999999999" u="1"/>
        <n v="5.6884800000000002" u="1"/>
        <n v="6.17136" u="1"/>
        <n v="7.4450399999999988" u="1"/>
        <n v="9.4295200000000001" u="1"/>
        <n v="11.813280000000001" u="1"/>
        <n v="4.0955200000000005" u="1"/>
        <n v="4.789200000000001" u="1"/>
        <n v="5.0656320000000008" u="1"/>
        <n v="7.1371199999999995" u="1"/>
        <n v="7.2035999999999998" u="1"/>
        <n v="7.6864799999999995" u="1"/>
        <n v="31.039560000000002" u="1"/>
        <n v="0.624" u="1"/>
        <n v="1.3795200000000001" u="1"/>
        <n v="9.6237600000000008" u="1"/>
        <n v="3.4927200000000003" u="1"/>
        <n v="8.1340799999999991" u="1"/>
        <n v="15.36936" u="1"/>
        <n v="20.472000000000001" u="1"/>
        <n v="30.829439999999998" u="1"/>
        <n v="3.0890399999999998" u="1"/>
        <n v="5.5389600000000003" u="1"/>
        <n v="7.2290399999999995" u="1"/>
        <n v="46.040159999999993" u="1"/>
        <n v="1.5765839999999998" u="1"/>
        <n v="0.77807999999999999" u="1"/>
        <n v="3.8676000000000004" u="1"/>
        <n v="3.9883200000000003" u="1"/>
        <n v="8.8007999999999988" u="1"/>
        <n v="18.582264000000002" u="1"/>
        <n v="19.608000000000001" u="1"/>
        <n v="5.4559199999999999" u="1"/>
        <n v="5.7393599999999996" u="1"/>
        <n v="11.915039999999999" u="1"/>
        <n v="6.1137600000000001" u="1"/>
        <n v="15.645119999999999" u="1"/>
        <n v="7.0795200000000005" u="1"/>
        <n v="8.2768800000000002" u="1"/>
        <n v="30.057359999999999" u="1"/>
        <n v="3.39744" u="1"/>
        <n v="7.6044000000000009" u="1"/>
        <n v="9.7255200000000013" u="1"/>
        <n v="11.0412" u="1"/>
        <n v="12.13992" u="1"/>
        <n v="8.0188799999999993" u="1"/>
        <n v="18.576000000000001" u="1"/>
        <n v="18.744" u="1"/>
        <n v="8.7187199999999994" u="1"/>
        <n v="4.6240800000000002" u="1"/>
        <n v="9.2016000000000009" u="1"/>
        <n v="10.034400000000002" u="1"/>
        <n v="11.616" u="1"/>
        <n v="26.736000000000001" u="1"/>
        <n v="5.8312799999999996" u="1"/>
        <n v="6.2476799999999999" u="1"/>
        <n v="3.4101599999999999" u="1"/>
        <n v="3.7723200000000001" u="1"/>
        <n v="17.712" u="1"/>
        <n v="4.6075199999999992" u="1"/>
        <n v="20.869199999999996" u="1"/>
        <n v="7.2594000000000003" u="1"/>
        <n v="8.7696000000000005" u="1"/>
        <n v="9.73536" u="1"/>
        <n v="18.769680000000001" u="1"/>
        <n v="25.872" u="1"/>
        <n v="2.8857599999999994" u="1"/>
        <n v="6.5810399999999989" u="1"/>
        <n v="8.1616800000000005" u="1"/>
        <n v="2.5236000000000005" u="1"/>
        <n v="20.353199999999998" u="1"/>
        <n v="3.66432" u="1"/>
        <n v="3.78504" u="1"/>
        <n v="7.7217600000000006" u="1"/>
        <n v="11.62584" u="1"/>
        <n v="27.021600000000003" u="1"/>
        <n v="9.2727200000000014" u="1"/>
        <n v="10.619039999999998" u="1"/>
        <n v="4.3915199999999999" u="1"/>
        <n v="4.9163999999999994" u="1"/>
        <n v="18.339599999999997" u="1"/>
        <n v="25.007999999999999" u="1"/>
        <n v="30.44472" u="1"/>
        <n v="4.0836000000000006" u="1"/>
        <n v="10.752000000000001" u="1"/>
        <n v="13.29936" u="1"/>
        <n v="13.38336" u="1"/>
        <n v="2.707776" u="1"/>
        <n v="12.550560000000001" u="1"/>
        <n v="18.165600000000001" u="1"/>
        <n v="9.0453600000000005" u="1"/>
        <n v="0.71687999999999996" u="1"/>
        <n v="3.2606400000000004" u="1"/>
        <n v="7.8136800000000006" u="1"/>
        <n v="3.8642400000000006" u="1"/>
        <n v="12.992400000000002" u="1"/>
        <n v="28.181039999999999" u="1"/>
        <n v="4.1755199999999997" u="1"/>
        <n v="5.4527039999999989" u="1"/>
        <n v="8.0385600000000004" u="1"/>
        <n v="24.143999999999998" u="1"/>
        <n v="2.1326399999999999" u="1"/>
        <n v="5.5226879999999996" u="1"/>
        <n v="10.32" u="1"/>
        <n v="11.9016" u="1"/>
        <n v="7.0483199999999995" u="1"/>
        <n v="9.3931920000000009" u="1"/>
        <n v="12.734400000000001" u="1"/>
        <n v="1.17624" u="1"/>
        <n v="5.491200000000001" u="1"/>
        <n v="6.63192" u="1"/>
        <n v="10.061999999999999" u="1"/>
        <n v="7.9056000000000006" u="1"/>
        <n v="34.252800000000001" u="1"/>
        <n v="3.9312000000000005" u="1"/>
        <n v="0.87096000000000007" u="1"/>
        <n v="9.8879999999999999" u="1"/>
        <n v="5.3066879999999994" u="1"/>
        <n v="5.8245599999999991" u="1"/>
        <n v="11.4696" u="1"/>
        <n v="23.28" u="1"/>
        <n v="33.220799999999997" u="1"/>
        <n v="44.094239999999999" u="1"/>
        <n v="5.3416800000000002" u="1"/>
        <n v="5.9330400000000001" u="1"/>
        <n v="6.17448" u="1"/>
        <n v="12.78528" u="1"/>
        <n v="42.734520000000003" u="1"/>
        <n v="8.5312800000000006" u="1"/>
        <n v="1.7258399999999998" u="1"/>
        <n v="7.273200000000001" u="1"/>
        <n v="7.3816800000000002" u="1"/>
        <n v="10.59576" u="1"/>
        <n v="10.945679999999999" u="1"/>
        <n v="18.293040000000001" u="1"/>
        <n v="19.64676" u="1"/>
        <n v="24.429600000000001" u="1"/>
        <n v="3.8232000000000004" u="1"/>
        <n v="5.4261360000000005" u="1"/>
        <n v="15.025679999999999" u="1"/>
        <n v="16.279439999999997" u="1"/>
        <n v="22.416" u="1"/>
        <n v="22.947839999999999" u="1"/>
        <n v="4.4678399999999998" u="1"/>
        <n v="11.037599999999999" u="1"/>
        <n v="13.336056000000001" u="1"/>
        <n v="16.59132" u="1"/>
        <n v="17.025239999999997" u="1"/>
        <n v="4.9507200000000005" u="1"/>
        <n v="5.6085599999999998" u="1"/>
        <n v="5.7835199999999993" u="1"/>
        <n v="7.1350400000000009" u="1"/>
        <n v="5.9164800000000008" u="1"/>
        <n v="7.2321599999999995" u="1"/>
        <n v="8.2322399999999991" u="1"/>
        <n v="13.015079999999999" u="1"/>
        <n v="3.5227439999999999" u="1"/>
        <n v="7.4736000000000002" u="1"/>
        <n v="30.234000000000002" u="1"/>
        <n v="3.7152000000000003" u="1"/>
        <n v="13.06104" u="1"/>
        <n v="18.920639999999999" u="1"/>
        <n v="21.552" u="1"/>
        <n v="22.471800000000002" u="1"/>
        <n v="36.4392" u="1"/>
        <n v="60.117600000000003" u="1"/>
        <n v="6.4088279999999997" u="1"/>
        <n v="10.73856" u="1"/>
        <n v="11.088479999999999" u="1"/>
        <n v="6.1833599999999995" u="1"/>
        <n v="7.4880720000000007" u="1"/>
        <n v="10.605600000000001" u="1"/>
        <n v="13.02" u="1"/>
        <n v="29.544" u="1"/>
        <n v="2.7079200000000001" u="1"/>
        <n v="3.7943999999999996" u="1"/>
        <n v="4.2977999999999996" u="1"/>
        <n v="7.2576000000000001" u="1"/>
        <n v="10.08168" u="1"/>
        <n v="16.299119999999998" u="1"/>
        <n v="9.7777199999999986" u="1"/>
        <n v="11.313360000000001" u="1"/>
        <n v="4.210799999999999" u="1"/>
        <n v="8.0251199999999994" u="1"/>
        <n v="20.52" u="1"/>
        <n v="8.9908800000000006" u="1"/>
        <n v="9.4737600000000004" u="1"/>
        <n v="4.8686400000000001" u="1"/>
        <n v="10.789440000000001" u="1"/>
        <n v="28.68" u="1"/>
        <n v="5.7259200000000003" u="1"/>
        <n v="21.837599999999998" u="1"/>
        <n v="24.254999999999999" u="1"/>
        <n v="25.516800000000003" u="1"/>
        <n v="3.2367600000000003" u="1"/>
        <n v="4.2182640000000005" u="1"/>
        <n v="7.5909600000000008" u="1"/>
        <n v="9.2997600000000009" u="1"/>
        <n v="3.9278400000000002" u="1"/>
        <n v="11.394880000000001" u="1"/>
        <n v="19.655999999999999" u="1"/>
        <n v="46.655999999999999" u="1"/>
        <n v="9.7416" u="1"/>
        <n v="4.7191200000000002" u="1"/>
        <n v="6.342719999999999" u="1"/>
        <n v="11.190239999999999" u="1"/>
        <n v="6.2342399999999998" u="1"/>
        <n v="8.6507999999999985" u="1"/>
        <n v="12.156000000000001" u="1"/>
        <n v="14.30448" u="1"/>
        <n v="9.2176799999999997" u="1"/>
        <n v="9.4835999999999991" u="1"/>
        <n v="22.205279999999998" u="1"/>
        <n v="3.1812480000000001" u="1"/>
        <n v="3.2827200000000003" u="1"/>
        <n v="8.8677600000000005" u="1"/>
        <n v="11.898" u="1"/>
        <n v="3.9405600000000001" u="1"/>
        <n v="4.7650800000000002" u="1"/>
        <n v="17.263760000000001" u="1"/>
        <n v="9.3095999999999997" u="1"/>
        <n v="10.229400000000002" u="1"/>
        <n v="18.792000000000002" u="1"/>
        <n v="4.8775199999999996" u="1"/>
        <n v="31.157040000000002" u="1"/>
        <n v="5.1189600000000004" u="1"/>
        <n v="5.7103199999999994" u="1"/>
        <n v="5.7767999999999997" u="1"/>
        <n v="26.952000000000002" u="1"/>
        <n v="2.69184" u="1"/>
        <n v="5.4688800000000004" u="1"/>
        <n v="7.5753599999999999" u="1"/>
        <n v="9.5344800000000003" u="1"/>
        <n v="10.98312" u="1"/>
        <n v="1.93872" u="1"/>
        <n v="17.928000000000001" u="1"/>
        <n v="4.24512" u="1"/>
        <n v="4.4200799999999996" u="1"/>
        <n v="4.7699999999999996" u="1"/>
        <n v="59.183999999999997" u="1"/>
        <n v="6.3935999999999993" u="1"/>
        <n v="11.42496" u="1"/>
        <n v="26.088000000000001" u="1"/>
        <n v="5.73576" u="1"/>
        <n v="15.288" u="1"/>
        <n v="3.0667200000000001" u="1"/>
        <n v="7.1179199999999998" u="1"/>
        <n v="4.2246000000000006" u="1"/>
        <n v="11.8668" u="1"/>
        <n v="5.8831920000000002" u="1"/>
        <n v="15.24696" u="1"/>
        <n v="17.064" u="1"/>
        <n v="10.160159999999999" u="1"/>
        <n v="18.555599999999998" u="1"/>
        <n v="57.364080000000001" u="1"/>
        <n v="4.68696" u="1"/>
        <n v="11.342880000000001" u="1"/>
        <n v="25.224" u="1"/>
        <n v="5.82768" u="1"/>
        <n v="1.2" u="1"/>
        <n v="7.6927199999999996" u="1"/>
        <n v="17.773679999999999" u="1"/>
        <n v="3.5623200000000002" u="1"/>
        <n v="6.9684000000000008" u="1"/>
        <n v="9.5492399999999993" u="1"/>
        <n v="0.82247999999999999" u="1"/>
        <n v="16.2" u="1"/>
        <n v="17.43168" u="1"/>
        <n v="14.549040000000002" u="1"/>
        <n v="15.031920000000001" u="1"/>
        <n v="4.2960000000000003" u="1"/>
        <n v="12.009599999999999" u="1"/>
        <n v="1.1188799999999999" u="1"/>
        <n v="4.4044800000000004" u="1"/>
        <n v="4.9538400000000005" u="1"/>
        <n v="5.3702399999999999" u="1"/>
        <n v="14.423999999999999" u="1"/>
        <n v="15.343800000000002" u="1"/>
        <n v="24.891840000000006" u="1"/>
        <n v="2.3678400000000002" u="1"/>
        <n v="6.3360000000000003" u="1"/>
        <n v="9.0712799999999998" u="1"/>
        <n v="22.878239999999998" u="1"/>
        <n v="1.6559999999999999" u="1"/>
        <n v="3.5085600000000001" u="1"/>
        <n v="6.7524000000000006" u="1"/>
        <n v="6.9938400000000005" u="1"/>
        <n v="7.5432000000000006" u="1"/>
        <n v="7.7181600000000001" u="1"/>
        <n v="9.8200800000000008" u="1"/>
        <n v="10.302960000000001" u="1"/>
        <n v="1.7496" u="1"/>
        <n v="3.9914399999999999" u="1"/>
        <n v="11.96856" u="1"/>
        <n v="9.7790399999999984" u="1"/>
        <n v="4.5628799999999998" u="1"/>
        <n v="4.8043199999999997" u="1"/>
        <n v="13.159199999999998" u="1"/>
        <n v="4.7378400000000003" u="1"/>
        <n v="6.952799999999999" u="1"/>
        <n v="11.5776" u="1"/>
        <n v="12.193440000000001" u="1"/>
        <n v="21.656400000000001" u="1"/>
        <n v="5.3956800000000005" u="1"/>
        <n v="9.1221599999999992" u="1"/>
        <n v="13.992000000000001" u="1"/>
        <n v="14.691840000000001" u="1"/>
        <n v="21.048479999999998" u="1"/>
        <n v="3.52128" u="1"/>
        <n v="3.6419999999999999" u="1"/>
        <n v="6.5364000000000004" u="1"/>
        <n v="22.76004" u="1"/>
        <n v="30.440159999999995" u="1"/>
        <n v="3.2256000000000005" u="1"/>
        <n v="4.2344400000000002" u="1"/>
        <n v="4.9902480000000002" u="1"/>
        <n v="7.8835680000000004" u="1"/>
        <n v="12.502319999999999" u="1"/>
        <n v="3.6752400000000005" u="1"/>
        <n v="15.04968" u="1"/>
        <n v="22.463999999999999" u="1"/>
        <n v="9.48" u="1"/>
        <n v="17.727119999999999" u="1"/>
        <n v="22.632000000000001" u="1"/>
        <n v="4.934736" u="1"/>
        <n v="5.1446879999999995" u="1"/>
        <n v="5.2146720000000002" u="1"/>
        <n v="5.8375199999999996" u="1"/>
        <n v="12.94416" u="1"/>
        <n v="13.094136000000002" u="1"/>
        <n v="1.2523199999999999" u="1"/>
        <n v="5.4876000000000005" u="1"/>
        <n v="7.7025599999999992" u="1"/>
        <n v="8.6061599999999991" u="1"/>
        <n v="13.56" u="1"/>
        <n v="7.2861599999999997" u="1"/>
        <n v="9.5719200000000004" u="1"/>
        <n v="1.4001600000000001" u="1"/>
        <n v="1.72908" u="1"/>
        <n v="8.5261680000000002" u="1"/>
        <n v="9.4389600000000016" u="1"/>
        <n v="11.23752" u="1"/>
        <n v="18.876720000000002" u="1"/>
        <n v="26.944800000000004" u="1"/>
        <n v="4.4807999999999995" u="1"/>
        <n v="6.6742800000000004" u="1"/>
        <n v="10.7136" u="1"/>
        <n v="16.597199999999997" u="1"/>
        <n v="24.931199999999997" u="1"/>
        <n v="5.3380799999999997" u="1"/>
        <n v="7.7485200000000001" u="1"/>
        <n v="11.32944" u="1"/>
        <n v="9.4285600000000009" u="1"/>
        <n v="12.162240000000001" u="1"/>
        <n v="13.128" u="1"/>
        <n v="18.574680000000001" u="1"/>
        <n v="7.3115999999999994" u="1"/>
        <n v="7.7279999999999998" u="1"/>
        <n v="7.1366400000000008" u="1"/>
        <n v="9.0069600000000012" u="1"/>
        <n v="0.13896" u="1"/>
        <n v="3.4924800000000005" u="1"/>
        <n v="5.4925199999999998" u="1"/>
        <n v="19.412400000000002" u="1"/>
        <n v="0.95591999999999999" u="1"/>
        <n v="4.2227999999999994" u="1"/>
        <n v="9.4487999999999985" u="1"/>
        <n v="20.736000000000001" u="1"/>
        <n v="6.9761520000000008" u="1"/>
        <n v="9.0988800000000012" u="1"/>
        <n v="2.7266399999999997" u="1"/>
        <n v="5.7134400000000003" u="1"/>
        <n v="6.3712800000000005" u="1"/>
        <n v="6.4377599999999999" u="1"/>
        <n v="7.47" u="1"/>
        <n v="8.0920799999999993" u="1"/>
        <n v="9.6430400000000009" u="1"/>
        <n v="9.8906399999999994" u="1"/>
        <n v="13.178880000000001" u="1"/>
        <n v="15.047424000000001" u="1"/>
        <n v="12.172079999999999" u="1"/>
        <n v="25.916640000000001" u="1"/>
        <n v="1.5336000000000001" u="1"/>
        <n v="3.2637600000000004" u="1"/>
        <n v="3.9880800000000001" u="1"/>
        <n v="12.305040000000002" u="1"/>
        <n v="43.072800000000001" u="1"/>
        <n v="5.0810399999999998" u="1"/>
        <n v="5.38896" u="1"/>
        <n v="12.263999999999999" u="1"/>
        <n v="15.74648" u="1"/>
        <n v="2.9807999999999999" u="1"/>
        <n v="9.5915999999999979" u="1"/>
        <n v="12.529920000000002" u="1"/>
        <n v="17.158560000000001" u="1"/>
        <n v="7.1875200000000001" u="1"/>
        <n v="3.9133200000000001" u="1"/>
        <n v="0.69940800000000014" u="1"/>
        <n v="19.007999999999999" u="1"/>
        <n v="4.14072" u="1"/>
        <n v="7.1669999999999998" u="1"/>
        <n v="9.8164800000000003" u="1"/>
        <n v="0.216" u="1"/>
        <n v="5.4143999999999997" u="1"/>
        <n v="11.832000000000001" u="1"/>
        <n v="15.079199999999998" u="1"/>
        <n v="61.344000000000001" u="1"/>
        <n v="3.0477599999999998" u="1"/>
        <n v="4.2072000000000012" u="1"/>
        <n v="5.3479200000000002" u="1"/>
        <n v="6.0057600000000004" u="1"/>
        <n v="13.413600000000001" u="1"/>
        <n v="15.212159999999999" u="1"/>
        <n v="2.8728000000000002" u="1"/>
        <n v="7.52088" u="1"/>
        <n v="1.4256000000000002" u="1"/>
        <n v="3.8927999999999998" u="1"/>
        <n v="80.281080000000003" u="1"/>
        <n v="12.056880000000001" u="1"/>
        <n v="16.478400000000001" u="1"/>
        <n v="18.143999999999998" u="1"/>
        <n v="6.2581680000000004" u="1"/>
        <n v="12.342779999999999" u="1"/>
        <n v="26.303999999999998" u="1"/>
        <n v="27.935604000000001" u="1"/>
        <n v="30.295080000000002" u="1"/>
        <n v="0.49512" u="1"/>
        <n v="4.4740799999999998" u="1"/>
        <n v="4.782" u="1"/>
        <n v="11.4" u="1"/>
        <n v="11.532960000000001" u="1"/>
        <n v="2.7648000000000001" u="1"/>
        <n v="7.8962399999999997" u="1"/>
        <n v="7.9627199999999991" u="1"/>
        <n v="3.9055199999999997" u="1"/>
        <n v="6.9764400000000002" u="1"/>
        <n v="9.1694399999999998" u="1"/>
        <n v="15.83784" u="1"/>
        <n v="17.28" u="1"/>
        <n v="18.245760000000001" u="1"/>
        <n v="9.7852800000000002" u="1"/>
        <n v="25.44" u="1"/>
        <n v="4.8074400000000006" u="1"/>
        <n v="5.4652799999999999" u="1"/>
        <n v="16.278119999999998" u="1"/>
        <n v="40.536000000000001" u="1"/>
        <n v="2.6568000000000001" u="1"/>
        <n v="3.3811199999999997" u="1"/>
        <n v="7.1553599999999999" u="1"/>
        <n v="9.2613599999999998" u="1"/>
        <n v="10.493039999999999" u="1"/>
        <n v="12.549600000000002" u="1"/>
        <n v="17.197920000000003" u="1"/>
        <n v="38.788319999999999" u="1"/>
        <n v="3.7975199999999996" u="1"/>
        <n v="7.0224000000000002" u="1"/>
        <n v="8.9114400000000007" u="1"/>
        <n v="9.0444000000000013" u="1"/>
        <n v="10.227119999999999" u="1"/>
        <n v="24.224160000000001" u="1"/>
        <n v="5.0948400000000005" u="1"/>
        <n v="16.416" u="1"/>
        <n v="60.902879999999996" u="1"/>
        <n v="13.474320000000001" u="1"/>
        <n v="2.1323999999999996" u="1"/>
        <n v="4.1085599999999998" u="1"/>
        <n v="9.3532799999999998" u="1"/>
        <n v="11.417759999999999" u="1"/>
        <n v="16.074000000000002" u="1"/>
        <n v="24.408000000000001" u="1"/>
        <n v="4.7664" u="1"/>
        <n v="5.2492799999999997" u="1"/>
        <n v="6.2150399999999992" u="1"/>
        <n v="9.2662800000000001" u="1"/>
        <n v="10.934880000000001" u="1"/>
        <n v="2.5488" u="1"/>
        <n v="3.27312" u="1"/>
        <n v="6.564960000000001" u="1"/>
        <n v="11.859599999999999" u="1"/>
        <n v="0.72" u="1"/>
        <n v="3.8627280000000002" u="1"/>
        <n v="11.593680000000001" u="1"/>
        <n v="12.82536" u="1"/>
        <n v="14.14104" u="1"/>
        <n v="10.02" u="1"/>
        <n v="2.0244" u="1"/>
        <n v="4.2004800000000007" u="1"/>
        <n v="11.685600000000001" u="1"/>
        <n v="12.168479999999999" u="1"/>
        <n v="5.2397280000000004" u="1"/>
        <n v="7.3147199999999994" u="1"/>
        <n v="8.4843600000000006" u="1"/>
        <n v="2.4408000000000003" u="1"/>
        <n v="3.1651199999999999" u="1"/>
        <n v="3.4065599999999998" u="1"/>
        <n v="9.1461600000000001" u="1"/>
        <n v="12.57968" u="1"/>
        <n v="25.035600000000002" u="1"/>
        <n v="3.7022399999999998" u="1"/>
        <n v="11.077680000000001" u="1"/>
        <n v="12.12744" u="1"/>
        <n v="16.885439999999999" u="1"/>
        <n v="8.7552000000000003" u="1"/>
        <n v="22.68" u="1"/>
        <n v="23.287920000000003" u="1"/>
        <n v="5.2686719999999996" u="1"/>
        <n v="5.8495199999999992" u="1"/>
        <n v="10.287840000000001" u="1"/>
        <n v="4.9187520000000005" u="1"/>
        <n v="5.3666400000000003" u="1"/>
        <n v="12.002400000000002" u="1"/>
        <n v="15.249599999999999" u="1"/>
        <n v="2.3328000000000002" u="1"/>
        <n v="3.0571199999999998" u="1"/>
        <n v="3.4192799999999997" u="1"/>
        <n v="6.99024" u="1"/>
        <n v="7.5815999999999999" u="1"/>
        <n v="12.09432" u="1"/>
        <n v="3.6607200000000004" u="1"/>
        <n v="5.6540400000000002" u="1"/>
        <n v="9.9887999999999995" u="1"/>
        <n v="31.549679999999999" u="1"/>
        <n v="4.0099200000000002" u="1"/>
        <n v="4.4927999999999999" u="1"/>
        <n v="9.6318720000000013" u="1"/>
        <n v="10.8216" u="1"/>
        <n v="2.1898079999999998" u="1"/>
        <n v="2.2248000000000001" u="1"/>
        <n v="2.7076799999999999" u="1"/>
        <n v="7.3655999999999997" u="1"/>
        <n v="3.0698400000000001" u="1"/>
        <n v="4.4057999999999993" u="1"/>
        <n v="10.360656000000001" u="1"/>
        <n v="11.396400000000002" u="1"/>
        <n v="51.687504000000004" u="1"/>
        <n v="8.3740799999999993" u="1"/>
        <n v="32.775840000000002" u="1"/>
        <n v="76.744319999999988" u="1"/>
        <n v="4.2767999999999997" u="1"/>
        <n v="20.952000000000002" u="1"/>
        <n v="2.1168" u="1"/>
        <n v="2.3039999999999998" u="1"/>
        <n v="6.6247199999999991" u="1"/>
        <n v="18.412560000000003" u="1"/>
        <n v="29.111999999999998" u="1"/>
        <n v="6.8661599999999998" u="1"/>
        <n v="14.3856" u="1"/>
        <n v="3.7403999999999997" u="1"/>
        <n v="3.8611200000000001" u="1"/>
        <n v="10.747440000000001" u="1"/>
        <n v="11.713200000000001" u="1"/>
        <n v="7.6989600000000014" u="1"/>
        <n v="8.5579199999999993" u="1"/>
        <n v="13.028880000000001" u="1"/>
        <n v="9.5376960000000004" u="1"/>
        <n v="2.0752799999999998" u="1"/>
        <n v="2.1295199999999999" u="1"/>
        <n v="4.6521600000000003" u="1"/>
        <n v="4.9600799999999996" u="1"/>
        <n v="5.2015199999999995" u="1"/>
        <n v="12.288" u="1"/>
        <n v="28.248000000000001" u="1"/>
        <n v="10.136520000000001" u="1"/>
        <n v="64.970160000000007" u="1"/>
        <n v="12.900840000000001" u="1"/>
        <n v="3.1127760000000002" u="1"/>
        <n v="9.3496800000000011" u="1"/>
        <n v="5.4889200000000002" u="1"/>
        <n v="14.192496" u="1"/>
        <n v="5.4224400000000008" u="1"/>
        <n v="10.624319999999999" u="1"/>
        <n v="19.224" u="1"/>
        <n v="8.8257600000000007" u="1"/>
        <n v="10.141440000000001" u="1"/>
        <n v="11.856" u="1"/>
        <n v="2.6251199999999999" u="1"/>
        <n v="17.042400000000001" u="1"/>
        <n v="3.1412399999999998" u="1"/>
        <n v="7.8163199999999993" u="1"/>
        <n v="8.0848800000000001" u="1"/>
        <n v="8.2178400000000007" u="1"/>
        <n v="8.7847200000000001" u="1"/>
        <n v="3.22872" u="1"/>
        <n v="10.98216" u="1"/>
        <n v="11.199119999999999" u="1"/>
        <n v="12.16488" u="1"/>
        <n v="18.36" u="1"/>
        <n v="10.412280000000001" u="1"/>
        <n v="43.728000000000002" u="1"/>
        <n v="8.7056399999999989" u="1"/>
        <n v="10.19232" u="1"/>
        <n v="11.423999999999999" u="1"/>
        <n v="16.700364" u="1"/>
        <n v="6.701039999999999" u="1"/>
        <n v="10.325280000000001" u="1"/>
        <n v="15.528024" u="1"/>
        <n v="16.1784" u="1"/>
        <n v="19.417680000000001" u="1"/>
        <n v="22.580880000000001" u="1"/>
        <n v="27.051840000000002" u="1"/>
        <n v="15.504" u="1"/>
        <n v="20.74128" u="1"/>
        <n v="3.1872000000000003" u="1"/>
        <n v="7.2924000000000007" u="1"/>
        <n v="10.06728" u="1"/>
        <n v="4.3870679999999993" u="1"/>
        <n v="10.417200000000001" u="1"/>
        <n v="17.495999999999999" u="1"/>
        <n v="17.496000000000002" u="1"/>
        <n v="18.773639999999997" u="1"/>
        <n v="4.07064" u="1"/>
        <n v="10.859039999999998" u="1"/>
        <n v="12.174719999999999" u="1"/>
        <n v="25.488" u="1"/>
        <n v="5.3443199999999997" u="1"/>
        <n v="5.7607199999999992" u="1"/>
        <n v="10.992000000000001" u="1"/>
        <n v="12.6576" u="1"/>
        <n v="2.77128" u="1"/>
        <n v="5.9356800000000005" u="1"/>
        <n v="7.2093599999999993" u="1"/>
        <n v="8.0536799999999999" u="1"/>
        <n v="15.071999999999999" u="1"/>
        <n v="1.0188000000000001" u="1"/>
        <n v="3.0792000000000002" u="1"/>
        <n v="3.2541599999999997" u="1"/>
        <n v="7.1428799999999999" u="1"/>
        <n v="9.3693600000000004" u="1"/>
        <n v="26.805599999999998" u="1"/>
        <n v="70.421999999999997" u="1"/>
        <n v="5.4987599999999999" u="1"/>
        <n v="9.0194400000000012" u="1"/>
        <n v="16.463999999999999" u="1"/>
        <n v="40.271999999999998" u="1"/>
        <n v="9.5482800000000001" u="1"/>
        <n v="8.1456" u="1"/>
        <n v="8.4955200000000008" u="1"/>
        <n v="4.4704800000000002" u="1"/>
        <n v="4.7119200000000001" u="1"/>
        <n v="12.015647999999999" u="1"/>
        <n v="12.2256" u="1"/>
        <n v="4.6454400000000007" u="1"/>
        <n v="5.5447199999999999" u="1"/>
        <n v="5.8526400000000001" u="1"/>
        <n v="6.5104799999999994" u="1"/>
        <n v="9.0703199999999988" u="1"/>
        <n v="4.2085199999999992" u="1"/>
        <n v="6.6384359999999987" u="1"/>
        <n v="8.23752" u="1"/>
        <n v="14.989920000000001" u="1"/>
        <n v="3.2126400000000004" u="1"/>
        <n v="9.5532000000000004" u="1"/>
        <n v="13.066319999999999" u="1"/>
        <n v="46.801919999999996" u="1"/>
        <n v="0.89951999999999999" u="1"/>
        <n v="8.6334000000000017" u="1"/>
        <n v="9.7780799999999992" u="1"/>
        <n v="4.9787999999999997" u="1"/>
        <n v="8.0254799999999999" u="1"/>
        <n v="23.76" u="1"/>
        <n v="5.4616800000000003" u="1"/>
        <n v="3.4667999999999997" u="1"/>
        <n v="16.575599999999998" u="1"/>
        <n v="3.1046400000000003" u="1"/>
        <n v="7.1937600000000002" u="1"/>
        <n v="10.352880000000001" u="1"/>
        <n v="10.7028" u="1"/>
        <n v="11.40264" u="1"/>
        <n v="11.535599999999999" u="1"/>
        <n v="19.206959999999999" u="1"/>
        <n v="3.5210400000000002" u="1"/>
        <n v="5.3746800000000006" u="1"/>
        <n v="4.1049600000000002" u="1"/>
        <n v="9.6959999999999997" u="1"/>
        <n v="10.31184" u="1"/>
        <n v="22.896000000000001" u="1"/>
        <n v="4.4548800000000002" u="1"/>
        <n v="5.2456800000000001" u="1"/>
        <n v="5.3541600000000003" u="1"/>
        <n v="5.97" u="1"/>
        <n v="9.609" u="1"/>
        <n v="7.5935999999999995" u="1"/>
        <n v="7.8770399999999992" u="1"/>
        <n v="9.1720799999999993" u="1"/>
        <n v="12.62392" u="1"/>
        <n v="22.767959999999999" u="1"/>
        <n v="3.2380800000000001" u="1"/>
        <n v="6.386400000000001" u="1"/>
        <n v="11.719440000000001" u="1"/>
        <n v="4.1303999999999998" u="1"/>
        <n v="4.3053599999999994" u="1"/>
        <n v="22.032" u="1"/>
        <n v="37.735199999999999" u="1"/>
        <n v="4.4803199999999999" u="1"/>
        <n v="4.8967200000000002" u="1"/>
        <n v="10.758599999999998" u="1"/>
        <n v="13.343999999999999" u="1"/>
        <n v="30.192" u="1"/>
        <n v="6.2368800000000002" u="1"/>
        <n v="6.4118399999999998" u="1"/>
        <n v="6.5867999999999993" u="1"/>
        <n v="3.2507999999999999" u="1"/>
        <n v="6.8282400000000001" u="1"/>
        <n v="7.06968" u="1"/>
        <n v="10.258704" u="1"/>
        <n v="3.2508000000000004" u="1"/>
        <n v="25.547040000000003" u="1"/>
        <n v="8.6150399999999987" u="1"/>
        <n v="4.8801600000000001" u="1"/>
        <n v="10.28064" u="1"/>
        <n v="11.113440000000001" u="1"/>
        <n v="5.4715199999999999" u="1"/>
        <n v="5.6464800000000004" u="1"/>
        <n v="5.7129599999999998" u="1"/>
        <n v="5.7794400000000001" u="1"/>
        <n v="14.493599999999999" u="1"/>
        <n v="6.6122399999999999" u="1"/>
        <n v="7.6444799999999997" u="1"/>
        <n v="11.705256" u="1"/>
        <n v="3.3177600000000003" u="1"/>
        <n v="3.5592000000000001" u="1"/>
        <n v="9.8896800000000002" u="1"/>
        <n v="3.9878400000000003" u="1"/>
        <n v="6.06684" u="1"/>
        <n v="11.454263999999998" u="1"/>
        <n v="17.672639999999998" u="1"/>
        <n v="29.511840000000003" u="1"/>
        <n v="8.4" u="1"/>
        <n v="0.16992000000000002" u="1"/>
        <n v="4.0483200000000004" u="1"/>
        <n v="10.597440000000001" u="1"/>
        <n v="50.263199999999998" u="1"/>
        <n v="4.531200000000001" u="1"/>
        <n v="5.2555199999999997" u="1"/>
        <n v="12.396000000000001" u="1"/>
        <n v="6.9455999999999998" u="1"/>
        <n v="7.4284799999999995" u="1"/>
        <n v="8.0549999999999997" u="1"/>
        <n v="27.948" u="1"/>
        <n v="40.277279999999998" u="1"/>
        <n v="27.431999999999999" u="1"/>
        <n v="5.4139200000000001" u="1"/>
        <n v="5.8967999999999998" u="1"/>
        <n v="6.4216800000000003" u="1"/>
        <n v="3.5303999999999998" u="1"/>
        <n v="7.1459999999999999" u="1"/>
        <n v="44.16" u="1"/>
        <n v="1.8480000000000001" u="1"/>
        <n v="11.922960000000002" u="1"/>
        <n v="18.408000000000001" u="1"/>
        <n v="4.0571999999999999" u="1"/>
        <n v="4.5400799999999997" u="1"/>
        <n v="11.049119999999998" u="1"/>
        <n v="67.632000000000005" u="1"/>
        <n v="4.4736000000000002" u="1"/>
        <n v="4.7150400000000001" u="1"/>
        <n v="10.566240000000001" u="1"/>
        <n v="26.568000000000001" u="1"/>
        <n v="2.64384" u="1"/>
        <n v="2.7645599999999999" u="1"/>
        <n v="5.6808000000000005" u="1"/>
        <n v="6.7550399999999993" u="1"/>
        <n v="12.364800000000001" u="1"/>
        <n v="0.62303999999999993" u="1"/>
        <n v="7.6543199999999993" u="1"/>
        <n v="37.409255999999999" u="1"/>
        <n v="3.1809600000000002" u="1"/>
        <n v="3.66384" u="1"/>
        <n v="16.578239999999997" u="1"/>
        <n v="15.836880000000001" u="1"/>
        <n v="20.26728" u="1"/>
        <n v="25.704000000000001" u="1"/>
        <n v="5.1568800000000001" u="1"/>
        <n v="5.4648000000000003" u="1"/>
        <n v="5.604768" u="1"/>
        <n v="5.6397599999999999" u="1"/>
        <n v="6.2975999999999992" u="1"/>
        <n v="1.1364000000000001" u="1"/>
        <n v="1.25712" u="1"/>
        <n v="3.0187200000000001" u="1"/>
        <n v="3.1936799999999996" u="1"/>
        <n v="14.963040000000001" u="1"/>
        <n v="11.32488" u="1"/>
        <n v="11.80776" u="1"/>
        <n v="16.68" u="1"/>
        <n v="4.2830399999999997" u="1"/>
        <n v="26.071680000000001" u="1"/>
        <n v="5.2488000000000001" u="1"/>
        <n v="5.84016" u="1"/>
        <n v="11.150880000000001" u="1"/>
        <n v="14.26512" u="1"/>
        <n v="22.300560000000001" u="1"/>
        <n v="3.2063999999999995" u="1"/>
        <n v="5.6652000000000005" u="1"/>
        <n v="6.3895200000000001" u="1"/>
        <n v="8.3455200000000005" u="1"/>
        <n v="25.197840000000003" u="1"/>
        <n v="3.2728800000000002" u="1"/>
        <n v="8.0415599999999987" u="1"/>
        <n v="3.6192960000000003" u="1"/>
        <n v="3.7767600000000003" u="1"/>
        <n v="9.2702399999999994" u="1"/>
        <n v="4.9663199999999996" u="1"/>
        <n v="16.561800000000002" u="1"/>
        <n v="23.975999999999999" u="1"/>
        <n v="45.39432" u="1"/>
        <n v="4.3084800000000003" u="1"/>
        <n v="4.7913600000000001" u="1"/>
        <n v="5.0327999999999999" u="1"/>
        <n v="5.3827199999999999" u="1"/>
        <n v="14.231999999999999" u="1"/>
        <n v="16.965599999999998" u="1"/>
        <n v="5.6906400000000001" u="1"/>
        <n v="5.8656000000000006" u="1"/>
        <n v="15.28176" u="1"/>
        <n v="3.8406400000000005" u="1"/>
        <n v="6.4149600000000007" u="1"/>
        <n v="1.6319999999999999" u="1"/>
        <n v="3.4605600000000001" u="1"/>
        <n v="3.702" u="1"/>
        <n v="10.327920000000001" u="1"/>
        <n v="24.251760000000001" u="1"/>
        <n v="9.1041600000000003" u="1"/>
        <n v="59.854440000000004" u="1"/>
        <n v="4.1589600000000004" u="1"/>
        <n v="5.1247199999999999" u="1"/>
        <n v="5.7825599999999993" u="1"/>
        <n v="13.0512" u="1"/>
        <n v="4.8000000000000001E-2" u="1"/>
        <n v="4.8168000000000006" u="1"/>
        <n v="5.9575199999999997" u="1"/>
        <n v="13.8" u="1"/>
        <n v="26.101199999999999" u="1"/>
        <n v="31.104000000000003" u="1"/>
        <n v="3.35256" u="1"/>
        <n v="6.4404000000000003" u="1"/>
        <n v="10.728719999999999" u="1"/>
        <n v="21.364319999999999" u="1"/>
        <n v="3.1776000000000004" u="1"/>
        <n v="3.5939999999999999" u="1"/>
        <n v="7.3396800000000004" u="1"/>
        <n v="7.5811200000000003" u="1"/>
        <n v="8.7591599999999996" u="1"/>
        <n v="12.17736" u="1"/>
        <n v="15.64452" u="1"/>
        <n v="17.251199999999997" u="1"/>
        <n v="3.4732800000000004" u="1"/>
        <n v="8.8051199999999987" u="1"/>
        <n v="16.719360000000002" u="1"/>
        <n v="4.0094399999999997" u="1"/>
        <n v="4.1843999999999992" u="1"/>
        <n v="10.820639999999999" u="1"/>
        <n v="22.248000000000001" u="1"/>
        <n v="4.42584" u="1"/>
        <n v="16.391376000000001" u="1"/>
        <n v="5.3916000000000004" u="1"/>
        <n v="5.8079999999999998" u="1"/>
        <n v="8.9810399999999984" u="1"/>
        <n v="13.368" u="1"/>
        <n v="3.12384" u="1"/>
        <n v="3.2445599999999999" u="1"/>
        <n v="6.7037760000000004" u="1"/>
        <n v="7.6730399999999994" u="1"/>
        <n v="16.729199999999999" u="1"/>
        <n v="7.8479999999999999" u="1"/>
        <n v="3.7274400000000001" u="1"/>
        <n v="8.3731199999999983" u="1"/>
        <n v="11.87832" u="1"/>
        <n v="4.1433599999999995" u="1"/>
        <n v="16.479119999999998" u="1"/>
        <n v="21.384" u="1"/>
        <n v="5.5255199999999993" u="1"/>
        <n v="9.2059200000000008" u="1"/>
        <n v="9.5558399999999999" u="1"/>
        <n v="10.17168" u="1"/>
        <n v="10.521599999999999" u="1"/>
        <n v="4.3848000000000003" u="1"/>
        <n v="9.6258240000000015" u="1"/>
        <n v="12.936" u="1"/>
        <n v="13.621824" u="1"/>
        <n v="15.217439999999998" u="1"/>
        <n v="29.376000000000001" u="1"/>
        <n v="6.0084" u="1"/>
        <n v="7.1491199999999999" u="1"/>
        <n v="19.202400000000001" u="1"/>
        <n v="7.0406400000000007" u="1"/>
        <n v="21.833760000000002" u="1"/>
        <n v="5.3965199999999998" u="1"/>
        <n v="12.54504" u="1"/>
        <n v="8.2910399999999989" u="1"/>
        <n v="8.3540159999999997" u="1"/>
        <n v="20.352" u="1"/>
        <n v="4.1688000000000001" u="1"/>
        <n v="9.2568000000000001" u="1"/>
        <n v="4.9596" u="1"/>
        <n v="10.611431999999999" u="1"/>
        <n v="12.504" u="1"/>
        <n v="12.940920000000002" u="1"/>
        <n v="6.6916799999999999" u="1"/>
        <n v="8.0330399999999997" u="1"/>
        <n v="9.8315999999999981" u="1"/>
        <n v="13.469760000000001" u="1"/>
        <n v="15.13536" u="1"/>
        <n v="18.3384" u="1"/>
        <n v="3.09504" u="1"/>
        <n v="7.4160000000000004" u="1"/>
        <n v="9.2157599999999995" u="1"/>
        <n v="9.3487200000000001" u="1"/>
        <n v="10.31448" u="1"/>
        <n v="4.8726000000000003" u="1"/>
        <n v="9.877559999999999" u="1"/>
        <n v="12.11304" u="1"/>
        <n v="13.778639999999999" u="1"/>
        <n v="0.85655999999999999" u="1"/>
        <n v="3.9943200000000001" u="1"/>
        <n v="39.657600000000002" u="1"/>
        <n v="4.9185599999999994" u="1"/>
        <n v="8.34192" u="1"/>
        <n v="8.6918400000000009" u="1"/>
        <n v="10.14048" u="1"/>
        <n v="4.5021599999999999" u="1"/>
        <n v="4.9850399999999997" u="1"/>
        <n v="5.9507999999999992" u="1"/>
        <n v="7.100028" u="1"/>
        <n v="10.273440000000001" u="1"/>
        <n v="18.394199999999998" u="1"/>
        <n v="5.16" u="1"/>
        <n v="5.8843199999999998" u="1"/>
        <n v="6.1957439999999995" u="1"/>
        <n v="17.474399999999999" u="1"/>
        <n v="4.0499200000000002" u="1"/>
        <n v="6.7835999999999999" u="1"/>
        <n v="8.43384" u="1"/>
        <n v="9.6165599999999998" u="1"/>
        <n v="0.76919999999999988" u="1"/>
        <n v="1.2141600000000001" u="1"/>
        <n v="3.4034400000000002" u="1"/>
        <n v="3.43668" u="1"/>
        <n v="7.5744000000000007" u="1"/>
        <n v="10.365360000000001" u="1"/>
        <n v="11.065200000000001" u="1"/>
        <n v="11.814" u="1"/>
        <n v="13.346639999999999" u="1"/>
        <n v="3.2284800000000007" u="1"/>
        <n v="3.7656000000000005" u="1"/>
        <n v="12.646800000000001" u="1"/>
        <n v="18.623999999999999" u="1"/>
        <n v="33.718559999999997" u="1"/>
        <n v="4.944" u="1"/>
        <n v="11.29008" u="1"/>
        <n v="5.5948320000000002" u="1"/>
        <n v="11.64" u="1"/>
        <n v="15.153119999999999" u="1"/>
        <n v="11.382" u="1"/>
        <n v="3.1204800000000006" u="1"/>
        <n v="3.8448000000000002" u="1"/>
        <n v="23.104800000000004" u="1"/>
        <n v="14.49624" u="1"/>
        <n v="4.6195199999999996" u="1"/>
        <n v="7.9957199999999995" u="1"/>
        <n v="11.208" u="1"/>
        <n v="4.7944800000000001" u="1"/>
        <n v="18.909599999999998" u="1"/>
        <n v="25.92" u="1"/>
        <n v="5.343840000000001" u="1"/>
        <n v="6.2431200000000002" u="1"/>
        <n v="9.6343199999999989" u="1"/>
        <n v="9.9842399999999998" u="1"/>
        <n v="3.3746400000000003" u="1"/>
        <n v="3.7368000000000001" u="1"/>
        <n v="21.780900000000003" u="1"/>
        <n v="27.427439999999997" u="1"/>
        <n v="1.8304800000000001" u="1"/>
        <n v="1.8576000000000001" u="1"/>
        <n v="1.9783200000000001" u="1"/>
        <n v="16.896000000000001" u="1"/>
        <n v="9.8102400000000003" u="1"/>
        <n v="10.776" u="1"/>
        <n v="17.953679999999999" u="1"/>
        <n v="5.5477439999999998" u="1"/>
        <n v="6.3350399999999993" u="1"/>
        <n v="10.426080000000001" u="1"/>
        <n v="18.65352" u="1"/>
        <n v="14.639040000000001" u="1"/>
        <n v="15.254880000000002" u="1"/>
        <n v="3.6288" u="1"/>
        <n v="3.7827600000000001" u="1"/>
        <n v="5.0408400000000002" u="1"/>
        <n v="6.6849600000000011" u="1"/>
        <n v="7.7172000000000009" u="1"/>
        <n v="7.8256800000000002" u="1"/>
        <n v="11.3508" u="1"/>
        <n v="0.86927999999999994" u="1"/>
        <n v="13.415280000000001" u="1"/>
        <n v="16.032" u="1"/>
        <n v="24.320040000000002" u="1"/>
        <n v="8.1955200000000001" u="1"/>
        <n v="8.8113600000000005" u="1"/>
        <n v="10.26" u="1"/>
        <n v="19.287119999999998" u="1"/>
        <n v="24.192" u="1"/>
        <n v="4.9118399999999998" u="1"/>
        <n v="16.123920000000002" u="1"/>
        <n v="38.375999999999998" u="1"/>
        <n v="2.6215199999999999" u="1"/>
        <n v="5.2617600000000007" u="1"/>
        <n v="5.3282400000000001" u="1"/>
        <n v="6.2939999999999996" u="1"/>
        <n v="26.74728" u="1"/>
        <n v="6.2275200000000002" u="1"/>
        <n v="8.9032800000000005" u="1"/>
        <n v="15.65568" u="1"/>
        <n v="3.5207999999999999" u="1"/>
        <n v="3.7622399999999998" u="1"/>
        <n v="4.5763920000000002" u="1"/>
        <n v="5.1992399999999996" u="1"/>
        <n v="6.1805159999999999" u="1"/>
        <n v="7.1932800000000006" u="1"/>
        <n v="8.637360000000001" u="1"/>
        <n v="10.988784000000001" u="1"/>
        <n v="11.05176" u="1"/>
        <n v="16.833599999999997" u="1"/>
        <n v="22.102319999999999" u="1"/>
        <n v="10.568880000000002" u="1"/>
        <n v="4.8707999999999991" u="1"/>
        <n v="4.4508960000000002" u="1"/>
        <n v="4.9372799999999994" u="1"/>
        <n v="5.7051000000000007" u="1"/>
        <n v="9.2581199999999981" u="1"/>
        <n v="36.311999999999998" u="1"/>
        <n v="3.1713599999999995" u="1"/>
        <n v="5.7700800000000001" u="1"/>
        <n v="6.3194400000000002" u="1"/>
        <n v="6.8023199999999999" u="1"/>
        <n v="6.8688000000000002" u="1"/>
        <n v="13.471079999999999" u="1"/>
        <n v="76.2744" u="1"/>
        <n v="3.4127999999999998" u="1"/>
        <n v="7.2537120000000002" u="1"/>
        <n v="5.4661200000000001" u="1"/>
        <n v="0.93600000000000005" u="1"/>
        <n v="3.4025400000000001" u="1"/>
        <n v="4.2383999999999995" u="1"/>
        <n v="6.778296000000001" u="1"/>
        <n v="9.6129600000000011" u="1"/>
        <n v="4.4448480000000004" u="1"/>
        <n v="4.5148320000000002" u="1"/>
        <n v="5.1376800000000005" u="1"/>
        <n v="6.0369599999999997" u="1"/>
        <n v="19.004760000000001" u="1"/>
        <n v="5.4456000000000007" u="1"/>
        <n v="6.6528" u="1"/>
        <n v="6.8277600000000005" u="1"/>
        <n v="7.0692000000000004" u="1"/>
        <n v="10.32072" u="1"/>
        <n v="20.282400000000003" u="1"/>
        <n v="3.6127200000000004" u="1"/>
        <n v="11.503440000000001" u="1"/>
        <n v="16.930399999999999" u="1"/>
        <n v="8.1312000000000015" u="1"/>
        <n v="9.7967999999999993" u="1"/>
        <n v="2.005344" u="1"/>
        <n v="5.05464" u="1"/>
        <n v="32.856000000000002" u="1"/>
        <n v="6.4367999999999999" u="1"/>
        <n v="7.0281599999999997" u="1"/>
        <n v="14.359680000000001" u="1"/>
        <n v="3.1968000000000001" u="1"/>
        <n v="3.26328" u="1"/>
        <n v="3.3839999999999999" u="1"/>
        <n v="5.8874400000000007" u="1"/>
        <n v="6.9196800000000005" u="1"/>
        <n v="14.975520000000001" u="1"/>
        <n v="3.5047200000000003" u="1"/>
        <n v="14.10168" u="1"/>
        <n v="14.934479999999999" u="1"/>
        <n v="6.1748400000000006" u="1"/>
        <n v="9.5207399999999982" u="1"/>
        <n v="20.568000000000001" u="1"/>
        <n v="5.43" u="1"/>
        <n v="9.8476800000000004" u="1"/>
        <n v="13.017887999999999" u="1"/>
        <n v="18.196560000000002" u="1"/>
        <n v="4.5972000000000008" u="1"/>
        <n v="6.2207999999999997" u="1"/>
        <n v="12.395040000000002" u="1"/>
        <n v="14.67648" u="1"/>
        <n v="3.0888" u="1"/>
        <n v="3.2759999999999998" u="1"/>
        <n v="7.4279999999999999" u="1"/>
        <n v="18.554400000000001" u="1"/>
        <n v="1.2379200000000001" u="1"/>
        <n v="3.0188160000000002" u="1"/>
        <n v="6.133799999999999" u="1"/>
        <n v="3.8131200000000001" u="1"/>
        <n v="7.9835199999999995" u="1"/>
        <n v="20.889720000000001" u="1"/>
        <n v="8.1" u="1"/>
        <n v="10.248479999999999" u="1"/>
        <n v="13.761599999999998" u="1"/>
        <n v="5.5219199999999997" u="1"/>
        <n v="5.8298399999999999" u="1"/>
        <n v="6.0047999999999995" u="1"/>
        <n v="2.7183600000000001" u="1"/>
        <n v="3.0472799999999998" u="1"/>
        <n v="6.4876800000000001" u="1"/>
        <n v="12.662880000000001" u="1"/>
        <n v="17.6904" u="1"/>
        <n v="3.1680000000000001" u="1"/>
        <n v="3.3429600000000002" u="1"/>
        <n v="9.3976199999999999" u="1"/>
        <n v="10.340400000000001" u="1"/>
        <n v="0.69372" u="1"/>
        <n v="11.30616" u="1"/>
        <n v="24.184800000000003" u="1"/>
        <n v="8.9836799999999997" u="1"/>
        <n v="16.628544000000002" u="1"/>
        <n v="18.84" u="1"/>
        <n v="1.9353600000000002" u="1"/>
        <n v="4.0987200000000001" u="1"/>
        <n v="8.6337600000000005" u="1"/>
        <n v="18.666" u="1"/>
        <n v="2.04" u="1"/>
        <n v="11.39808" u="1"/>
        <n v="14.522328000000002" u="1"/>
        <n v="43.991999999999997" u="1"/>
        <n v="5.3059200000000004" u="1"/>
        <n v="5.7888000000000002" u="1"/>
        <n v="5.9637600000000006" u="1"/>
        <n v="6.7545599999999997" u="1"/>
        <n v="7.5873599999999994" u="1"/>
        <n v="9.5278399999999994" u="1"/>
        <n v="15.744" u="1"/>
        <n v="3.8385599999999998" u="1"/>
        <n v="5.6597999999999988" u="1"/>
        <n v="6.6880800000000002" u="1"/>
        <n v="7.3459200000000004" u="1"/>
        <n v="8.7256800000000005" u="1"/>
        <n v="1.3713600000000001" u="1"/>
        <n v="1.821" u="1"/>
        <n v="7.8952800000000005" u="1"/>
        <n v="1.97496" u="1"/>
        <n v="16.310400000000001" u="1"/>
        <n v="18.24192" u="1"/>
        <n v="26.135999999999999" u="1"/>
        <n v="5.4643199999999998" u="1"/>
        <n v="8.3806799999999999" u="1"/>
        <n v="8.730599999999999" u="1"/>
        <n v="29.033279999999998" u="1"/>
        <n v="5.5728" u="1"/>
        <n v="5.7477600000000013" u="1"/>
        <n v="8.7765599999999999" u="1"/>
        <n v="11.890799999999999" u="1"/>
        <n v="9.3924000000000021" u="1"/>
        <n v="18.951599999999999" u="1"/>
        <n v="3.5556000000000005" u="1"/>
        <n v="3.9177600000000004" u="1"/>
        <n v="5.9266800000000002" u="1"/>
        <n v="17.111999999999998" u="1"/>
        <n v="10.534079999999999" u="1"/>
        <n v="20.00928" u="1"/>
        <n v="25.271999999999998" u="1"/>
        <n v="2.1861599999999997" u="1"/>
        <n v="4.2160799999999998" u="1"/>
        <n v="5.3567999999999998" u="1"/>
        <n v="5.7312000000000003" u="1"/>
        <n v="6.6304799999999995" u="1"/>
        <n v="7.1133599999999992" u="1"/>
        <n v="11.499840000000001" u="1"/>
        <n v="3.2061599999999997" u="1"/>
        <n v="6.5640000000000001" u="1"/>
        <n v="9.310319999999999" u="1"/>
        <n v="3.2936400000000003" u="1"/>
        <n v="7.8096960000000006" u="1"/>
        <n v="7.8796800000000005" u="1"/>
        <n v="7.9461599999999999" u="1"/>
        <n v="0.77630399999999999" u="1"/>
        <n v="3.8097600000000003" u="1"/>
        <n v="5.0913360000000001" u="1"/>
        <n v="14.22312" u="1"/>
        <n v="9.0523199999999999" u="1"/>
        <n v="18.17952" u="1"/>
        <n v="24.24" u="1"/>
        <n v="4.2415199999999995" u="1"/>
        <n v="4.3744800000000001" u="1"/>
        <n v="5.1407999999999996" u="1"/>
        <n v="10.368" u="1"/>
        <n v="18.97128" u="1"/>
        <n v="21.434639999999998" u="1"/>
        <n v="2.1988799999999999" u="1"/>
        <n v="5.6901599999999997" u="1"/>
        <n v="6.1730399999999994" u="1"/>
        <n v="23.366160000000001" u="1"/>
        <n v="6.2815200000000004" u="1"/>
        <n v="14.448" u="1"/>
        <n v="63.254040000000003" u="1"/>
        <n v="8.8783200000000004" u="1"/>
        <n v="9.8370720000000009" u="1"/>
        <n v="10.45992" u="1"/>
        <n v="3.9974400000000001" u="1"/>
        <n v="80.473919999999993" u="1"/>
      </sharedItems>
    </cacheField>
    <cacheField name="ISO" numFmtId="0">
      <sharedItems containsBlank="1" count="3">
        <s v="N"/>
        <s v="V"/>
        <m/>
      </sharedItems>
    </cacheField>
    <cacheField name="STRIP" numFmtId="0">
      <sharedItems containsBlank="1" count="4">
        <s v="N/A"/>
        <s v="STRIP_TEST"/>
        <s v=""/>
        <m/>
      </sharedItems>
    </cacheField>
    <cacheField name="SIMPLE" numFmtId="0">
      <sharedItems containsBlank="1" count="4">
        <s v="SIMPLE_TEST_FLOW"/>
        <s v="N/A"/>
        <s v=""/>
        <m/>
      </sharedItems>
    </cacheField>
    <cacheField name="TESTER" numFmtId="0">
      <sharedItems containsBlank="1" count="24">
        <s v="ETS364"/>
        <s v="VLCT"/>
        <s v="ETS88"/>
        <s v="IFLEX"/>
        <s v="ETS800"/>
        <s v="J750HD"/>
        <s v="ADT"/>
        <s v="HSM"/>
        <s v=""/>
        <s v="CAT-STD"/>
        <s v="CAT-FE"/>
        <s v="A56X-2X-STD"/>
        <s v="IMP-32"/>
        <s v="ASY"/>
        <s v="A58X"/>
        <s v="FUSION-MX"/>
        <s v="TL1"/>
        <s v="V93K"/>
        <s v="FUSION"/>
        <s v="J750"/>
        <s v="ETS564"/>
        <s v="IMP-64"/>
        <s v="HT9464"/>
        <m/>
      </sharedItems>
    </cacheField>
    <cacheField name="Total lot" numFmtId="0">
      <sharedItems containsString="0" containsBlank="1" containsNumber="1" containsInteger="1" minValue="0" maxValue="134"/>
    </cacheField>
    <cacheField name="SETUP QTY" numFmtId="0">
      <sharedItems containsString="0" containsBlank="1" containsNumber="1" containsInteger="1" minValue="0" maxValue="28"/>
    </cacheField>
    <cacheField name="Niche" numFmtId="0">
      <sharedItems containsBlank="1" count="344">
        <s v="ANTENNA LDO"/>
        <s v="BD-R"/>
        <s v="DIGITAL ISO"/>
        <s v="BQ76930"/>
        <s v="SINGLECH"/>
        <s v="MULTI"/>
        <s v="UCC21220"/>
        <s v="MSP430F66XX"/>
        <s v="LDO"/>
        <s v="WV BB CTLR"/>
        <s v="BDC_MV_INT"/>
        <s v="DUALCH"/>
        <s v="MVLC"/>
        <s v="SMART_HS"/>
        <s v="AUTO_LINEAR"/>
        <s v="PICA INSPF2802X"/>
        <s v="CSM-CSA-HV"/>
        <s v="DIGITAL ISOAUTO"/>
        <s v="STEPPER_MV_INT"/>
        <s v="BLDC_MV_INT"/>
        <s v="WVIN_USB_PROT"/>
        <s v="A-IN AMP"/>
        <s v="TELEMATICS"/>
        <s v="ISO MOD"/>
        <s v="HIGH_RON"/>
        <s v="EBC460V"/>
        <s v="VIBE"/>
        <s v="AUTO_BACKLIGHT"/>
        <s v="BASESTATION"/>
        <s v="MSDI"/>
        <s v="ADC 1-2 CH"/>
        <s v="PWM_IN"/>
        <s v="MB 2.5"/>
        <s v="OS3"/>
        <s v="SEPIA"/>
        <s v="WVLC"/>
        <s v="DAC SNR 100-115"/>
        <s v="VALUE_ANLG"/>
        <s v="PERFORMNCE_ANLG"/>
        <s v="ADC &gt;2-CH"/>
        <s v="ISO CAN"/>
        <s v="UPS"/>
        <s v="POE PD (&gt;13W)"/>
        <s v="AUTO ISO"/>
        <s v="MSP430FG43X"/>
        <s v="BLDC_MV_GD"/>
        <s v="MSP430F677X"/>
        <s v="ISO IO"/>
        <s v="PCU09ESC8-TF"/>
        <s v="MV BST CVTR"/>
        <s v="ISO I2C"/>
        <s v="ATIC155"/>
        <s v="ATIC255"/>
        <s v="BQ77905"/>
        <s v="MSP430F677X1A"/>
        <s v="WIDE-VIN PWR"/>
        <s v="ISO AMP"/>
        <s v="UCC28950"/>
        <s v="MV BB CVTR"/>
        <s v=""/>
        <s v="C2PS"/>
        <s v="MSP430F54XX"/>
        <s v="PERFORMANCE_DIG"/>
        <s v="OTHER"/>
        <s v="BUCK"/>
        <s v="THS8200"/>
        <s v="AISIN O/S"/>
        <s v="DDR"/>
        <s v="INDUSTRIAL_BRD"/>
        <s v="INFOTAINMENT"/>
        <s v="HSDC MARKETING"/>
        <s v="5V CAN"/>
        <s v="ISO RS485"/>
        <s v="PHDP"/>
        <s v="MSP430F54XXA"/>
        <s v="APT-SENT"/>
        <s v="GRADON"/>
        <s v="SENSOR MSRMT"/>
        <s v="PAD3000"/>
        <s v="BQ76200"/>
        <s v="DP_MC"/>
        <s v="WEIGHT SCALE"/>
        <s v="TNM DS"/>
        <s v="WV BST CVTR"/>
        <s v="LVLC"/>
        <s v="BQ76PL455Q"/>
        <s v="BQ24001"/>
        <s v="16 BIT I/O EXP"/>
        <s v="TIMER"/>
        <s v="HVC"/>
        <s v="BQ76940"/>
        <s v="MSP430F677X1"/>
        <s v="M-LVDS"/>
        <s v="MVHC"/>
        <s v="MSP430F12X2"/>
        <s v="ERM/LRA/SOL"/>
        <s v="MANDO"/>
        <s v="SINGLE"/>
        <s v="MSP430F67XX"/>
        <s v="PCU12"/>
        <s v="MSP430F55XX"/>
        <s v="HIGH ESD"/>
        <s v="UCC28951"/>
        <s v="MSP430F43X"/>
        <s v="MSP430F43X80"/>
        <s v="BQ8040"/>
        <s v="LCD_DISPLAY"/>
        <s v="MG"/>
        <s v="ZFLS-EPS1"/>
        <s v="LOW OFFSET &lt;4MV"/>
        <s v="PREC_HV_TLC"/>
        <s v="SAFETY_MCU"/>
        <s v="MSP430I204X"/>
        <s v="8 BIT I/O EXP"/>
        <s v="HIREL"/>
        <s v="HSDC MATH"/>
        <s v="BQ77910"/>
        <s v="MSP430F22XX"/>
        <s v="SPDIF TRANS"/>
        <s v="MOTOR SAR GP"/>
        <s v="MSP430F471XX"/>
        <s v="VALUE_DIG"/>
        <s v="PCU09ESC8"/>
        <s v="DSLR"/>
        <s v="HAVOK"/>
        <s v="ADS-8422"/>
        <s v="ULQ"/>
        <s v="GENERAL PURPOSE"/>
        <s v="ZFLS-EPS2"/>
        <s v="GRID SAR HP"/>
        <s v="LEGACY SAR GP"/>
        <s v="GRID DS"/>
        <s v="STAT PB"/>
        <s v="UCC12050"/>
        <s v="LIMBO"/>
        <s v="BIO-POTENTIAL"/>
        <s v="NONE"/>
        <s v="PICCOLOA F2802X"/>
        <s v="CODEC 1-2 CH"/>
        <s v="TPIC7218"/>
        <s v="MSP430F665X"/>
        <s v="MSP430F26XX"/>
        <s v="CT"/>
        <s v="CP REGULATOR"/>
        <s v="MULTI CHANNEL"/>
        <s v="MSP430F67XXA"/>
        <s v="DRIVER"/>
        <s v="STANDARD"/>
        <s v="HIGH SPEED &gt;10M"/>
        <s v="INFO_PRE-REG"/>
        <s v="MSP430F47XX"/>
        <s v="EP PROD"/>
        <s v="ANTARA2"/>
        <s v="BUF-GAMMA"/>
        <s v="LEOPARD"/>
        <s v="BQ8050"/>
        <s v="ZERO_DRIFT_HV"/>
        <s v="WOLVERINE"/>
        <s v="ULN"/>
        <s v="BIGLOGIC"/>
        <s v="UCC2540"/>
        <s v="MCS-CLOSELOOP"/>
        <s v="ISO DRV"/>
        <s v="ISO POWER INT"/>
        <s v="CODEC &gt;2-CH"/>
        <s v="LVHC"/>
        <s v="A&amp;D DS"/>
        <s v="POE PD (&lt;=13W)"/>
        <s v="12_BIT"/>
        <s v="MSP430F41X2"/>
        <s v="BOB"/>
        <s v="USB_PS"/>
        <s v="THS8136"/>
        <s v="UCC12051"/>
        <s v="POE PSE"/>
        <s v="CLASS AB"/>
        <s v="DAC"/>
        <s v="ISO USB"/>
        <s v="ADC"/>
        <s v="A&amp;D SAR GP"/>
        <s v="UC2856"/>
        <s v="MSP430F677XA"/>
        <s v="MSP430F16X"/>
        <s v="MSP430FG47X"/>
        <s v="AIC22"/>
        <s v="BQ8010"/>
        <s v="UCC2541"/>
        <s v="PAD3005"/>
        <s v="GATE DRIVER"/>
        <s v="PANDA"/>
        <s v="BLDC_LV_INT"/>
        <s v="AUTOMOTIVE"/>
        <s v="LINE DRIVER"/>
        <s v="BQ79606Q1"/>
        <s v="STINGRAY"/>
        <s v="ISO I2C AUTO"/>
        <s v="SSC-PGA"/>
        <s v="STEPPER_LV_INT"/>
        <s v="MSP430F44X"/>
        <s v="INA_PGA_HV"/>
        <s v="DAC_XTR"/>
        <s v="WV BST CTLR"/>
        <s v="MSP430G2XX5"/>
        <s v="FAC SAR HP"/>
        <s v="FAC SAR GP"/>
        <s v="BQ76920"/>
        <s v="MSP430AFE2XX"/>
        <s v="CET"/>
        <s v="HOTSWAP"/>
        <s v="ATIC81ENH"/>
        <s v="WVHC"/>
        <s v="SER"/>
        <s v="SERVICES"/>
        <s v="ISO_DS"/>
        <s v="FR5739"/>
        <s v="TIGER"/>
        <s v="AUTO SAR GP"/>
        <s v="DAC-BASE"/>
        <s v="MOTOR SAR HP"/>
        <s v="ATIC107"/>
        <s v="LVC"/>
        <s v="ISO"/>
        <s v="SRC"/>
        <s v="BQ76PL536Q"/>
        <s v="IMG-VSP"/>
        <s v="CED80"/>
        <s v="TVP5147"/>
        <s v="NANO POWER"/>
        <s v="ATIC64 TPIC"/>
        <s v="PREC_LV_TLV"/>
        <s v="GRID SAR GP"/>
        <s v="NULL"/>
        <s v="16_BIT"/>
        <s v="MSP430F24X"/>
        <s v="NYQUIST_BASE"/>
        <s v="SPECLTY"/>
        <s v="TRANSLTN"/>
        <s v="ISO CAN AUTO"/>
        <s v="MULTI-FCN POWER"/>
        <s v="8_BIT"/>
        <s v="BANSHEE"/>
        <s v="MSP430F550X"/>
        <s v="TOUCHSCREEN"/>
        <s v="HS-LR-SAR"/>
        <s v="LVDS"/>
        <s v="UCC12041"/>
        <s v="BWI"/>
        <s v="PWM MODULATOR"/>
        <s v="LEGACY"/>
        <s v="LOW POWER &lt;50UA"/>
        <s v="PREC_HV_TLE"/>
        <s v="CLASS D"/>
        <s v="FDA"/>
        <s v="SEISMIC"/>
        <s v="MSP430F12X"/>
        <s v="MSP430F14X"/>
        <s v="MSP430FG46XX"/>
        <s v="MSP430F51XX"/>
        <s v="MSP430G2XX4"/>
        <s v="DAC_BASE"/>
        <s v="INTERFACE RS485"/>
        <s v="SEP"/>
        <s v="PONTE VECCHIO"/>
        <s v="10_BIT"/>
        <s v="ISO PWR INTAUTO"/>
        <s v="ISOW AMP"/>
        <s v="ISOW ADC"/>
        <s v="CP NON-REG"/>
        <s v="OS4"/>
        <s v="SVAD"/>
        <s v="RAID+ A1"/>
        <s v="TVP5154"/>
        <s v="POWER AMP"/>
        <s v="MULTI-CHANNEL"/>
        <s v="COMMODITY"/>
        <s v="&gt;250M-&lt;1G_ADC"/>
        <s v="RAID"/>
        <s v="PCU08-ESP"/>
        <s v="PREC_HV_LT"/>
        <s v="UC2825"/>
        <s v="HSC"/>
        <s v="LEGACY SAR HP"/>
        <s v="PRE/ASSP"/>
        <s v="DLP COMPONENT"/>
        <s v="UCD3138128A"/>
        <s v="UCD3138A64Q"/>
        <s v="MALHAR2"/>
        <s v="HRR-PCU"/>
        <m/>
        <s v="OS ECU" u="1"/>
        <s v="PCU11ABS0" u="1"/>
        <s v="ZEROSEN" u="1"/>
        <s v="AUDIO USB CONV" u="1"/>
        <s v="SAM06" u="1"/>
        <s v="MODULATOR" u="1"/>
        <s v="SLIM9CH ODD DR" u="1"/>
        <s v="RGB_MC" u="1"/>
        <s v="INDUSTRIAL_ASSP" u="1"/>
        <s v="MSP430G2XX2" u="1"/>
        <s v="BQ76PL455A-I" u="1"/>
        <s v="HEADPHONE AMPS" u="1"/>
        <s v="MATRIX" u="1"/>
        <s v="BQ8031" u="1"/>
        <s v="VGA" u="1"/>
        <s v="AMPS PERF" u="1"/>
        <s v="PCU03-ESP" u="1"/>
        <s v="MSP430F676XX" u="1"/>
        <s v="LUNA" u="1"/>
        <s v="POP" u="1"/>
        <s v="ATIC106" u="1"/>
        <s v="HSPD" u="1"/>
        <s v="A/D CONVERTER" u="1"/>
        <s v="TRACKER LDO" u="1"/>
        <s v="KNOCK SENSOR" u="1"/>
        <s v="CC1010" u="1"/>
        <s v="UCD8220" u="1"/>
        <s v="UCD7200" u="1"/>
        <s v="DUVR" u="1"/>
        <s v="PSI60" u="1"/>
        <s v="SEQUENCER" u="1"/>
        <s v="ATIC74" u="1"/>
        <s v="BQ77904" u="1"/>
        <s v="ID&amp;ORING" u="1"/>
        <s v="SS-IND-NEW" u="1"/>
        <s v="LV BST CVTR" u="1"/>
        <s v="D/A CONVERTER" u="1"/>
        <s v="STEPPER_MV_GD" u="1"/>
        <s v="SENSE CONDITION" u="1"/>
        <s v="MONITOR SAR" u="1"/>
        <s v="UCD7100" u="1"/>
        <s v="&gt;40V EFUSE" u="1"/>
        <s v="PREC_LV_TLC" u="1"/>
        <s v="TVP7001" u="1"/>
        <s v="HID1" u="1"/>
        <s v="ATIC64" u="1"/>
        <s v="MANTIS" u="1"/>
        <s v="UCC2895" u="1"/>
        <s v="MV_GDBL" u="1"/>
        <s v="NAXOS" u="1"/>
        <s v="TVP5150" u="1"/>
        <s v="MSP430F161X" u="1"/>
        <s v="SHP" u="1"/>
        <s v="HIGH VOLTAGE" u="1"/>
        <s v="UCC14240-Q1" u="1"/>
      </sharedItems>
    </cacheField>
    <cacheField name="BOND2" numFmtId="0">
      <sharedItems containsBlank="1" count="3">
        <s v="N"/>
        <s v="V"/>
        <m/>
      </sharedItems>
    </cacheField>
    <cacheField name="OB2F" numFmtId="0">
      <sharedItems containsBlank="1" count="3">
        <s v=""/>
        <s v="V"/>
        <m/>
      </sharedItems>
    </cacheField>
    <cacheField name="TSSOPNB" numFmtId="0">
      <sharedItems containsBlank="1" count="4">
        <s v="173"/>
        <s v="240"/>
        <s v=""/>
        <m/>
      </sharedItems>
    </cacheField>
    <cacheField name="Standby lot" numFmtId="164">
      <sharedItems containsBlank="1" containsMixedTypes="1" containsNumber="1" minValue="-1" maxValue="130" count="546">
        <n v="0.38461538461538464"/>
        <n v="1.0357142857142858"/>
        <n v="1.6666666666666667"/>
        <n v="1.1200000000000001"/>
        <n v="23"/>
        <n v="2.8571428571428572"/>
        <n v="1.3333333333333333"/>
        <s v="0"/>
        <n v="0"/>
        <n v="1.75"/>
        <n v="0.8571428571428571"/>
        <n v="1.25"/>
        <n v="5"/>
        <n v="7"/>
        <n v="3.5"/>
        <n v="2"/>
        <n v="0.69230769230769229"/>
        <n v="1"/>
        <n v="6"/>
        <n v="19"/>
        <n v="0.7142857142857143"/>
        <n v="4"/>
        <n v="12"/>
        <n v="1.1333333333333333"/>
        <n v="0.55555555555555558"/>
        <n v="1.2857142857142858"/>
        <n v="1.2"/>
        <n v="25.8"/>
        <n v="0.66666666666666663"/>
        <n v="-0.4"/>
        <n v="-1"/>
        <n v="6.25"/>
        <n v="10"/>
        <n v="0.8"/>
        <n v="0.5714285714285714"/>
        <n v="0.33333333333333331"/>
        <n v="0.9"/>
        <n v="3"/>
        <n v="0.75"/>
        <n v="1.8333333333333333"/>
        <n v="0.5"/>
        <n v="1.1428571428571428"/>
        <n v="1.625"/>
        <n v="0.42857142857142855"/>
        <n v="0.30769230769230771"/>
        <n v="0.4"/>
        <n v="2.5"/>
        <n v="15"/>
        <n v="2.4"/>
        <n v="1.5"/>
        <n v="0.2"/>
        <n v="0.6"/>
        <n v="2.4444444444444446"/>
        <n v="9"/>
        <n v="3.6666666666666665"/>
        <n v="1.2222222222222223"/>
        <n v="1.7142857142857142"/>
        <n v="0.3"/>
        <n v="-0.5"/>
        <n v="1.4166666666666667"/>
        <n v="1.4"/>
        <n v="5.333333333333333"/>
        <n v="2.8"/>
        <n v="42"/>
        <n v="6.8"/>
        <n v="0.625"/>
        <n v="1.375"/>
        <n v="0.125"/>
        <n v="1.1000000000000001"/>
        <n v="-0.14285714285714285"/>
        <n v="2.6666666666666665"/>
        <n v="1.6"/>
        <n v="8"/>
        <n v="-0.33333333333333331"/>
        <m/>
        <n v="6.7272727272727275" u="1"/>
        <n v="1.1666666666666667" u="1"/>
        <n v="0.45454545454545453" u="1"/>
        <n v="25" u="1"/>
        <n v="7.1428571428571432" u="1"/>
        <n v="5.7" u="1"/>
        <n v="0.05" u="1"/>
        <n v="1.4782608695652173" u="1"/>
        <n v="9.8000000000000007" u="1"/>
        <n v="1.7272727272727273" u="1"/>
        <n v="10.428571428571429" u="1"/>
        <n v="8.9230769230769234" u="1"/>
        <n v="1.9230769230769231" u="1"/>
        <n v="5.2" u="1"/>
        <n v="8.8000000000000007" u="1"/>
        <n v="2.2857142857142856" u="1"/>
        <n v="0.95833333333333337" u="1"/>
        <n v="5.625" u="1"/>
        <n v="21" u="1"/>
        <n v="6.1428571428571432" u="1"/>
        <n v="4.7" u="1"/>
        <n v="2.9090909090909092" u="1"/>
        <n v="0.22222222222222221" u="1"/>
        <n v="2.1304347826086958" u="1"/>
        <n v="0.70588235294117652" u="1"/>
        <n v="1.0833333333333333" u="1"/>
        <n v="4.2" u="1"/>
        <n v="7.4" u="1"/>
        <n v="0.46666666666666667" u="1"/>
        <n v="0.53846153846153844" u="1"/>
        <n v="0.83333333333333337" u="1"/>
        <n v="4.625" u="1"/>
        <n v="17" u="1"/>
        <n v="5.1428571428571432" u="1"/>
        <n v="1.8461538461538463" u="1"/>
        <n v="0.63636363636363635" u="1"/>
        <n v="6.2222222222222223" u="1"/>
        <n v="8.375" u="1"/>
        <n v="0.91666666666666663" u="1"/>
        <n v="1.125" u="1"/>
        <n v="2.5294117647058822" u="1"/>
        <n v="4.125" u="1"/>
        <n v="15.5" u="1"/>
        <n v="59" u="1"/>
        <n v="3.6" u="1"/>
        <n v="4.5555555555555554" u="1"/>
        <n v="6.4" u="1"/>
        <n v="1.6428571428571428" u="1"/>
        <n v="6.7142857142857144" u="1"/>
        <n v="0.70833333333333337" u="1"/>
        <n v="14.5" u="1"/>
        <n v="55" u="1"/>
        <n v="-0.75" u="1"/>
        <n v="0.9375" u="1"/>
        <n v="13.5" u="1"/>
        <n v="-0.1111111111111111" u="1"/>
        <n v="3.1" u="1"/>
        <n v="15.571428571428571" u="1"/>
        <n v="5.8888888888888893" u="1"/>
        <n v="5.4" u="1"/>
        <n v="-0.83333333333333337" u="1"/>
        <n v="0.21428571428571427" u="1"/>
        <n v="3.3636363636363638" u="1"/>
        <n v="0.58333333333333337" u="1"/>
        <n v="0.875" u="1"/>
        <n v="3.8823529411764706" u="1"/>
        <n v="12.5" u="1"/>
        <n v="3.5714285714285716" u="1"/>
        <n v="4.2222222222222223" u="1"/>
        <n v="0.73913043478260865" u="1"/>
        <n v="-0.625" u="1"/>
        <n v="0.8125" u="1"/>
        <n v="-6.6666666666666666E-2" u="1"/>
        <n v="11.5" u="1"/>
        <n v="2.6" u="1"/>
        <n v="1.368421052631579" u="1"/>
        <n v="4.8888888888888893" u="1"/>
        <n v="4.4000000000000004" u="1"/>
        <n v="5.6363636363636367" u="1"/>
        <n v="4.7142857142857144" u="1"/>
        <n v="-0.15384615384615385" u="1"/>
        <n v="2.8125" u="1"/>
        <n v="8.1666666666666661" u="1"/>
        <n v="10.5" u="1"/>
        <n v="1.4545454545454546" u="1"/>
        <n v="0.1111111111111111" u="1"/>
        <n v="0.35294117647058826" u="1"/>
        <n v="0.54166666666666663" u="1"/>
        <n v="0.6875" u="1"/>
        <n v="9.5" u="1"/>
        <n v="2.1" u="1"/>
        <n v="3.7" u="1"/>
        <n v="-0.58333333333333337" u="1"/>
        <n v="3.8571428571428572" u="1"/>
        <n v="2.3636363636363638" u="1"/>
        <n v="0.41666666666666669" u="1"/>
        <n v="2.3125" u="1"/>
        <n v="2.8823529411764706" u="1"/>
        <n v="8.5" u="1"/>
        <n v="2.5714285714285716" u="1"/>
        <n v="0.92307692307692313" u="1"/>
        <n v="-0.66666666666666663" u="1"/>
        <n v="6.6666666666666666E-2" u="1"/>
        <n v="0.5625" u="1"/>
        <n v="7.75" u="1"/>
        <n v="1.1578947368421053" u="1"/>
        <n v="1.8" u="1"/>
        <n v="2.2777777777777777" u="1"/>
        <n v="3.4444444444444446" u="1"/>
        <n v="3.2" u="1"/>
        <n v="0.15384615384615385" u="1"/>
        <n v="3.8181818181818183" u="1"/>
        <n v="2.3846153846153846" u="1"/>
        <n v="7.25" u="1"/>
        <n v="27.5" u="1"/>
        <n v="2.95" u="1"/>
        <n v="-0.375" u="1"/>
        <n v="3.1071428571428572" u="1"/>
        <n v="6.75" u="1"/>
        <n v="96" u="1"/>
        <n v="1.6190476190476191" u="1"/>
        <n v="1.04" u="1"/>
        <n v="1.55" u="1"/>
        <n v="1.8888888888888888" u="1"/>
        <n v="2.7" u="1"/>
        <n v="8.1999999999999993" u="1"/>
        <n v="1.9411764705882353" u="1"/>
        <n v="1.7857142857142858" u="1"/>
        <n v="7.2857142857142856" u="1"/>
        <n v="2.1111111111111112" u="1"/>
        <n v="11.625" u="1"/>
        <n v="7.6" u="1"/>
        <n v="0.88235294117647056" u="1"/>
        <n v="4.1764705882352944" u="1"/>
        <n v="4.583333333333333" u="1"/>
        <n v="5.75" u="1"/>
        <n v="1.3" u="1"/>
        <n v="0.24242424242424243" u="1"/>
        <n v="2.2000000000000002" u="1"/>
        <n v="2.8181818181818183" u="1"/>
        <n v="10.625" u="1"/>
        <n v="2.3571428571428572" u="1"/>
        <n v="-7.6923076923076927E-2" u="1"/>
        <n v="0.375" u="1"/>
        <n v="5.25" u="1"/>
        <n v="19.5" u="1"/>
        <n v="0.72727272727272729" u="1"/>
        <n v="6.2857142857142856" u="1"/>
        <n v="-0.25" u="1"/>
        <n v="9.625" u="1"/>
        <n v="6.6" u="1"/>
        <n v="130" u="1"/>
        <n v="4.1538461538461542" u="1"/>
        <n v="4.75" u="1"/>
        <n v="17.5" u="1"/>
        <n v="1.3888888888888888" u="1"/>
        <n v="4.4545454545454541" u="1"/>
        <n v="1.1818181818181819" u="1"/>
        <n v="4.25" u="1"/>
        <n v="2.2727272727272729" u="1"/>
        <n v="0.46153846153846156" u="1"/>
        <n v="1.5555555555555556" u="1"/>
        <n v="5.6" u="1"/>
        <n v="2.1904761904761907" u="1"/>
        <n v="1.6153846153846154" u="1"/>
        <n v="-0.5714285714285714" u="1"/>
        <n v="3.875" u="1"/>
        <n v="7.6923076923076927E-2" u="1"/>
        <n v="1.9090909090909092" u="1"/>
        <n v="5.0999999999999996" u="1"/>
        <n v="3.7272727272727271" u="1"/>
        <n v="0.25" u="1"/>
        <n v="3.625" u="1"/>
        <n v="13.75" u="1"/>
        <n v="4.2857142857142856" u="1"/>
        <n v="4.5999999999999996" u="1"/>
        <n v="0.39130434782608697" u="1"/>
        <n v="6.4444444444444446" u="1"/>
        <n v="2.5882352941176472" u="1"/>
        <n v="3.375" u="1"/>
        <n v="12.75" u="1"/>
        <n v="48" u="1"/>
        <n v="15.857142857142858" u="1"/>
        <n v="3.4666666666666668" u="1"/>
        <n v="1.4285714285714286" u="1"/>
        <n v="3.125" u="1"/>
        <n v="11.75" u="1"/>
        <n v="44" u="1"/>
        <n v="1.6363636363636365" u="1"/>
        <n v="1.08" u="1"/>
        <n v="3.8" u="1"/>
        <n v="5.4444444444444446" u="1"/>
        <n v="7.7777777777777777" u="1"/>
        <n v="-0.77777777777777779" u="1"/>
        <n v="9.7142857142857135" u="1"/>
        <n v="0.16666666666666666" u="1"/>
        <n v="2.875" u="1"/>
        <n v="0.2857142857142857" u="1"/>
        <n v="1.4090909090909092" u="1"/>
        <n v="0.84615384615384615" u="1"/>
        <n v="6.1111111111111107" u="1"/>
        <n v="2.7272727272727271" u="1"/>
        <n v="0.1875" u="1"/>
        <n v="9.75" u="1"/>
        <n v="36" u="1"/>
        <n v="0.36363636363636365" u="1"/>
        <n v="3.1428571428571428" u="1"/>
        <n v="1.2666666666666666" u="1"/>
        <n v="-0.125" u="1"/>
        <n v="65" u="1"/>
        <n v="4.4444444444444446" u="1"/>
        <n v="2.375" u="1"/>
        <n v="32" u="1"/>
        <n v="4.3636363636363633" u="1"/>
        <n v="2.4666666666666668" u="1"/>
        <n v="0.82608695652173914" u="1"/>
        <n v="2.125" u="1"/>
        <n v="7.875" u="1"/>
        <n v="30" u="1"/>
        <n v="0.6428571428571429" u="1"/>
        <n v="0.23076923076923078" u="1"/>
        <n v="0.77777777777777779" u="1"/>
        <n v="-0.16666666666666666" u="1"/>
        <n v="5.7777777777777777" u="1"/>
        <n v="-4.7619047619047616E-2" u="1"/>
        <n v="8.6" u="1"/>
        <n v="6.8571428571428568" u="1"/>
        <n v="-0.2857142857142857" u="1"/>
        <n v="18.666666666666668" u="1"/>
        <n v="28" u="1"/>
        <n v="52.5" u="1"/>
        <n v="4.1111111111111107" u="1"/>
        <n v="1.8636363636363635" u="1"/>
        <n v="7.8" u="1"/>
        <n v="1.8125" u="1"/>
        <n v="2.7647058823529411" u="1"/>
        <n v="6.875" u="1"/>
        <n v="26" u="1"/>
        <n v="2.1428571428571428" u="1"/>
        <n v="2.2999999999999998" u="1"/>
        <n v="3.2222222222222223" u="1"/>
        <n v="4.7777777777777777" u="1"/>
        <n v="5.8571428571428568" u="1"/>
        <n v="1.5384615384615385" u="1"/>
        <n v="1.2941176470588236" u="1"/>
        <n v="15.333333333333334" u="1"/>
        <n v="24" u="1"/>
        <n v="1.1052631578947369" u="1"/>
        <n v="0.76315789473684215" u="1"/>
        <n v="1.7333333333333334" u="1"/>
        <n v="1.2608695652173914" u="1"/>
        <n v="5.3571428571428568" u="1"/>
        <n v="1.5625" u="1"/>
        <n v="14.333333333333334" u="1"/>
        <n v="22" u="1"/>
        <n v="0.81818181818181823" u="1"/>
        <n v="10.875" u="1"/>
        <n v="1.9" u="1"/>
        <n v="3.8888888888888888" u="1"/>
        <n v="6.3" u="1"/>
        <n v="4.8571428571428568" u="1"/>
        <n v="-0.8" u="1"/>
        <n v="8.3333333333333329E-2" u="1"/>
        <n v="5.375" u="1"/>
        <n v="15.666666666666666" u="1"/>
        <n v="20" u="1"/>
        <n v="4.2307692307692308" u="1"/>
        <n v="0.14285714285714285" u="1"/>
        <n v="9.875" u="1"/>
        <n v="2.1333333333333333" u="1"/>
        <n v="1.3636363636363635" u="1"/>
        <n v="5.8" u="1"/>
        <n v="1.3125" u="1"/>
        <n v="1.8823529411764706" u="1"/>
        <n v="12.333333333333334" u="1"/>
        <n v="14.666666666666666" u="1"/>
        <n v="1.4615384615384615" u="1"/>
        <n v="18" u="1"/>
        <n v="0.86956521739130432" u="1"/>
        <n v="0.18181818181818182" u="1"/>
        <n v="1.5714285714285714" u="1"/>
        <n v="6.4285714285714288" u="1"/>
        <n v="2.2222222222222223" u="1"/>
        <n v="0.94736842105263153" u="1"/>
        <n v="1.1875" u="1"/>
        <n v="11.333333333333334" u="1"/>
        <n v="16" u="1"/>
        <n v="4.2727272727272725" u="1"/>
        <n v="-0.7142857142857143" u="1"/>
        <n v="3.6153846153846154" u="1"/>
        <n v="2.5555555555555554" u="1"/>
        <n v="4.1818181818181817" u="1"/>
        <n v="4.8" u="1"/>
        <n v="10.333333333333334" u="1"/>
        <n v="0.3888888888888889" u="1"/>
        <n v="-8.3333333333333329E-2" u="1"/>
        <n v="2.8888888888888888" u="1"/>
        <n v="4.3" u="1"/>
        <n v="3.4285714285714284" u="1"/>
        <n v="9.3333333333333339" u="1"/>
        <n v="11.666666666666666" u="1"/>
        <n v="14" u="1"/>
        <n v="3.6363636363636362" u="1"/>
        <n v="2.0555555555555554" u="1"/>
        <n v="4.615384615384615" u="1"/>
        <n v="-0.18181818181818182" u="1"/>
        <n v="1.7931034482758621" u="1"/>
        <n v="8.3333333333333339" u="1"/>
        <n v="10.666666666666666" u="1"/>
        <n v="13" u="1"/>
        <n v="1.0714285714285714" u="1"/>
        <n v="4.4285714285714288" u="1"/>
        <n v="1.1499999999999999" u="1"/>
        <n v="0.76923076923076927" u="1"/>
        <n v="7.666666666666667" u="1"/>
        <n v="9.6666666666666661" u="1"/>
        <n v="45" u="1"/>
        <n v="2.6153846153846154" u="1"/>
        <n v="0.8666666666666667" u="1"/>
        <n v="0.35714285714285715" u="1"/>
        <n v="1.7777777777777777" u="1"/>
        <n v="3.4" u="1"/>
        <n v="2.0952380952380953" u="1"/>
        <n v="4.9411764705882355" u="1"/>
        <n v="8.6666666666666661" u="1"/>
        <n v="11" u="1"/>
        <n v="3.7142857142857144" u="1"/>
        <n v="15.142857142857142" u="1"/>
        <n v="3.263157894736842" u="1"/>
        <n v="2.4285714285714284" u="1"/>
        <n v="2.2941176470588234" u="1"/>
        <n v="2.6875" u="1"/>
        <n v="6.666666666666667" u="1"/>
        <n v="37" u="1"/>
        <n v="1.0666666666666667" u="1"/>
        <n v="3.3076923076923075" u="1"/>
        <n v="2.9" u="1"/>
        <n v="1.3043478260869565" u="1"/>
        <n v="4.6470588235294121" u="1"/>
        <n v="7.333333333333333" u="1"/>
        <n v="9.0909090909090912E-2" u="1"/>
        <n v="0.7857142857142857" u="1"/>
        <n v="2.4615384615384617" u="1"/>
        <n v="1.1599999999999999" u="1"/>
        <n v="1.1111111111111112" u="1"/>
        <n v="0.47368421052631576" u="1"/>
        <n v="2.1875" u="1"/>
        <n v="5.666666666666667" u="1"/>
        <n v="4.0909090909090908" u="1"/>
        <n v="1.0909090909090908" u="1"/>
        <n v="1.2777777777777777" u="1"/>
        <n v="3.8235294117647061" u="1"/>
        <n v="6.333333333333333" u="1"/>
        <n v="7.5" u="1"/>
        <n v="-0.88888888888888884" u="1"/>
        <n v="2.7142857142857144" u="1"/>
        <n v="0.7" u="1"/>
        <n v="14.125" u="1"/>
        <n v="1.4444444444444444" u="1"/>
        <n v="2.7333333333333334" u="1"/>
        <n v="1.8421052631578947" u="1"/>
        <n v="4.666666666666667" u="1"/>
        <n v="1.8181818181818181" u="1"/>
        <n v="1.263157894736842" u="1"/>
        <n v="8.0714285714285712" u="1"/>
        <n v="3.5454545454545454" u="1"/>
        <n v="-9.0909090909090912E-2" u="1"/>
        <n v="1.9130434782608696" u="1"/>
        <n v="4.166666666666667" u="1"/>
        <n v="6.5" u="1"/>
        <n v="2.2142857142857144" u="1"/>
        <n v="0.42105263157894735" u="1"/>
        <n v="1.5333333333333334" u="1"/>
        <n v="3.8333333333333335" u="1"/>
        <n v="1.3076923076923077" u="1"/>
        <n v="0.88888888888888884" u="1"/>
        <n v="1.5454545454545454" u="1"/>
        <n v="1.7" u="1"/>
        <n v="3.5833333333333335" u="1"/>
        <n v="4.333333333333333" u="1"/>
        <n v="5.5" u="1"/>
        <n v="1.8571428571428572" u="1"/>
        <n v="10.125" u="1"/>
        <n v="7.5714285714285712" u="1"/>
        <n v="1.8666666666666667" u="1"/>
        <n v="1.2142857142857142" u="1"/>
        <n v="-0.2" u="1"/>
        <n v="3.3333333333333335" u="1"/>
        <n v="1.3181818181818181" u="1"/>
        <n v="18.5" u="1"/>
        <n v="-0.8571428571428571" u="1"/>
        <n v="2.5454545454545454" u="1"/>
        <n v="9.125" u="1"/>
        <n v="0.53333333333333333" u="1"/>
        <n v="7.0714285714285712" u="1"/>
        <n v="0.65217391304347827" u="1"/>
        <n v="0.47058823529411764" u="1"/>
        <n v="3.0833333333333335" u="1"/>
        <n v="4.5" u="1"/>
        <n v="16.5" u="1"/>
        <n v="1.2307692307692308" u="1"/>
        <n v="8.125" u="1"/>
        <n v="6.5714285714285712" u="1"/>
        <n v="2.8333333333333335" u="1"/>
        <n v="3.4166666666666665" u="1"/>
        <n v="15.25" u="1"/>
        <n v="0.54545454545454541" u="1"/>
        <n v="2.5833333333333335" u="1"/>
        <n v="3.1666666666666665" u="1"/>
        <n v="3.75" u="1"/>
        <n v="14.25" u="1"/>
        <n v="1.3571428571428572" u="1"/>
        <n v="5.5714285714285712" u="1"/>
        <n v="0.82352941176470584" u="1"/>
        <n v="2.3333333333333335" u="1"/>
        <n v="0.90909090909090906" u="1"/>
        <n v="13.25" u="1"/>
        <n v="0.34615384615384615" u="1"/>
        <n v="0.23809523809523808" u="1"/>
        <n v="0.63157894736842102" u="1"/>
        <n v="0.1" u="1"/>
        <n v="1.1538461538461537" u="1"/>
        <n v="2.0833333333333335" u="1"/>
        <n v="3.25" u="1"/>
        <n v="12.25" u="1"/>
        <n v="2.5483870967741935" u="1"/>
        <n v="4.5714285714285712" u="1"/>
        <n v="1.9166666666666667" u="1"/>
        <n v="9.4" u="1"/>
        <n v="0.44444444444444442" u="1"/>
        <n v="0.52380952380952384" u="1"/>
        <n v="-0.27272727272727271" u="1"/>
        <n v="1.2352941176470589" u="1"/>
        <n v="1.411764705882353" u="1"/>
        <n v="2.1666666666666665" u="1"/>
        <n v="2.75" u="1"/>
        <n v="10.25" u="1"/>
        <n v="38" u="1"/>
        <n v="0.69565217391304346" u="1"/>
        <n v="8.4" u="1"/>
        <n v="-0.6" u="1"/>
        <n v="0.9285714285714286" u="1"/>
        <n v="0.93333333333333335" u="1"/>
        <n v="1.0769230769230769" u="1"/>
        <n v="-0.1" u="1"/>
        <n v="0.52941176470588236" u="1"/>
        <n v="9.25" u="1"/>
        <n v="10.285714285714286" u="1"/>
        <n v="-0.42857142857142855" u="1"/>
        <n v="1.2727272727272727" u="1"/>
        <n v="-0.45454545454545453" u="1"/>
        <n v="14.428571428571429" u="1"/>
        <n v="2.25" u="1"/>
        <n v="31" u="1"/>
        <n v="7.2" u="1"/>
        <n v="0.61538461538461542" u="1"/>
        <n v="3.2857142857142856" u="1"/>
        <n v="0.27777777777777779" u="1"/>
        <n v="29" u="1"/>
        <n v="8.2857142857142865" u="1"/>
        <n v="3.9090909090909092" u="1"/>
        <n v="0.27272727272727271" u="1"/>
        <n v="8.5384615384615383" u="1"/>
        <n v="1.2916666666666667" u="1"/>
        <n v="1.5833333333333333" u="1"/>
        <n v="1.875" u="1"/>
        <n v="7.125" u="1"/>
        <n v="27" u="1"/>
        <n v="-0.22222222222222221" u="1"/>
        <n v="6.2" u="1"/>
        <n v="10.8" u="1"/>
      </sharedItems>
    </cacheField>
    <cacheField name="Model DRR" numFmtId="0">
      <sharedItems containsString="0" containsBlank="1" containsNumber="1" minValue="0" maxValue="306.69599999999997"/>
    </cacheField>
    <cacheField name="pkg_1" numFmtId="0">
      <sharedItems containsBlank="1"/>
    </cacheField>
    <cacheField name="PKG_3" numFmtId="0">
      <sharedItems containsBlank="1"/>
    </cacheField>
    <cacheField name="ENPLAS" numFmtId="0">
      <sharedItems containsBlank="1" count="3">
        <s v="V"/>
        <s v=""/>
        <m/>
      </sharedItems>
    </cacheField>
    <cacheField name="Wish" numFmtId="0">
      <sharedItems containsBlank="1" count="7">
        <s v=""/>
        <s v="MPC"/>
        <s v="Cost"/>
        <s v="EPD"/>
        <s v="AUTO_ESD"/>
        <s v="V"/>
        <m/>
      </sharedItems>
    </cacheField>
    <cacheField name="_Total Lot_" numFmtId="0" formula="LOTS_5500+LOTS_5501" databaseField="0"/>
    <cacheField name="_lpt base_" numFmtId="0" formula=" ('Total lot'-'SETUP QTY')/'SETUP QTY'" databaseField="0"/>
    <cacheField name="ASSY DRR_" numFmtId="0" formula="ASSY_DRR/1000" databaseField="0"/>
    <cacheField name="Model DRR2" numFmtId="0" formula="AVERAGE('SETUP QTY'*DRR)" databaseField="0"/>
    <cacheField name="WIP %" numFmtId="0" formula="SUM(BPC_WIP)/(BPC_WIP)" databaseField="0"/>
    <cacheField name="Model" numFmtId="0" formula="'SETUP QTY'*DRR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1">
  <r>
    <s v="5500"/>
    <x v="0"/>
    <x v="0"/>
    <x v="0"/>
    <s v="A0391173"/>
    <x v="0"/>
    <s v="73"/>
    <x v="0"/>
    <x v="0"/>
    <s v="2994795"/>
    <d v="2022-12-27T05:49:40"/>
    <d v="2022-12-26T15:31:32"/>
    <s v="0"/>
    <s v="6613199TN"/>
    <s v="6613199"/>
    <s v="24.3 UM (0.96 MIL)"/>
    <x v="0"/>
    <s v="4222296-0002"/>
    <s v="N"/>
    <s v="m0"/>
    <s v="AMC1200TDWVRQ1"/>
    <s v="4206724-6000"/>
    <m/>
    <x v="0"/>
    <x v="0"/>
    <m/>
    <x v="0"/>
    <x v="0"/>
    <x v="0"/>
    <s v="05"/>
    <s v="N"/>
    <x v="0"/>
    <x v="0"/>
    <s v="m0"/>
    <x v="0"/>
    <s v="TSSOP/SOIC 1.62 inches"/>
    <n v="3873.6774193548385"/>
    <n v="0"/>
    <n v="0"/>
    <n v="59"/>
    <n v="0"/>
    <n v="0"/>
    <x v="0"/>
    <n v="0"/>
    <x v="0"/>
    <x v="0"/>
    <n v="394"/>
    <n v="338"/>
    <x v="0"/>
    <x v="0"/>
    <x v="0"/>
    <x v="0"/>
    <x v="0"/>
    <n v="0"/>
    <x v="0"/>
    <n v="0"/>
    <n v="17424"/>
    <n v="0"/>
    <n v="0.3"/>
    <n v="21"/>
    <x v="0"/>
    <n v="34"/>
    <n v="34"/>
    <n v="0"/>
    <n v="0"/>
    <n v="1967"/>
    <n v="0"/>
    <n v="17967"/>
    <n v="24000"/>
    <n v="-16000"/>
    <n v="-24000"/>
    <s v="N"/>
    <n v="0"/>
    <n v="0"/>
    <n v="0"/>
    <n v="0"/>
    <n v="0"/>
    <n v="0"/>
    <x v="0"/>
    <x v="0"/>
    <x v="0"/>
    <x v="0"/>
    <s v="TSSOP/SOIC 1.62 inches"/>
    <x v="0"/>
    <n v="100"/>
    <s v=""/>
    <s v=""/>
    <x v="0"/>
    <x v="0"/>
    <s v="SOWB"/>
    <s v="SOWB"/>
    <s v=""/>
    <s v=""/>
    <n v="0"/>
  </r>
  <r>
    <s v="5500"/>
    <x v="1"/>
    <x v="1"/>
    <x v="0"/>
    <s v="A0391264"/>
    <x v="0"/>
    <s v="73"/>
    <x v="0"/>
    <x v="0"/>
    <s v="2994797"/>
    <m/>
    <d v="2022-12-27T02:05:42"/>
    <s v="1"/>
    <s v="6613199TN"/>
    <s v="6613199"/>
    <s v="24.3 UM (0.96 MIL)"/>
    <x v="0"/>
    <s v="4222296-0002"/>
    <s v="N"/>
    <s v="m0"/>
    <s v="AMC1200TDWVRQ1"/>
    <s v="4206724-6000"/>
    <m/>
    <x v="0"/>
    <x v="0"/>
    <m/>
    <x v="0"/>
    <x v="0"/>
    <x v="0"/>
    <s v="09"/>
    <s v="N"/>
    <x v="0"/>
    <x v="1"/>
    <s v="m0"/>
    <x v="0"/>
    <s v="TSSOP/SOIC 1.62 inches"/>
    <n v="3873.6774193548385"/>
    <n v="0"/>
    <n v="0"/>
    <n v="59"/>
    <n v="0"/>
    <n v="0"/>
    <x v="0"/>
    <n v="0"/>
    <x v="0"/>
    <x v="0"/>
    <n v="394"/>
    <n v="338"/>
    <x v="0"/>
    <x v="0"/>
    <x v="0"/>
    <x v="0"/>
    <x v="0"/>
    <n v="0"/>
    <x v="0"/>
    <n v="0"/>
    <n v="17424"/>
    <n v="0"/>
    <n v="0.3"/>
    <n v="21"/>
    <x v="0"/>
    <n v="34"/>
    <n v="34"/>
    <n v="0"/>
    <n v="0"/>
    <n v="1967"/>
    <n v="0"/>
    <n v="17967"/>
    <n v="24000"/>
    <n v="-16000"/>
    <n v="-24000"/>
    <s v="N"/>
    <n v="0"/>
    <n v="0"/>
    <n v="0"/>
    <n v="0"/>
    <n v="0"/>
    <n v="0"/>
    <x v="0"/>
    <x v="0"/>
    <x v="0"/>
    <x v="0"/>
    <s v="TSSOP/SOIC 1.62 inches"/>
    <x v="1"/>
    <s v=""/>
    <s v=""/>
    <s v=""/>
    <x v="0"/>
    <x v="0"/>
    <s v="SOWB"/>
    <s v="SOWB"/>
    <s v="V"/>
    <s v=""/>
    <n v="44.04"/>
  </r>
  <r>
    <s v="5500"/>
    <x v="2"/>
    <x v="1"/>
    <x v="1"/>
    <s v="A0238172"/>
    <x v="1"/>
    <s v="88"/>
    <x v="0"/>
    <x v="1"/>
    <s v="2991903"/>
    <m/>
    <d v="2022-12-24T10:04:42"/>
    <s v="1"/>
    <s v="6599558TRT1"/>
    <s v="6599558"/>
    <s v="33.3 UM (1.3 MIL)"/>
    <x v="1"/>
    <s v="4215249-0002"/>
    <s v="T"/>
    <s v="c0"/>
    <s v="6I983SQPWPRQ1"/>
    <s v="4206993-3000"/>
    <m/>
    <x v="0"/>
    <x v="1"/>
    <m/>
    <x v="0"/>
    <x v="1"/>
    <x v="0"/>
    <s v=""/>
    <s v="N"/>
    <x v="1"/>
    <x v="0"/>
    <s v="c0"/>
    <x v="1"/>
    <s v="TSSOP WLDF (70mm)"/>
    <n v="14135.129032258064"/>
    <n v="136943"/>
    <n v="0"/>
    <n v="6470"/>
    <n v="0"/>
    <n v="0"/>
    <x v="1"/>
    <n v="0"/>
    <x v="1"/>
    <x v="0"/>
    <n v="374"/>
    <n v="374"/>
    <x v="1"/>
    <x v="1"/>
    <x v="1"/>
    <x v="1"/>
    <x v="0"/>
    <n v="0"/>
    <x v="0"/>
    <n v="0"/>
    <n v="8531"/>
    <n v="0"/>
    <n v="2.4"/>
    <n v="27"/>
    <x v="1"/>
    <n v="43"/>
    <n v="43"/>
    <n v="2157"/>
    <n v="0"/>
    <n v="0"/>
    <n v="0"/>
    <n v="59147"/>
    <n v="37600"/>
    <n v="-59147"/>
    <n v="-37600"/>
    <s v="N"/>
    <n v="0"/>
    <n v="0"/>
    <n v="0"/>
    <n v="0"/>
    <n v="0"/>
    <n v="0"/>
    <x v="1"/>
    <x v="1"/>
    <x v="0"/>
    <x v="1"/>
    <s v="TSSOP WLDF (70mm)"/>
    <x v="2"/>
    <n v="91.28"/>
    <s v=""/>
    <s v=""/>
    <x v="1"/>
    <x v="1"/>
    <s v="TSSO"/>
    <s v="TSSOP"/>
    <s v=""/>
    <s v=""/>
    <n v="36.01"/>
  </r>
  <r>
    <s v="5500"/>
    <x v="3"/>
    <x v="1"/>
    <x v="2"/>
    <s v="A0284469"/>
    <x v="1"/>
    <s v="88"/>
    <x v="1"/>
    <x v="1"/>
    <s v="5030953"/>
    <m/>
    <d v="2022-12-25T16:29:58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"/>
    <s v="N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3"/>
    <n v="84.86"/>
    <s v=""/>
    <s v=""/>
    <x v="1"/>
    <x v="2"/>
    <s v="TSSO"/>
    <s v="TSSOP"/>
    <s v=""/>
    <s v=""/>
    <n v="22.31"/>
  </r>
  <r>
    <s v="5500"/>
    <x v="4"/>
    <x v="1"/>
    <x v="2"/>
    <s v="X1083244"/>
    <x v="1"/>
    <s v="88"/>
    <x v="1"/>
    <x v="1"/>
    <s v="5030956"/>
    <m/>
    <d v="2022-12-27T07:39:01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10"/>
    <s v="AUTO_EQ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4"/>
    <n v="52.22"/>
    <s v=""/>
    <s v=""/>
    <x v="0"/>
    <x v="1"/>
    <s v="TSSO"/>
    <s v="TSSOP"/>
    <s v=""/>
    <s v=""/>
    <n v="16.63"/>
  </r>
  <r>
    <s v="5500"/>
    <x v="5"/>
    <x v="1"/>
    <x v="2"/>
    <s v="A0284365"/>
    <x v="1"/>
    <s v="88"/>
    <x v="1"/>
    <x v="1"/>
    <s v="5030955"/>
    <m/>
    <d v="2022-12-26T16:02:05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04"/>
    <s v="N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5"/>
    <n v="78.09"/>
    <s v=""/>
    <s v=""/>
    <x v="0"/>
    <x v="1"/>
    <s v="TSSO"/>
    <s v="TSSOP"/>
    <s v=""/>
    <s v=""/>
    <n v="8.9600000000000009"/>
  </r>
  <r>
    <s v="5500"/>
    <x v="6"/>
    <x v="1"/>
    <x v="2"/>
    <s v="A0135911"/>
    <x v="1"/>
    <s v="88"/>
    <x v="1"/>
    <x v="1"/>
    <s v="5044304"/>
    <m/>
    <d v="2022-12-27T04:41:46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06"/>
    <s v="N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5"/>
    <n v="83.63"/>
    <s v=""/>
    <s v=""/>
    <x v="0"/>
    <x v="1"/>
    <s v="TSSO"/>
    <s v="TSSOP"/>
    <s v=""/>
    <s v=""/>
    <n v="78.31"/>
  </r>
  <r>
    <s v="5500"/>
    <x v="7"/>
    <x v="1"/>
    <x v="2"/>
    <s v="A0391272"/>
    <x v="1"/>
    <s v="88"/>
    <x v="1"/>
    <x v="1"/>
    <s v="5030952"/>
    <m/>
    <d v="2022-12-26T07:38:06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14"/>
    <s v="N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6"/>
    <n v="3.11"/>
    <s v=""/>
    <s v=""/>
    <x v="1"/>
    <x v="1"/>
    <s v="TSSO"/>
    <s v="TSSOP"/>
    <s v=""/>
    <s v=""/>
    <n v="54.86"/>
  </r>
  <r>
    <s v="5500"/>
    <x v="8"/>
    <x v="1"/>
    <x v="2"/>
    <s v="X1078980"/>
    <x v="1"/>
    <s v="88"/>
    <x v="1"/>
    <x v="1"/>
    <s v="5030951"/>
    <m/>
    <d v="2022-12-27T08:40:51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06"/>
    <s v="N"/>
    <x v="1"/>
    <x v="2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0"/>
    <n v="41.15"/>
    <s v=""/>
    <s v=""/>
    <x v="0"/>
    <x v="1"/>
    <s v="TSSO"/>
    <s v="TSSOP"/>
    <s v=""/>
    <s v=""/>
    <n v="0"/>
  </r>
  <r>
    <s v="5500"/>
    <x v="9"/>
    <x v="1"/>
    <x v="2"/>
    <s v="X1078980"/>
    <x v="1"/>
    <s v="88"/>
    <x v="1"/>
    <x v="1"/>
    <s v="5030965"/>
    <m/>
    <d v="2022-12-27T08:07:22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11"/>
    <s v="AUTO_EQ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0"/>
    <n v="98.08"/>
    <s v=""/>
    <s v=""/>
    <x v="0"/>
    <x v="1"/>
    <s v="TSSO"/>
    <s v="TSSOP"/>
    <s v=""/>
    <s v=""/>
    <n v="0.96"/>
  </r>
  <r>
    <s v="5500"/>
    <x v="10"/>
    <x v="1"/>
    <x v="2"/>
    <s v="A0497173"/>
    <x v="1"/>
    <s v="88"/>
    <x v="1"/>
    <x v="1"/>
    <s v="5030950"/>
    <m/>
    <d v="2022-12-26T07:04:39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01"/>
    <s v="N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0"/>
    <n v="65.739999999999995"/>
    <s v=""/>
    <s v=""/>
    <x v="0"/>
    <x v="1"/>
    <s v="TSSO"/>
    <s v="TSSOP"/>
    <s v=""/>
    <s v=""/>
    <n v="16.2"/>
  </r>
  <r>
    <s v="5500"/>
    <x v="11"/>
    <x v="1"/>
    <x v="2"/>
    <s v="A0497208"/>
    <x v="1"/>
    <s v="88"/>
    <x v="1"/>
    <x v="1"/>
    <s v="5030949"/>
    <m/>
    <d v="2022-12-27T05:49:35"/>
    <s v="1"/>
    <s v="6599558TRT1"/>
    <s v="6599558"/>
    <s v="33.3 UM (1.3 MIL)"/>
    <x v="1"/>
    <s v="4215249-0002"/>
    <s v="T"/>
    <s v="c0"/>
    <s v="6I987SLIPWPR"/>
    <s v="4206993-3000"/>
    <m/>
    <x v="0"/>
    <x v="1"/>
    <m/>
    <x v="1"/>
    <x v="1"/>
    <x v="0"/>
    <s v="01"/>
    <s v="N"/>
    <x v="1"/>
    <x v="0"/>
    <s v="c0"/>
    <x v="1"/>
    <s v="TSSOP WLDF (70mm)"/>
    <n v="35848.580645161288"/>
    <n v="152787"/>
    <n v="0"/>
    <n v="274551"/>
    <n v="0"/>
    <n v="1"/>
    <x v="2"/>
    <n v="0"/>
    <x v="2"/>
    <x v="1"/>
    <n v="362"/>
    <n v="374"/>
    <x v="1"/>
    <x v="2"/>
    <x v="2"/>
    <x v="2"/>
    <x v="0"/>
    <n v="0"/>
    <x v="0"/>
    <n v="0"/>
    <n v="75064"/>
    <n v="0"/>
    <n v="5.0999999999999996"/>
    <n v="27"/>
    <x v="1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x v="1"/>
    <x v="1"/>
    <x v="0"/>
    <x v="1"/>
    <s v="TSSOP WLDF (70mm)"/>
    <x v="3"/>
    <n v="86.51"/>
    <s v=""/>
    <s v=""/>
    <x v="0"/>
    <x v="1"/>
    <s v="TSSO"/>
    <s v="TSSOP"/>
    <s v=""/>
    <s v=""/>
    <n v="9.8500000000000014"/>
  </r>
  <r>
    <s v="5500"/>
    <x v="12"/>
    <x v="1"/>
    <x v="3"/>
    <s v="A0284357"/>
    <x v="1"/>
    <s v="21"/>
    <x v="0"/>
    <x v="2"/>
    <s v="5036890"/>
    <m/>
    <d v="2022-12-26T13:42:49"/>
    <s v="1"/>
    <s v="10004505TRT1"/>
    <s v="1000450"/>
    <s v="33.3 UM (1.3 MIL)"/>
    <x v="1"/>
    <s v="4221872-0002"/>
    <s v="T"/>
    <s v="c0"/>
    <s v="DRV3220QPHPRQ1"/>
    <s v="4206993-3000"/>
    <m/>
    <x v="0"/>
    <x v="1"/>
    <m/>
    <x v="0"/>
    <x v="1"/>
    <x v="0"/>
    <s v="02"/>
    <s v="AUTO_EQ"/>
    <x v="0"/>
    <x v="0"/>
    <s v="c0"/>
    <x v="2"/>
    <s v="QFP 2.56 inches"/>
    <n v="1173.0322580645161"/>
    <n v="0"/>
    <n v="0"/>
    <n v="0"/>
    <n v="0"/>
    <n v="0"/>
    <x v="3"/>
    <n v="0"/>
    <x v="3"/>
    <x v="2"/>
    <n v="211"/>
    <n v="219"/>
    <x v="2"/>
    <x v="3"/>
    <x v="0"/>
    <x v="3"/>
    <x v="0"/>
    <n v="0"/>
    <x v="0"/>
    <n v="0"/>
    <n v="10569"/>
    <n v="0"/>
    <n v="5.6"/>
    <n v="14"/>
    <x v="2"/>
    <n v="54"/>
    <n v="54"/>
    <n v="0"/>
    <n v="0"/>
    <n v="11200"/>
    <n v="0"/>
    <n v="3733"/>
    <n v="11200"/>
    <n v="7467"/>
    <n v="-11200"/>
    <s v="N"/>
    <n v="0"/>
    <n v="0"/>
    <n v="0"/>
    <n v="0"/>
    <n v="0"/>
    <n v="0"/>
    <x v="2"/>
    <x v="1"/>
    <x v="0"/>
    <x v="0"/>
    <s v="QFP 2.56 inches"/>
    <x v="3"/>
    <n v="65.08"/>
    <s v=""/>
    <s v=""/>
    <x v="0"/>
    <x v="2"/>
    <s v="PQFP"/>
    <s v="QFP"/>
    <s v=""/>
    <s v=""/>
    <n v="9.43"/>
  </r>
  <r>
    <s v="5500"/>
    <x v="13"/>
    <x v="1"/>
    <x v="3"/>
    <s v="A0284469"/>
    <x v="1"/>
    <s v="21"/>
    <x v="0"/>
    <x v="2"/>
    <s v="5036888"/>
    <m/>
    <d v="2022-12-25T16:31:46"/>
    <s v="1"/>
    <s v="10004505TRT1"/>
    <s v="1000450"/>
    <s v="33.3 UM (1.3 MIL)"/>
    <x v="1"/>
    <s v="4221872-0002"/>
    <s v="T"/>
    <s v="c0"/>
    <s v="DRV3220QPHPRQ1"/>
    <s v="4206993-3000"/>
    <m/>
    <x v="0"/>
    <x v="1"/>
    <m/>
    <x v="0"/>
    <x v="1"/>
    <x v="0"/>
    <s v="11"/>
    <s v="AUTO_EQ"/>
    <x v="1"/>
    <x v="0"/>
    <s v="c0"/>
    <x v="2"/>
    <s v="QFP 2.56 inches"/>
    <n v="1173.0322580645161"/>
    <n v="0"/>
    <n v="0"/>
    <n v="0"/>
    <n v="0"/>
    <n v="0"/>
    <x v="3"/>
    <n v="0"/>
    <x v="3"/>
    <x v="2"/>
    <n v="211"/>
    <n v="219"/>
    <x v="2"/>
    <x v="3"/>
    <x v="0"/>
    <x v="3"/>
    <x v="0"/>
    <n v="0"/>
    <x v="0"/>
    <n v="0"/>
    <n v="10569"/>
    <n v="0"/>
    <n v="5.6"/>
    <n v="14"/>
    <x v="2"/>
    <n v="54"/>
    <n v="54"/>
    <n v="0"/>
    <n v="0"/>
    <n v="11200"/>
    <n v="0"/>
    <n v="3733"/>
    <n v="11200"/>
    <n v="7467"/>
    <n v="-11200"/>
    <s v="N"/>
    <n v="0"/>
    <n v="0"/>
    <n v="0"/>
    <n v="0"/>
    <n v="0"/>
    <n v="0"/>
    <x v="2"/>
    <x v="1"/>
    <x v="0"/>
    <x v="0"/>
    <s v="QFP 2.56 inches"/>
    <x v="3"/>
    <n v="63.59"/>
    <s v=""/>
    <s v=""/>
    <x v="0"/>
    <x v="2"/>
    <s v="PQFP"/>
    <s v="QFP"/>
    <s v=""/>
    <s v=""/>
    <n v="22.35"/>
  </r>
  <r>
    <s v="5500"/>
    <x v="14"/>
    <x v="1"/>
    <x v="4"/>
    <s v="A0238085"/>
    <x v="0"/>
    <s v="21"/>
    <x v="1"/>
    <x v="3"/>
    <s v="5046294"/>
    <m/>
    <d v="2022-12-26T14:48:13"/>
    <s v="1"/>
    <s v="6511055RW"/>
    <s v="6511055"/>
    <s v="24.3 UM (0.96 MIL)"/>
    <x v="1"/>
    <s v="4210089-0001"/>
    <s v="W"/>
    <s v="c0"/>
    <s v="430F4152IPMR"/>
    <s v="4210017-3000"/>
    <m/>
    <x v="0"/>
    <x v="1"/>
    <m/>
    <x v="1"/>
    <x v="1"/>
    <x v="0"/>
    <s v="11"/>
    <s v="AUTO_EQ"/>
    <x v="1"/>
    <x v="0"/>
    <s v="c0"/>
    <x v="3"/>
    <s v="QFP 1.62 inches"/>
    <n v="24813.290322580644"/>
    <n v="0"/>
    <n v="0"/>
    <n v="0"/>
    <n v="0"/>
    <n v="1"/>
    <x v="4"/>
    <n v="0"/>
    <x v="4"/>
    <x v="3"/>
    <n v="204"/>
    <n v="183"/>
    <x v="3"/>
    <x v="4"/>
    <x v="3"/>
    <x v="4"/>
    <x v="0"/>
    <n v="0"/>
    <x v="0"/>
    <n v="0"/>
    <n v="27973"/>
    <n v="0"/>
    <n v="1.7"/>
    <n v="6"/>
    <x v="3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x v="3"/>
    <x v="2"/>
    <x v="0"/>
    <x v="1"/>
    <s v="QFP 1.62 inches"/>
    <x v="1"/>
    <n v="96.12"/>
    <s v=""/>
    <s v=""/>
    <x v="1"/>
    <x v="1"/>
    <s v="PQFP"/>
    <s v="QFP"/>
    <s v=""/>
    <s v=""/>
    <n v="25.110000000000003"/>
  </r>
  <r>
    <s v="5500"/>
    <x v="15"/>
    <x v="1"/>
    <x v="4"/>
    <s v="A0490273"/>
    <x v="0"/>
    <s v="21"/>
    <x v="1"/>
    <x v="3"/>
    <s v="5046299"/>
    <m/>
    <d v="2022-12-27T04:54:32"/>
    <s v="1"/>
    <s v="6511055RW"/>
    <s v="6511055"/>
    <s v="24.3 UM (0.96 MIL)"/>
    <x v="1"/>
    <s v="4210089-0001"/>
    <s v="W"/>
    <s v="c0"/>
    <s v="430F4152IPMR"/>
    <s v="4210017-3000"/>
    <m/>
    <x v="0"/>
    <x v="1"/>
    <m/>
    <x v="1"/>
    <x v="1"/>
    <x v="0"/>
    <s v="10"/>
    <s v="N"/>
    <x v="1"/>
    <x v="0"/>
    <s v="c0"/>
    <x v="3"/>
    <s v="QFP 1.62 inches"/>
    <n v="24813.290322580644"/>
    <n v="0"/>
    <n v="0"/>
    <n v="0"/>
    <n v="0"/>
    <n v="1"/>
    <x v="4"/>
    <n v="0"/>
    <x v="4"/>
    <x v="3"/>
    <n v="204"/>
    <n v="183"/>
    <x v="3"/>
    <x v="4"/>
    <x v="3"/>
    <x v="4"/>
    <x v="0"/>
    <n v="0"/>
    <x v="0"/>
    <n v="0"/>
    <n v="27973"/>
    <n v="0"/>
    <n v="1.7"/>
    <n v="6"/>
    <x v="3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x v="3"/>
    <x v="2"/>
    <x v="0"/>
    <x v="1"/>
    <s v="QFP 1.62 inches"/>
    <x v="6"/>
    <n v="91.67"/>
    <s v=""/>
    <s v=""/>
    <x v="1"/>
    <x v="1"/>
    <s v="PQFP"/>
    <s v="QFP"/>
    <s v=""/>
    <s v=""/>
    <n v="14.42"/>
  </r>
  <r>
    <s v="5500"/>
    <x v="16"/>
    <x v="1"/>
    <x v="4"/>
    <s v="A0238109"/>
    <x v="0"/>
    <s v="21"/>
    <x v="1"/>
    <x v="3"/>
    <s v="5046292"/>
    <m/>
    <d v="2022-12-26T10:19:46"/>
    <s v="1"/>
    <s v="6511055RW"/>
    <s v="6511055"/>
    <s v="24.3 UM (0.96 MIL)"/>
    <x v="1"/>
    <s v="4210089-0001"/>
    <s v="W"/>
    <s v="c0"/>
    <s v="430F4152IPMR"/>
    <s v="4210017-3000"/>
    <m/>
    <x v="0"/>
    <x v="1"/>
    <m/>
    <x v="1"/>
    <x v="1"/>
    <x v="0"/>
    <s v="08"/>
    <s v="N"/>
    <x v="1"/>
    <x v="0"/>
    <s v="c0"/>
    <x v="3"/>
    <s v="QFP 1.62 inches"/>
    <n v="24813.290322580644"/>
    <n v="0"/>
    <n v="0"/>
    <n v="0"/>
    <n v="0"/>
    <n v="1"/>
    <x v="4"/>
    <n v="0"/>
    <x v="4"/>
    <x v="3"/>
    <n v="204"/>
    <n v="183"/>
    <x v="3"/>
    <x v="4"/>
    <x v="3"/>
    <x v="4"/>
    <x v="0"/>
    <n v="0"/>
    <x v="0"/>
    <n v="0"/>
    <n v="27973"/>
    <n v="0"/>
    <n v="1.7"/>
    <n v="6"/>
    <x v="3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x v="3"/>
    <x v="2"/>
    <x v="0"/>
    <x v="1"/>
    <s v="QFP 1.62 inches"/>
    <x v="1"/>
    <n v="65.36"/>
    <s v=""/>
    <s v=""/>
    <x v="1"/>
    <x v="1"/>
    <s v="PQFP"/>
    <s v="QFP"/>
    <s v=""/>
    <s v=""/>
    <n v="46.86"/>
  </r>
  <r>
    <s v="5500"/>
    <x v="17"/>
    <x v="1"/>
    <x v="4"/>
    <s v="A0391162"/>
    <x v="0"/>
    <s v="21"/>
    <x v="1"/>
    <x v="3"/>
    <s v="5046295"/>
    <m/>
    <d v="2022-12-26T16:46:00"/>
    <s v="1"/>
    <s v="6511055RW"/>
    <s v="6511055"/>
    <s v="24.3 UM (0.96 MIL)"/>
    <x v="1"/>
    <s v="4210089-0001"/>
    <s v="W"/>
    <s v="c0"/>
    <s v="430F4152IPMR"/>
    <s v="4210017-3000"/>
    <m/>
    <x v="0"/>
    <x v="1"/>
    <m/>
    <x v="1"/>
    <x v="1"/>
    <x v="0"/>
    <s v="14"/>
    <s v="N"/>
    <x v="1"/>
    <x v="0"/>
    <s v="c0"/>
    <x v="3"/>
    <s v="QFP 1.62 inches"/>
    <n v="24813.290322580644"/>
    <n v="0"/>
    <n v="0"/>
    <n v="0"/>
    <n v="0"/>
    <n v="1"/>
    <x v="4"/>
    <n v="0"/>
    <x v="4"/>
    <x v="3"/>
    <n v="204"/>
    <n v="183"/>
    <x v="3"/>
    <x v="4"/>
    <x v="3"/>
    <x v="4"/>
    <x v="0"/>
    <n v="0"/>
    <x v="0"/>
    <n v="0"/>
    <n v="27973"/>
    <n v="0"/>
    <n v="1.7"/>
    <n v="6"/>
    <x v="3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x v="3"/>
    <x v="2"/>
    <x v="0"/>
    <x v="1"/>
    <s v="QFP 1.62 inches"/>
    <x v="4"/>
    <n v="10.97"/>
    <s v=""/>
    <s v=""/>
    <x v="1"/>
    <x v="1"/>
    <s v="PQFP"/>
    <s v="QFP"/>
    <s v=""/>
    <s v=""/>
    <n v="6.42"/>
  </r>
  <r>
    <s v="5500"/>
    <x v="18"/>
    <x v="1"/>
    <x v="4"/>
    <s v="A0391292"/>
    <x v="0"/>
    <s v="21"/>
    <x v="1"/>
    <x v="3"/>
    <s v="5046296"/>
    <m/>
    <d v="2022-12-27T04:22:43"/>
    <s v="1"/>
    <s v="6511055RW"/>
    <s v="6511055"/>
    <s v="24.3 UM (0.96 MIL)"/>
    <x v="1"/>
    <s v="4210089-0001"/>
    <s v="W"/>
    <s v="c0"/>
    <s v="430F4152IPMR"/>
    <s v="4210017-3000"/>
    <m/>
    <x v="0"/>
    <x v="1"/>
    <m/>
    <x v="1"/>
    <x v="1"/>
    <x v="0"/>
    <s v="05"/>
    <s v="N"/>
    <x v="1"/>
    <x v="0"/>
    <s v="c0"/>
    <x v="3"/>
    <s v="QFP 1.62 inches"/>
    <n v="24813.290322580644"/>
    <n v="0"/>
    <n v="0"/>
    <n v="0"/>
    <n v="0"/>
    <n v="1"/>
    <x v="4"/>
    <n v="0"/>
    <x v="4"/>
    <x v="3"/>
    <n v="204"/>
    <n v="183"/>
    <x v="3"/>
    <x v="4"/>
    <x v="3"/>
    <x v="4"/>
    <x v="0"/>
    <n v="0"/>
    <x v="0"/>
    <n v="0"/>
    <n v="27973"/>
    <n v="0"/>
    <n v="1.7"/>
    <n v="6"/>
    <x v="3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x v="3"/>
    <x v="2"/>
    <x v="0"/>
    <x v="1"/>
    <s v="QFP 1.62 inches"/>
    <x v="4"/>
    <n v="59.75"/>
    <s v=""/>
    <s v=""/>
    <x v="1"/>
    <x v="1"/>
    <s v="PQFP"/>
    <s v="QFP"/>
    <s v=""/>
    <s v=""/>
    <n v="6.45"/>
  </r>
  <r>
    <s v="5500"/>
    <x v="19"/>
    <x v="1"/>
    <x v="4"/>
    <s v="A0391292"/>
    <x v="0"/>
    <s v="21"/>
    <x v="1"/>
    <x v="3"/>
    <s v="5046293"/>
    <m/>
    <d v="2022-12-27T04:20:53"/>
    <s v="1"/>
    <s v="6511055RW"/>
    <s v="6511055"/>
    <s v="24.3 UM (0.96 MIL)"/>
    <x v="1"/>
    <s v="4210089-0001"/>
    <s v="W"/>
    <s v="c0"/>
    <s v="430F4152IPMR"/>
    <s v="4210017-3000"/>
    <m/>
    <x v="0"/>
    <x v="1"/>
    <m/>
    <x v="1"/>
    <x v="1"/>
    <x v="0"/>
    <s v="09"/>
    <s v="N"/>
    <x v="1"/>
    <x v="0"/>
    <s v="c0"/>
    <x v="3"/>
    <s v="QFP 1.62 inches"/>
    <n v="24813.290322580644"/>
    <n v="0"/>
    <n v="0"/>
    <n v="0"/>
    <n v="0"/>
    <n v="1"/>
    <x v="4"/>
    <n v="0"/>
    <x v="4"/>
    <x v="3"/>
    <n v="204"/>
    <n v="183"/>
    <x v="3"/>
    <x v="4"/>
    <x v="3"/>
    <x v="4"/>
    <x v="0"/>
    <n v="0"/>
    <x v="0"/>
    <n v="0"/>
    <n v="27973"/>
    <n v="0"/>
    <n v="1.7"/>
    <n v="6"/>
    <x v="3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x v="3"/>
    <x v="2"/>
    <x v="0"/>
    <x v="1"/>
    <s v="QFP 1.62 inches"/>
    <x v="4"/>
    <n v="85.04"/>
    <s v=""/>
    <s v=""/>
    <x v="1"/>
    <x v="1"/>
    <s v="PQFP"/>
    <s v="QFP"/>
    <s v=""/>
    <s v=""/>
    <n v="25.39"/>
  </r>
  <r>
    <s v="5500"/>
    <x v="20"/>
    <x v="1"/>
    <x v="5"/>
    <s v="X1092567"/>
    <x v="1"/>
    <s v="88"/>
    <x v="0"/>
    <x v="4"/>
    <s v="5023590"/>
    <m/>
    <d v="2022-12-27T07:27:48"/>
    <s v="1"/>
    <s v="6606890TRS1"/>
    <s v="6606890"/>
    <s v="50.3 UM (1.98 MIL)"/>
    <x v="1"/>
    <s v="4218277-0002"/>
    <s v="S"/>
    <s v="c0"/>
    <s v="43602AQPWPRQ1"/>
    <s v="4212367-1000"/>
    <m/>
    <x v="0"/>
    <x v="1"/>
    <m/>
    <x v="0"/>
    <x v="1"/>
    <x v="0"/>
    <s v="07"/>
    <s v="N"/>
    <x v="1"/>
    <x v="0"/>
    <s v="c0"/>
    <x v="4"/>
    <s v="TSSOP WLDF (70mm)"/>
    <n v="1094.483870967742"/>
    <n v="0"/>
    <n v="0"/>
    <n v="0"/>
    <n v="0"/>
    <n v="0"/>
    <x v="5"/>
    <n v="0"/>
    <x v="5"/>
    <x v="4"/>
    <n v="441"/>
    <n v="541"/>
    <x v="4"/>
    <x v="5"/>
    <x v="1"/>
    <x v="5"/>
    <x v="0"/>
    <n v="0"/>
    <x v="0"/>
    <n v="0"/>
    <n v="11070"/>
    <n v="0"/>
    <n v="5.8"/>
    <n v="10"/>
    <x v="4"/>
    <n v="15"/>
    <n v="15"/>
    <n v="0"/>
    <n v="0"/>
    <n v="21408"/>
    <n v="0"/>
    <n v="2880"/>
    <n v="0"/>
    <n v="18528"/>
    <n v="0"/>
    <s v="N"/>
    <n v="0"/>
    <n v="0"/>
    <n v="0"/>
    <n v="0"/>
    <n v="0"/>
    <n v="0"/>
    <x v="4"/>
    <x v="3"/>
    <x v="0"/>
    <x v="1"/>
    <s v="TSSOP WLDF (70mm)"/>
    <x v="2"/>
    <n v="70.599999999999994"/>
    <s v=""/>
    <s v=""/>
    <x v="0"/>
    <x v="2"/>
    <s v="TSSO"/>
    <s v="TSSOP"/>
    <s v=""/>
    <s v=""/>
    <n v="10.25"/>
  </r>
  <r>
    <s v="5500"/>
    <x v="21"/>
    <x v="1"/>
    <x v="6"/>
    <s v="A0135929"/>
    <x v="1"/>
    <s v="88"/>
    <x v="0"/>
    <x v="5"/>
    <s v="5015572"/>
    <m/>
    <d v="2022-12-26T06:52:39"/>
    <s v="1"/>
    <s v="6601885PTRX1"/>
    <s v="6601885"/>
    <s v="20.3 UM (0.8 MIL)"/>
    <x v="2"/>
    <s v="4222473-0002"/>
    <s v="X"/>
    <s v="m0"/>
    <s v="PGA460TPWRQ1"/>
    <s v="4218107-1000"/>
    <m/>
    <x v="0"/>
    <x v="1"/>
    <m/>
    <x v="0"/>
    <x v="1"/>
    <x v="0"/>
    <s v="07"/>
    <s v="N"/>
    <x v="1"/>
    <x v="1"/>
    <s v="m0"/>
    <x v="5"/>
    <s v="TSSOP WLDF (70mm)"/>
    <n v="15842.838709677419"/>
    <n v="326322"/>
    <n v="0"/>
    <n v="115317"/>
    <n v="0"/>
    <n v="0"/>
    <x v="6"/>
    <n v="0"/>
    <x v="6"/>
    <x v="5"/>
    <n v="623"/>
    <n v="600"/>
    <x v="5"/>
    <x v="6"/>
    <x v="4"/>
    <x v="6"/>
    <x v="0"/>
    <n v="0"/>
    <x v="0"/>
    <n v="0"/>
    <n v="55077"/>
    <n v="0"/>
    <n v="10.8"/>
    <n v="4"/>
    <x v="5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x v="5"/>
    <x v="3"/>
    <x v="0"/>
    <x v="1"/>
    <s v="TSSOP WLDF (70mm)"/>
    <x v="7"/>
    <n v="94.43"/>
    <s v=""/>
    <s v=""/>
    <x v="0"/>
    <x v="0"/>
    <s v="TSSO"/>
    <s v="TSSOP"/>
    <s v=""/>
    <s v="V"/>
    <n v="0.49"/>
  </r>
  <r>
    <s v="5500"/>
    <x v="22"/>
    <x v="1"/>
    <x v="6"/>
    <s v="A0238135"/>
    <x v="1"/>
    <s v="88"/>
    <x v="0"/>
    <x v="5"/>
    <s v="5015571"/>
    <m/>
    <d v="2022-12-26T23:54:59"/>
    <s v="1"/>
    <s v="6601885PTRX1"/>
    <s v="6601885"/>
    <s v="20.3 UM (0.8 MIL)"/>
    <x v="2"/>
    <s v="4222473-0002"/>
    <s v="X"/>
    <s v="m0"/>
    <s v="PGA460TPWRQ1"/>
    <s v="4218107-1000"/>
    <m/>
    <x v="0"/>
    <x v="1"/>
    <m/>
    <x v="0"/>
    <x v="1"/>
    <x v="0"/>
    <s v="11"/>
    <s v="N"/>
    <x v="1"/>
    <x v="0"/>
    <s v="m0"/>
    <x v="5"/>
    <s v="TSSOP WLDF (70mm)"/>
    <n v="15842.838709677419"/>
    <n v="326322"/>
    <n v="0"/>
    <n v="115317"/>
    <n v="0"/>
    <n v="0"/>
    <x v="6"/>
    <n v="0"/>
    <x v="6"/>
    <x v="5"/>
    <n v="623"/>
    <n v="600"/>
    <x v="5"/>
    <x v="6"/>
    <x v="4"/>
    <x v="6"/>
    <x v="0"/>
    <n v="0"/>
    <x v="0"/>
    <n v="0"/>
    <n v="55077"/>
    <n v="0"/>
    <n v="10.8"/>
    <n v="4"/>
    <x v="5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x v="5"/>
    <x v="3"/>
    <x v="0"/>
    <x v="1"/>
    <s v="TSSOP WLDF (70mm)"/>
    <x v="8"/>
    <n v="95.5"/>
    <s v=""/>
    <s v=""/>
    <x v="0"/>
    <x v="0"/>
    <s v="TSSO"/>
    <s v="TSSOP"/>
    <s v=""/>
    <s v="V"/>
    <n v="35.090000000000003"/>
  </r>
  <r>
    <s v="5500"/>
    <x v="23"/>
    <x v="1"/>
    <x v="6"/>
    <s v="A0135929"/>
    <x v="1"/>
    <s v="88"/>
    <x v="0"/>
    <x v="5"/>
    <s v="5015573"/>
    <m/>
    <d v="2022-12-26T08:49:40"/>
    <s v="1"/>
    <s v="6601885PTRX1"/>
    <s v="6601885"/>
    <s v="20.3 UM (0.8 MIL)"/>
    <x v="2"/>
    <s v="4222473-0002"/>
    <s v="X"/>
    <s v="m0"/>
    <s v="PGA460TPWRQ1"/>
    <s v="4218107-1000"/>
    <m/>
    <x v="0"/>
    <x v="1"/>
    <m/>
    <x v="0"/>
    <x v="1"/>
    <x v="0"/>
    <s v="13"/>
    <s v="N"/>
    <x v="1"/>
    <x v="0"/>
    <s v="m0"/>
    <x v="5"/>
    <s v="TSSOP WLDF (70mm)"/>
    <n v="15842.838709677419"/>
    <n v="326322"/>
    <n v="0"/>
    <n v="115317"/>
    <n v="0"/>
    <n v="0"/>
    <x v="6"/>
    <n v="0"/>
    <x v="6"/>
    <x v="5"/>
    <n v="623"/>
    <n v="600"/>
    <x v="5"/>
    <x v="6"/>
    <x v="4"/>
    <x v="6"/>
    <x v="0"/>
    <n v="0"/>
    <x v="0"/>
    <n v="0"/>
    <n v="55077"/>
    <n v="0"/>
    <n v="10.8"/>
    <n v="4"/>
    <x v="5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x v="5"/>
    <x v="3"/>
    <x v="0"/>
    <x v="1"/>
    <s v="TSSOP WLDF (70mm)"/>
    <x v="7"/>
    <n v="61.93"/>
    <s v=""/>
    <s v=""/>
    <x v="0"/>
    <x v="0"/>
    <s v="TSSO"/>
    <s v="TSSOP"/>
    <s v=""/>
    <s v="V"/>
    <n v="26.67"/>
  </r>
  <r>
    <s v="5500"/>
    <x v="24"/>
    <x v="1"/>
    <x v="6"/>
    <s v="A0238135"/>
    <x v="1"/>
    <s v="88"/>
    <x v="0"/>
    <x v="5"/>
    <s v="5024423"/>
    <m/>
    <d v="2022-12-26T04:55:30"/>
    <s v="1"/>
    <s v="6601885PTRX1"/>
    <s v="6601885"/>
    <s v="20.3 UM (0.8 MIL)"/>
    <x v="2"/>
    <s v="4222473-0002"/>
    <s v="X"/>
    <s v="m0"/>
    <s v="PGA460TPWRQ1"/>
    <s v="4218107-1000"/>
    <m/>
    <x v="0"/>
    <x v="1"/>
    <m/>
    <x v="0"/>
    <x v="1"/>
    <x v="0"/>
    <s v="13"/>
    <s v="N"/>
    <x v="1"/>
    <x v="0"/>
    <s v="m0"/>
    <x v="5"/>
    <s v="TSSOP WLDF (70mm)"/>
    <n v="15842.838709677419"/>
    <n v="326322"/>
    <n v="0"/>
    <n v="115317"/>
    <n v="0"/>
    <n v="0"/>
    <x v="6"/>
    <n v="0"/>
    <x v="6"/>
    <x v="5"/>
    <n v="623"/>
    <n v="600"/>
    <x v="5"/>
    <x v="6"/>
    <x v="4"/>
    <x v="6"/>
    <x v="0"/>
    <n v="0"/>
    <x v="0"/>
    <n v="0"/>
    <n v="55077"/>
    <n v="0"/>
    <n v="10.8"/>
    <n v="4"/>
    <x v="5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x v="5"/>
    <x v="3"/>
    <x v="0"/>
    <x v="1"/>
    <s v="TSSOP WLDF (70mm)"/>
    <x v="8"/>
    <n v="97.45"/>
    <s v=""/>
    <s v=""/>
    <x v="0"/>
    <x v="0"/>
    <s v="TSSO"/>
    <s v="TSSOP"/>
    <s v=""/>
    <s v="V"/>
    <n v="63.56"/>
  </r>
  <r>
    <s v="5500"/>
    <x v="25"/>
    <x v="1"/>
    <x v="7"/>
    <s v="A0284412"/>
    <x v="1"/>
    <s v="88"/>
    <x v="1"/>
    <x v="5"/>
    <s v="5030327"/>
    <m/>
    <d v="2022-12-25T16:29:31"/>
    <s v="1"/>
    <s v="6590923PRX1"/>
    <s v="6590923"/>
    <s v="20.3 UM (0.8 MIL)"/>
    <x v="2"/>
    <s v="4214720-0001"/>
    <s v="X"/>
    <s v="m0"/>
    <s v="FR2311IPW16R"/>
    <s v="4218107-1000"/>
    <m/>
    <x v="0"/>
    <x v="1"/>
    <m/>
    <x v="1"/>
    <x v="1"/>
    <x v="0"/>
    <s v="13"/>
    <s v="N"/>
    <x v="1"/>
    <x v="0"/>
    <s v="m0"/>
    <x v="6"/>
    <s v="TSSOP WLDF (70mm)"/>
    <n v="0"/>
    <n v="0"/>
    <n v="0"/>
    <n v="0"/>
    <n v="0"/>
    <n v="0"/>
    <x v="7"/>
    <n v="0"/>
    <x v="7"/>
    <x v="6"/>
    <n v="529"/>
    <n v="634"/>
    <x v="6"/>
    <x v="7"/>
    <x v="5"/>
    <x v="7"/>
    <x v="0"/>
    <n v="0"/>
    <x v="0"/>
    <n v="0"/>
    <n v="60205"/>
    <n v="0"/>
    <n v="2.2000000000000002"/>
    <n v="6"/>
    <x v="6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x v="6"/>
    <x v="4"/>
    <x v="1"/>
    <x v="1"/>
    <s v="TSSOP WLDF (70mm)"/>
    <x v="7"/>
    <s v=""/>
    <s v=""/>
    <s v=""/>
    <x v="1"/>
    <x v="0"/>
    <s v="TSSO"/>
    <s v="TSSOP"/>
    <s v=""/>
    <s v=""/>
    <n v="33.97"/>
  </r>
  <r>
    <s v="5500"/>
    <x v="26"/>
    <x v="1"/>
    <x v="7"/>
    <s v="X0080473"/>
    <x v="1"/>
    <s v="88"/>
    <x v="1"/>
    <x v="5"/>
    <s v="5030325"/>
    <m/>
    <d v="2022-12-26T05:48:47"/>
    <s v="1"/>
    <s v="6590923PRX1"/>
    <s v="6590923"/>
    <s v="20.32 UM (0.8 MIL)"/>
    <x v="2"/>
    <s v="4214720-0001"/>
    <s v="X"/>
    <s v="m0"/>
    <s v="FR2311IPW16R"/>
    <s v="4225554-1000"/>
    <m/>
    <x v="0"/>
    <x v="1"/>
    <m/>
    <x v="1"/>
    <x v="1"/>
    <x v="0"/>
    <s v="09"/>
    <s v="AUTO_EQ"/>
    <x v="1"/>
    <x v="0"/>
    <s v="m0"/>
    <x v="6"/>
    <s v="TSSOP WLDF (70mm)"/>
    <n v="0"/>
    <n v="0"/>
    <n v="0"/>
    <n v="0"/>
    <n v="0"/>
    <n v="0"/>
    <x v="7"/>
    <n v="0"/>
    <x v="7"/>
    <x v="6"/>
    <n v="529"/>
    <n v="634"/>
    <x v="6"/>
    <x v="7"/>
    <x v="5"/>
    <x v="7"/>
    <x v="0"/>
    <n v="0"/>
    <x v="0"/>
    <n v="0"/>
    <n v="60205"/>
    <n v="0"/>
    <n v="2.2000000000000002"/>
    <n v="6"/>
    <x v="6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x v="6"/>
    <x v="4"/>
    <x v="1"/>
    <x v="1"/>
    <s v="TSSOP WLDF (70mm)"/>
    <x v="7"/>
    <n v="85.29"/>
    <s v=""/>
    <s v=""/>
    <x v="1"/>
    <x v="0"/>
    <s v="TSSO"/>
    <s v="TSSOP"/>
    <s v=""/>
    <s v=""/>
    <n v="2.6799999999999997"/>
  </r>
  <r>
    <s v="5500"/>
    <x v="27"/>
    <x v="1"/>
    <x v="7"/>
    <s v="X0080473"/>
    <x v="1"/>
    <s v="88"/>
    <x v="1"/>
    <x v="5"/>
    <s v="5030324"/>
    <m/>
    <d v="2022-12-26T06:29:38"/>
    <s v="1"/>
    <s v="6590923PRX1"/>
    <s v="6590923"/>
    <s v="20.32 UM (0.8 MIL)"/>
    <x v="2"/>
    <s v="4214720-0001"/>
    <s v="X"/>
    <s v="m0"/>
    <s v="FR2311IPW16R"/>
    <s v="4225554-1000"/>
    <m/>
    <x v="0"/>
    <x v="1"/>
    <m/>
    <x v="1"/>
    <x v="1"/>
    <x v="0"/>
    <s v="13"/>
    <s v="N"/>
    <x v="1"/>
    <x v="0"/>
    <s v="m0"/>
    <x v="6"/>
    <s v="TSSOP WLDF (70mm)"/>
    <n v="0"/>
    <n v="0"/>
    <n v="0"/>
    <n v="0"/>
    <n v="0"/>
    <n v="0"/>
    <x v="7"/>
    <n v="0"/>
    <x v="7"/>
    <x v="6"/>
    <n v="529"/>
    <n v="634"/>
    <x v="6"/>
    <x v="7"/>
    <x v="5"/>
    <x v="7"/>
    <x v="0"/>
    <n v="0"/>
    <x v="0"/>
    <n v="0"/>
    <n v="60205"/>
    <n v="0"/>
    <n v="2.2000000000000002"/>
    <n v="6"/>
    <x v="6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x v="6"/>
    <x v="4"/>
    <x v="1"/>
    <x v="1"/>
    <s v="TSSOP WLDF (70mm)"/>
    <x v="7"/>
    <s v=""/>
    <s v=""/>
    <s v=""/>
    <x v="1"/>
    <x v="0"/>
    <s v="TSSO"/>
    <s v="TSSOP"/>
    <s v=""/>
    <s v=""/>
    <n v="3.29"/>
  </r>
  <r>
    <s v="5500"/>
    <x v="28"/>
    <x v="1"/>
    <x v="7"/>
    <s v="X0080473"/>
    <x v="1"/>
    <s v="88"/>
    <x v="1"/>
    <x v="5"/>
    <s v="5030326"/>
    <m/>
    <d v="2022-12-26T23:03:41"/>
    <s v="1"/>
    <s v="6590923PRX1"/>
    <s v="6590923"/>
    <s v="20.32 UM (0.8 MIL)"/>
    <x v="2"/>
    <s v="4214720-0001"/>
    <s v="X"/>
    <s v="m0"/>
    <s v="FR2311IPW16R"/>
    <s v="4225554-1000"/>
    <m/>
    <x v="0"/>
    <x v="1"/>
    <m/>
    <x v="1"/>
    <x v="1"/>
    <x v="0"/>
    <s v="08"/>
    <s v="N"/>
    <x v="1"/>
    <x v="0"/>
    <s v="m0"/>
    <x v="6"/>
    <s v="TSSOP WLDF (70mm)"/>
    <n v="0"/>
    <n v="0"/>
    <n v="0"/>
    <n v="0"/>
    <n v="0"/>
    <n v="0"/>
    <x v="7"/>
    <n v="0"/>
    <x v="7"/>
    <x v="6"/>
    <n v="529"/>
    <n v="634"/>
    <x v="6"/>
    <x v="7"/>
    <x v="5"/>
    <x v="7"/>
    <x v="0"/>
    <n v="0"/>
    <x v="0"/>
    <n v="0"/>
    <n v="60205"/>
    <n v="0"/>
    <n v="2.2000000000000002"/>
    <n v="6"/>
    <x v="6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x v="6"/>
    <x v="4"/>
    <x v="1"/>
    <x v="1"/>
    <s v="TSSOP WLDF (70mm)"/>
    <x v="7"/>
    <s v=""/>
    <s v=""/>
    <s v=""/>
    <x v="1"/>
    <x v="0"/>
    <s v="TSSO"/>
    <s v="TSSOP"/>
    <s v=""/>
    <s v=""/>
    <n v="2.2999999999999998"/>
  </r>
  <r>
    <s v="5500"/>
    <x v="29"/>
    <x v="1"/>
    <x v="7"/>
    <s v="X0284586"/>
    <x v="1"/>
    <s v="88"/>
    <x v="1"/>
    <x v="5"/>
    <s v="5030322"/>
    <m/>
    <d v="2022-12-26T15:36:14"/>
    <s v="1"/>
    <s v="6590923PRX1"/>
    <s v="6590923"/>
    <s v="20.32 UM (0.8 MIL)"/>
    <x v="2"/>
    <s v="4214720-0001"/>
    <s v="X"/>
    <s v="m0"/>
    <s v="FR2311IPW16R"/>
    <s v="4225554-1000"/>
    <m/>
    <x v="0"/>
    <x v="1"/>
    <m/>
    <x v="1"/>
    <x v="1"/>
    <x v="0"/>
    <s v="05"/>
    <s v="N"/>
    <x v="1"/>
    <x v="0"/>
    <s v="m0"/>
    <x v="6"/>
    <s v="TSSOP WLDF (70mm)"/>
    <n v="0"/>
    <n v="0"/>
    <n v="0"/>
    <n v="0"/>
    <n v="0"/>
    <n v="0"/>
    <x v="7"/>
    <n v="0"/>
    <x v="7"/>
    <x v="6"/>
    <n v="529"/>
    <n v="634"/>
    <x v="6"/>
    <x v="7"/>
    <x v="5"/>
    <x v="7"/>
    <x v="0"/>
    <n v="0"/>
    <x v="0"/>
    <n v="0"/>
    <n v="60205"/>
    <n v="0"/>
    <n v="2.2000000000000002"/>
    <n v="6"/>
    <x v="6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x v="6"/>
    <x v="4"/>
    <x v="1"/>
    <x v="1"/>
    <s v="TSSOP WLDF (70mm)"/>
    <x v="7"/>
    <s v=""/>
    <s v=""/>
    <s v=""/>
    <x v="1"/>
    <x v="0"/>
    <s v="TSSO"/>
    <s v="TSSOP"/>
    <s v=""/>
    <s v=""/>
    <n v="6.29"/>
  </r>
  <r>
    <s v="5501"/>
    <x v="30"/>
    <x v="2"/>
    <x v="8"/>
    <s v="A0391272"/>
    <x v="1"/>
    <s v="88"/>
    <x v="1"/>
    <x v="6"/>
    <s v="2993241"/>
    <m/>
    <d v="2022-12-26T13:35:52"/>
    <s v="1"/>
    <s v="6527567RT1"/>
    <s v="6527567"/>
    <s v="24.3 UM (0.96 MIL)"/>
    <x v="0"/>
    <s v="4210923-0001"/>
    <s v="T"/>
    <s v="c0"/>
    <s v="DRV8302DCAR"/>
    <s v="4212366-3000"/>
    <s v="AA01"/>
    <x v="1"/>
    <x v="1"/>
    <d v="2022-12-26T23:29:33"/>
    <x v="1"/>
    <x v="1"/>
    <x v="0"/>
    <s v="08"/>
    <s v="N"/>
    <x v="1"/>
    <x v="0"/>
    <s v="c0"/>
    <x v="7"/>
    <s v="TSSOP WLDF (70mm)"/>
    <n v="6008.5161290322585"/>
    <n v="0"/>
    <n v="0"/>
    <n v="687"/>
    <n v="0"/>
    <n v="0"/>
    <x v="8"/>
    <n v="0"/>
    <x v="8"/>
    <x v="7"/>
    <n v="486"/>
    <n v="171"/>
    <x v="7"/>
    <x v="8"/>
    <x v="0"/>
    <x v="8"/>
    <x v="1"/>
    <n v="16"/>
    <x v="1"/>
    <n v="20038"/>
    <n v="20038"/>
    <n v="33"/>
    <n v="11.5"/>
    <n v="6"/>
    <x v="7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x v="2"/>
    <x v="2"/>
    <x v="0"/>
    <x v="1"/>
    <s v="TSSOP WLDF (70mm)"/>
    <x v="6"/>
    <n v="67.900000000000006"/>
    <s v=""/>
    <s v=""/>
    <x v="1"/>
    <x v="1"/>
    <s v="TSSO"/>
    <s v="TSSOP"/>
    <s v=""/>
    <s v=""/>
    <n v="5.0199999999999996"/>
  </r>
  <r>
    <s v="5501"/>
    <x v="31"/>
    <x v="1"/>
    <x v="8"/>
    <s v="A0135911"/>
    <x v="1"/>
    <s v="88"/>
    <x v="1"/>
    <x v="6"/>
    <s v="2993244"/>
    <m/>
    <d v="2022-12-26T23:27:51"/>
    <s v="1"/>
    <s v="6527567RT1"/>
    <s v="6527567"/>
    <s v="24.3 UM (0.96 MIL)"/>
    <x v="0"/>
    <s v="4210923-0001"/>
    <s v="T"/>
    <s v="c0"/>
    <s v="DRV8302DCAR"/>
    <s v="4212366-3000"/>
    <m/>
    <x v="0"/>
    <x v="1"/>
    <m/>
    <x v="1"/>
    <x v="1"/>
    <x v="0"/>
    <s v="07"/>
    <s v="N"/>
    <x v="1"/>
    <x v="0"/>
    <s v="c0"/>
    <x v="7"/>
    <s v="TSSOP WLDF (70mm)"/>
    <n v="6008.5161290322585"/>
    <n v="0"/>
    <n v="0"/>
    <n v="687"/>
    <n v="0"/>
    <n v="0"/>
    <x v="8"/>
    <n v="0"/>
    <x v="8"/>
    <x v="7"/>
    <n v="486"/>
    <n v="171"/>
    <x v="7"/>
    <x v="8"/>
    <x v="0"/>
    <x v="8"/>
    <x v="1"/>
    <n v="16"/>
    <x v="1"/>
    <n v="20038"/>
    <n v="20038"/>
    <n v="33"/>
    <n v="11.5"/>
    <n v="6"/>
    <x v="7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x v="2"/>
    <x v="2"/>
    <x v="0"/>
    <x v="1"/>
    <s v="TSSOP WLDF (70mm)"/>
    <x v="9"/>
    <n v="59.61"/>
    <s v=""/>
    <s v=""/>
    <x v="1"/>
    <x v="1"/>
    <s v="TSSO"/>
    <s v="TSSOP"/>
    <s v=""/>
    <s v=""/>
    <n v="0"/>
  </r>
  <r>
    <s v="5501"/>
    <x v="32"/>
    <x v="0"/>
    <x v="8"/>
    <s v="X1092567"/>
    <x v="1"/>
    <s v="88"/>
    <x v="1"/>
    <x v="6"/>
    <s v="2985340"/>
    <m/>
    <d v="2022-12-27T10:10:22"/>
    <s v="1"/>
    <s v="6527567RT1"/>
    <s v="6527567"/>
    <s v="24.3 UM (0.96 MIL)"/>
    <x v="0"/>
    <s v="4210923-0001"/>
    <s v="T"/>
    <s v="c0"/>
    <s v="DRV8302DCAR"/>
    <s v="4212366-3000"/>
    <m/>
    <x v="0"/>
    <x v="1"/>
    <m/>
    <x v="1"/>
    <x v="1"/>
    <x v="0"/>
    <s v="11"/>
    <s v="AUTO_EQ"/>
    <x v="1"/>
    <x v="0"/>
    <s v="c0"/>
    <x v="7"/>
    <s v="TSSOP WLDF (70mm)"/>
    <n v="6008.5161290322585"/>
    <n v="0"/>
    <n v="0"/>
    <n v="687"/>
    <n v="0"/>
    <n v="0"/>
    <x v="8"/>
    <n v="0"/>
    <x v="8"/>
    <x v="7"/>
    <n v="486"/>
    <n v="171"/>
    <x v="7"/>
    <x v="8"/>
    <x v="0"/>
    <x v="8"/>
    <x v="1"/>
    <n v="16"/>
    <x v="1"/>
    <n v="20038"/>
    <n v="20038"/>
    <n v="33"/>
    <n v="11.5"/>
    <n v="6"/>
    <x v="7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x v="2"/>
    <x v="2"/>
    <x v="0"/>
    <x v="1"/>
    <s v="TSSOP WLDF (70mm)"/>
    <x v="1"/>
    <n v="79.760000000000005"/>
    <s v=""/>
    <s v=""/>
    <x v="1"/>
    <x v="1"/>
    <s v="TSSO"/>
    <s v="TSSOP"/>
    <s v=""/>
    <s v=""/>
    <n v="4.78"/>
  </r>
  <r>
    <s v="5501"/>
    <x v="33"/>
    <x v="2"/>
    <x v="8"/>
    <s v="A0135911"/>
    <x v="1"/>
    <s v="88"/>
    <x v="1"/>
    <x v="6"/>
    <s v="2993242"/>
    <m/>
    <d v="2022-12-27T00:17:18"/>
    <s v="1"/>
    <s v="6527567RT1"/>
    <s v="6527567"/>
    <s v="24.3 UM (0.96 MIL)"/>
    <x v="0"/>
    <s v="4210923-0001"/>
    <s v="T"/>
    <s v="c0"/>
    <s v="DRV8302DCAR"/>
    <s v="4212366-3000"/>
    <s v="JA18"/>
    <x v="2"/>
    <x v="1"/>
    <d v="2022-12-27T00:33:23"/>
    <x v="1"/>
    <x v="1"/>
    <x v="0"/>
    <s v="15"/>
    <s v="AUTO_EQ"/>
    <x v="1"/>
    <x v="0"/>
    <s v="c0"/>
    <x v="7"/>
    <s v="TSSOP WLDF (70mm)"/>
    <n v="6008.5161290322585"/>
    <n v="0"/>
    <n v="0"/>
    <n v="687"/>
    <n v="0"/>
    <n v="0"/>
    <x v="8"/>
    <n v="0"/>
    <x v="8"/>
    <x v="7"/>
    <n v="486"/>
    <n v="171"/>
    <x v="7"/>
    <x v="8"/>
    <x v="0"/>
    <x v="8"/>
    <x v="1"/>
    <n v="16"/>
    <x v="1"/>
    <n v="20038"/>
    <n v="20038"/>
    <n v="33"/>
    <n v="11.5"/>
    <n v="6"/>
    <x v="7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x v="2"/>
    <x v="2"/>
    <x v="0"/>
    <x v="1"/>
    <s v="TSSOP WLDF (70mm)"/>
    <x v="1"/>
    <n v="90.96"/>
    <s v=""/>
    <s v=""/>
    <x v="1"/>
    <x v="1"/>
    <s v="TSSO"/>
    <s v="TSSOP"/>
    <s v=""/>
    <s v=""/>
    <n v="25.6"/>
  </r>
  <r>
    <s v="5500"/>
    <x v="34"/>
    <x v="1"/>
    <x v="9"/>
    <s v="A0391198"/>
    <x v="1"/>
    <s v="88"/>
    <x v="0"/>
    <x v="1"/>
    <s v="5012306"/>
    <m/>
    <d v="2022-12-27T01:38:00"/>
    <s v="1"/>
    <s v="6609392RT1"/>
    <s v="6609392"/>
    <s v="33.3 UM (1.3 MIL)"/>
    <x v="1"/>
    <s v="4221719-0001"/>
    <s v="T"/>
    <s v="c0"/>
    <s v="2U65300QPWPRQ1"/>
    <s v="4206993-3000"/>
    <m/>
    <x v="0"/>
    <x v="1"/>
    <m/>
    <x v="0"/>
    <x v="1"/>
    <x v="0"/>
    <s v="09"/>
    <s v="AUTO_EQ"/>
    <x v="2"/>
    <x v="0"/>
    <s v="e0"/>
    <x v="8"/>
    <s v="TSSOP WLDF (70mm)"/>
    <n v="680.87096774193549"/>
    <n v="15852"/>
    <n v="0"/>
    <n v="0"/>
    <n v="0"/>
    <n v="0"/>
    <x v="9"/>
    <n v="0"/>
    <x v="9"/>
    <x v="8"/>
    <n v="498"/>
    <n v="524"/>
    <x v="8"/>
    <x v="9"/>
    <x v="1"/>
    <x v="9"/>
    <x v="0"/>
    <n v="0"/>
    <x v="0"/>
    <n v="0"/>
    <n v="14760"/>
    <n v="0"/>
    <n v="1.3"/>
    <n v="3"/>
    <x v="3"/>
    <n v="23"/>
    <n v="23"/>
    <n v="6309"/>
    <n v="0"/>
    <n v="6347"/>
    <n v="19040"/>
    <n v="0"/>
    <n v="0"/>
    <n v="6347"/>
    <n v="19040"/>
    <s v="N"/>
    <n v="0"/>
    <n v="0"/>
    <n v="0"/>
    <n v="0"/>
    <n v="0"/>
    <n v="0"/>
    <x v="7"/>
    <x v="1"/>
    <x v="0"/>
    <x v="1"/>
    <s v="TSSOP WLDF (70mm)"/>
    <x v="10"/>
    <n v="0"/>
    <s v=""/>
    <s v=""/>
    <x v="0"/>
    <x v="3"/>
    <s v="TSSO"/>
    <s v="TSSOP"/>
    <s v=""/>
    <s v=""/>
    <n v="6.07"/>
  </r>
  <r>
    <s v="5500"/>
    <x v="35"/>
    <x v="0"/>
    <x v="10"/>
    <s v="A0387129"/>
    <x v="1"/>
    <s v="88"/>
    <x v="0"/>
    <x v="7"/>
    <s v="5032346"/>
    <d v="2022-12-27T08:46:52"/>
    <d v="2022-12-27T02:14:38"/>
    <s v="0"/>
    <s v="6570712W1"/>
    <s v="6570712"/>
    <s v="24.3 UM (0.96 MIL)"/>
    <x v="1"/>
    <s v="4210538-0001"/>
    <s v="W"/>
    <s v="c0"/>
    <s v="2U76833QPWPRQ1"/>
    <s v="4210017-3000"/>
    <m/>
    <x v="0"/>
    <x v="1"/>
    <m/>
    <x v="0"/>
    <x v="1"/>
    <x v="0"/>
    <s v="10"/>
    <s v="AUTO_EQ"/>
    <x v="1"/>
    <x v="0"/>
    <s v="c0"/>
    <x v="9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8"/>
    <x v="5"/>
    <x v="0"/>
    <x v="0"/>
    <s v=""/>
    <x v="5"/>
    <n v="54.51"/>
    <s v=""/>
    <s v=""/>
    <x v="0"/>
    <x v="1"/>
    <s v="TSSO"/>
    <s v="TSSOP"/>
    <s v=""/>
    <s v=""/>
    <n v="8.34"/>
  </r>
  <r>
    <s v="5500"/>
    <x v="36"/>
    <x v="3"/>
    <x v="11"/>
    <s v="A0391272"/>
    <x v="1"/>
    <s v="21"/>
    <x v="1"/>
    <x v="8"/>
    <s v="5010535"/>
    <d v="2022-12-27T10:01:29"/>
    <d v="2022-12-26T13:37:05"/>
    <s v="0"/>
    <s v="6581598RF1"/>
    <s v="6581598"/>
    <s v="20.3 UM (0.8 MIL)"/>
    <x v="1"/>
    <s v="4221324-0002"/>
    <s v="F"/>
    <s v="c0"/>
    <s v="430F5437IPNR"/>
    <s v="4211751-2000"/>
    <m/>
    <x v="0"/>
    <x v="1"/>
    <m/>
    <x v="1"/>
    <x v="1"/>
    <x v="0"/>
    <s v="09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6"/>
    <n v="77.16"/>
    <s v=""/>
    <s v=""/>
    <x v="1"/>
    <x v="3"/>
    <s v="PQFP"/>
    <s v="QFP"/>
    <s v=""/>
    <s v=""/>
    <n v="3.42"/>
  </r>
  <r>
    <s v="5500"/>
    <x v="37"/>
    <x v="1"/>
    <x v="11"/>
    <s v="A0787166"/>
    <x v="1"/>
    <s v="21"/>
    <x v="1"/>
    <x v="8"/>
    <s v="5018647"/>
    <m/>
    <d v="2022-12-26T23:43:26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09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11"/>
    <n v="0"/>
    <s v=""/>
    <s v=""/>
    <x v="1"/>
    <x v="3"/>
    <s v="PQFP"/>
    <s v="QFP"/>
    <s v=""/>
    <s v=""/>
    <n v="57.650000000000006"/>
  </r>
  <r>
    <s v="5500"/>
    <x v="38"/>
    <x v="1"/>
    <x v="11"/>
    <s v="A0284412"/>
    <x v="1"/>
    <s v="21"/>
    <x v="1"/>
    <x v="8"/>
    <s v="5021876"/>
    <m/>
    <d v="2022-12-26T19:31:50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2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11"/>
    <n v="96.78"/>
    <s v=""/>
    <s v=""/>
    <x v="1"/>
    <x v="3"/>
    <s v="PQFP"/>
    <s v="QFP"/>
    <s v=""/>
    <s v=""/>
    <n v="13.67"/>
  </r>
  <r>
    <s v="5500"/>
    <x v="39"/>
    <x v="1"/>
    <x v="11"/>
    <s v="A0787166"/>
    <x v="1"/>
    <s v="21"/>
    <x v="1"/>
    <x v="8"/>
    <s v="5021877"/>
    <m/>
    <d v="2022-12-27T00:53:42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11"/>
    <n v="97.62"/>
    <s v=""/>
    <s v=""/>
    <x v="1"/>
    <x v="3"/>
    <s v="PQFP"/>
    <s v="QFP"/>
    <s v=""/>
    <s v=""/>
    <n v="63.64"/>
  </r>
  <r>
    <s v="5500"/>
    <x v="40"/>
    <x v="1"/>
    <x v="11"/>
    <s v="A0387102"/>
    <x v="1"/>
    <s v="21"/>
    <x v="1"/>
    <x v="8"/>
    <s v="5010538"/>
    <m/>
    <d v="2022-12-26T12:01:48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0"/>
    <n v="95.99"/>
    <s v=""/>
    <s v=""/>
    <x v="1"/>
    <x v="3"/>
    <s v="PQFP"/>
    <s v="QFP"/>
    <s v=""/>
    <s v=""/>
    <n v="49.95"/>
  </r>
  <r>
    <s v="5500"/>
    <x v="41"/>
    <x v="1"/>
    <x v="11"/>
    <s v="A0780403"/>
    <x v="1"/>
    <s v="21"/>
    <x v="1"/>
    <x v="8"/>
    <s v="5018642"/>
    <m/>
    <d v="2022-12-26T19:24:12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8"/>
    <n v="89.43"/>
    <s v=""/>
    <s v=""/>
    <x v="1"/>
    <x v="3"/>
    <s v="PQFP"/>
    <s v="QFP"/>
    <s v=""/>
    <s v=""/>
    <n v="23.17"/>
  </r>
  <r>
    <s v="5500"/>
    <x v="42"/>
    <x v="3"/>
    <x v="11"/>
    <s v="A0391260"/>
    <x v="1"/>
    <s v="21"/>
    <x v="1"/>
    <x v="8"/>
    <s v="5010533"/>
    <m/>
    <d v="2022-12-26T13:34:17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9"/>
    <n v="70.459999999999994"/>
    <s v=""/>
    <s v=""/>
    <x v="1"/>
    <x v="3"/>
    <s v="PQFP"/>
    <s v="QFP"/>
    <s v=""/>
    <s v=""/>
    <n v="4"/>
  </r>
  <r>
    <s v="5500"/>
    <x v="43"/>
    <x v="1"/>
    <x v="11"/>
    <s v="A0497206"/>
    <x v="1"/>
    <s v="21"/>
    <x v="1"/>
    <x v="8"/>
    <s v="5010537"/>
    <m/>
    <d v="2022-12-26T23:02:29"/>
    <s v="1"/>
    <s v="6581598RF1"/>
    <s v="6581598"/>
    <s v="20.3 UM (0.8 MIL)"/>
    <x v="1"/>
    <s v="4221324-0002"/>
    <s v="F"/>
    <s v="c0"/>
    <s v="430F5437IPNR"/>
    <s v="4211751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9"/>
    <n v="83.57"/>
    <s v=""/>
    <s v=""/>
    <x v="1"/>
    <x v="3"/>
    <s v="PQFP"/>
    <s v="QFP"/>
    <s v=""/>
    <s v=""/>
    <n v="13.85"/>
  </r>
  <r>
    <s v="5500"/>
    <x v="44"/>
    <x v="1"/>
    <x v="11"/>
    <s v="A0238135"/>
    <x v="1"/>
    <s v="21"/>
    <x v="1"/>
    <x v="8"/>
    <s v="5010539"/>
    <m/>
    <d v="2022-12-27T07:51:09"/>
    <s v="1"/>
    <s v="6581598RF1"/>
    <s v="6581598"/>
    <s v="20.3 UM (0.8 MIL)"/>
    <x v="1"/>
    <s v="4221324-0002"/>
    <s v="F"/>
    <s v="c0"/>
    <s v="430F5437IPNR"/>
    <s v="4211751-2000"/>
    <m/>
    <x v="0"/>
    <x v="1"/>
    <m/>
    <x v="1"/>
    <x v="1"/>
    <x v="0"/>
    <s v="13"/>
    <s v="N"/>
    <x v="1"/>
    <x v="3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8"/>
    <n v="99.04"/>
    <s v=""/>
    <s v=""/>
    <x v="1"/>
    <x v="3"/>
    <s v="PQFP"/>
    <s v="QFP"/>
    <s v=""/>
    <s v=""/>
    <n v="22.11"/>
  </r>
  <r>
    <s v="5500"/>
    <x v="45"/>
    <x v="1"/>
    <x v="11"/>
    <s v="A0796585"/>
    <x v="1"/>
    <s v="21"/>
    <x v="1"/>
    <x v="8"/>
    <s v="5021874"/>
    <m/>
    <d v="2022-12-26T19:40:55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2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9"/>
    <n v="92.32"/>
    <s v=""/>
    <s v=""/>
    <x v="1"/>
    <x v="3"/>
    <s v="PQFP"/>
    <s v="QFP"/>
    <s v=""/>
    <s v=""/>
    <n v="1.51"/>
  </r>
  <r>
    <s v="5500"/>
    <x v="46"/>
    <x v="1"/>
    <x v="11"/>
    <s v="A0796585"/>
    <x v="1"/>
    <s v="21"/>
    <x v="1"/>
    <x v="8"/>
    <s v="5018646"/>
    <m/>
    <d v="2022-12-26T18:23:35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9"/>
    <n v="96.8"/>
    <s v=""/>
    <s v=""/>
    <x v="1"/>
    <x v="3"/>
    <s v="PQFP"/>
    <s v="QFP"/>
    <s v=""/>
    <s v=""/>
    <n v="35.019999999999996"/>
  </r>
  <r>
    <s v="5500"/>
    <x v="47"/>
    <x v="1"/>
    <x v="11"/>
    <s v="X1058487"/>
    <x v="1"/>
    <s v="21"/>
    <x v="1"/>
    <x v="8"/>
    <s v="5018644"/>
    <m/>
    <d v="2022-12-26T19:13:44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0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0"/>
    <n v="91.92"/>
    <s v=""/>
    <s v=""/>
    <x v="1"/>
    <x v="3"/>
    <s v="PQFP"/>
    <s v="QFP"/>
    <s v=""/>
    <s v=""/>
    <n v="48.68"/>
  </r>
  <r>
    <s v="5500"/>
    <x v="48"/>
    <x v="1"/>
    <x v="11"/>
    <s v="X1078980"/>
    <x v="1"/>
    <s v="21"/>
    <x v="1"/>
    <x v="8"/>
    <s v="5018649"/>
    <m/>
    <d v="2022-12-27T07:20:20"/>
    <s v="1"/>
    <s v="6581598RF1"/>
    <s v="6581598"/>
    <s v="20.3 UM (0.8 MIL)"/>
    <x v="1"/>
    <s v="4221324-0002"/>
    <s v="F"/>
    <s v="c0"/>
    <s v="430F5437IPNR"/>
    <s v="4209539-2000"/>
    <m/>
    <x v="0"/>
    <x v="1"/>
    <m/>
    <x v="1"/>
    <x v="1"/>
    <x v="0"/>
    <s v="13"/>
    <s v="N"/>
    <x v="1"/>
    <x v="3"/>
    <s v="e0"/>
    <x v="10"/>
    <s v="QFP WLDF (65mm)"/>
    <n v="8132.6129032258068"/>
    <n v="0"/>
    <n v="0"/>
    <n v="58799"/>
    <n v="0"/>
    <n v="3"/>
    <x v="11"/>
    <n v="0"/>
    <x v="11"/>
    <x v="10"/>
    <n v="186"/>
    <n v="118"/>
    <x v="10"/>
    <x v="11"/>
    <x v="7"/>
    <x v="11"/>
    <x v="0"/>
    <n v="0"/>
    <x v="0"/>
    <n v="0"/>
    <n v="71710"/>
    <n v="0"/>
    <n v="0.8"/>
    <n v="30"/>
    <x v="9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x v="9"/>
    <x v="2"/>
    <x v="0"/>
    <x v="1"/>
    <s v="QFP WLDF (65mm)"/>
    <x v="0"/>
    <n v="97.7"/>
    <s v=""/>
    <s v=""/>
    <x v="1"/>
    <x v="3"/>
    <s v="PQFP"/>
    <s v="QFP"/>
    <s v=""/>
    <s v=""/>
    <n v="22.9"/>
  </r>
  <r>
    <s v="5500"/>
    <x v="49"/>
    <x v="1"/>
    <x v="12"/>
    <s v="A0787166"/>
    <x v="1"/>
    <s v="88"/>
    <x v="0"/>
    <x v="7"/>
    <s v="5039414"/>
    <m/>
    <d v="2022-12-27T05:15:23"/>
    <s v="1"/>
    <s v="6513734RT1"/>
    <s v="6513734"/>
    <s v="33.3 UM (1.3 MIL)"/>
    <x v="1"/>
    <s v="4210539-0001"/>
    <s v="T"/>
    <s v="c0"/>
    <s v="2C74100QPWPRQ1"/>
    <s v="4206993-3000"/>
    <m/>
    <x v="0"/>
    <x v="1"/>
    <m/>
    <x v="0"/>
    <x v="1"/>
    <x v="0"/>
    <s v="13"/>
    <s v="AUTO_EQ"/>
    <x v="1"/>
    <x v="0"/>
    <s v="e0"/>
    <x v="11"/>
    <s v="TSSOP WLDF (70mm)"/>
    <n v="9108.5483870967746"/>
    <n v="8457"/>
    <n v="0"/>
    <n v="0"/>
    <n v="0"/>
    <n v="0"/>
    <x v="12"/>
    <n v="0"/>
    <x v="12"/>
    <x v="8"/>
    <n v="429"/>
    <n v="299"/>
    <x v="11"/>
    <x v="12"/>
    <x v="0"/>
    <x v="12"/>
    <x v="0"/>
    <n v="0"/>
    <x v="0"/>
    <n v="0"/>
    <n v="25407"/>
    <n v="0"/>
    <n v="0.8"/>
    <n v="18"/>
    <x v="10"/>
    <n v="40"/>
    <n v="43"/>
    <n v="0"/>
    <n v="0"/>
    <n v="0"/>
    <n v="0"/>
    <n v="24320"/>
    <n v="29184"/>
    <n v="-24320"/>
    <n v="-29184"/>
    <s v="N"/>
    <n v="0"/>
    <n v="0"/>
    <n v="0"/>
    <n v="0"/>
    <n v="0"/>
    <n v="0"/>
    <x v="10"/>
    <x v="3"/>
    <x v="0"/>
    <x v="0"/>
    <s v="TSSOP WLDF (70mm)"/>
    <x v="11"/>
    <n v="97.13"/>
    <s v=""/>
    <s v=""/>
    <x v="0"/>
    <x v="3"/>
    <s v="TSSO"/>
    <s v="TSSOP"/>
    <s v=""/>
    <s v=""/>
    <n v="27.84"/>
  </r>
  <r>
    <s v="5500"/>
    <x v="50"/>
    <x v="1"/>
    <x v="12"/>
    <s v="A0284412"/>
    <x v="1"/>
    <s v="88"/>
    <x v="0"/>
    <x v="7"/>
    <s v="5039413"/>
    <m/>
    <d v="2022-12-26T18:53:25"/>
    <s v="1"/>
    <s v="6513734RT1"/>
    <s v="6513734"/>
    <s v="33.3 UM (1.3 MIL)"/>
    <x v="1"/>
    <s v="4210539-0001"/>
    <s v="T"/>
    <s v="c0"/>
    <s v="2C74100QPWPRQ1"/>
    <s v="4206993-3000"/>
    <m/>
    <x v="0"/>
    <x v="1"/>
    <m/>
    <x v="0"/>
    <x v="1"/>
    <x v="0"/>
    <s v="01"/>
    <s v="AUTO_EQ"/>
    <x v="1"/>
    <x v="0"/>
    <s v="e0"/>
    <x v="11"/>
    <s v="TSSOP WLDF (70mm)"/>
    <n v="9108.5483870967746"/>
    <n v="8457"/>
    <n v="0"/>
    <n v="0"/>
    <n v="0"/>
    <n v="0"/>
    <x v="12"/>
    <n v="0"/>
    <x v="12"/>
    <x v="8"/>
    <n v="429"/>
    <n v="299"/>
    <x v="11"/>
    <x v="12"/>
    <x v="0"/>
    <x v="12"/>
    <x v="0"/>
    <n v="0"/>
    <x v="0"/>
    <n v="0"/>
    <n v="25407"/>
    <n v="0"/>
    <n v="0.8"/>
    <n v="18"/>
    <x v="10"/>
    <n v="40"/>
    <n v="43"/>
    <n v="0"/>
    <n v="0"/>
    <n v="0"/>
    <n v="0"/>
    <n v="24320"/>
    <n v="29184"/>
    <n v="-24320"/>
    <n v="-29184"/>
    <s v="N"/>
    <n v="0"/>
    <n v="0"/>
    <n v="0"/>
    <n v="0"/>
    <n v="0"/>
    <n v="0"/>
    <x v="10"/>
    <x v="3"/>
    <x v="0"/>
    <x v="0"/>
    <s v="TSSOP WLDF (70mm)"/>
    <x v="11"/>
    <n v="61.04"/>
    <s v=""/>
    <s v=""/>
    <x v="0"/>
    <x v="3"/>
    <s v="TSSO"/>
    <s v="TSSOP"/>
    <s v=""/>
    <s v=""/>
    <n v="3.18"/>
  </r>
  <r>
    <s v="5500"/>
    <x v="51"/>
    <x v="3"/>
    <x v="13"/>
    <s v="A0742668"/>
    <x v="0"/>
    <s v="21"/>
    <x v="1"/>
    <x v="3"/>
    <s v="5032882"/>
    <m/>
    <d v="2022-12-24T04:10:57"/>
    <s v="1"/>
    <s v="10011078B1"/>
    <s v="1001107"/>
    <s v="33.3 UM (1.31 MIL)"/>
    <x v="0"/>
    <s v="4071282-0009"/>
    <s v="B"/>
    <s v="m0"/>
    <s v="ADS8548SPMR"/>
    <s v="4206610-3000"/>
    <m/>
    <x v="0"/>
    <x v="0"/>
    <m/>
    <x v="1"/>
    <x v="1"/>
    <x v="0"/>
    <s v="07"/>
    <s v="AUTO_EQ"/>
    <x v="0"/>
    <x v="0"/>
    <s v="m0"/>
    <x v="12"/>
    <s v="QFP 1.62 inches"/>
    <n v="2472.3225806451615"/>
    <n v="3346"/>
    <n v="0"/>
    <n v="0"/>
    <n v="0"/>
    <n v="0"/>
    <x v="13"/>
    <n v="0"/>
    <x v="13"/>
    <x v="11"/>
    <n v="203"/>
    <n v="211"/>
    <x v="12"/>
    <x v="13"/>
    <x v="1"/>
    <x v="13"/>
    <x v="0"/>
    <n v="0"/>
    <x v="0"/>
    <n v="0"/>
    <n v="4480"/>
    <n v="0"/>
    <n v="4.4000000000000004"/>
    <n v="3"/>
    <x v="11"/>
    <n v="26"/>
    <n v="29"/>
    <n v="0"/>
    <n v="0"/>
    <n v="0"/>
    <n v="0"/>
    <n v="0"/>
    <n v="0"/>
    <n v="0"/>
    <n v="0"/>
    <s v="N"/>
    <n v="0"/>
    <n v="0"/>
    <n v="0"/>
    <n v="0"/>
    <n v="0"/>
    <n v="0"/>
    <x v="11"/>
    <x v="6"/>
    <x v="0"/>
    <x v="0"/>
    <s v="QFP 1.62 inches"/>
    <x v="7"/>
    <s v=""/>
    <s v=""/>
    <s v=""/>
    <x v="1"/>
    <x v="0"/>
    <s v="PQFP"/>
    <s v="QFP"/>
    <s v=""/>
    <s v=""/>
    <n v="0.54"/>
  </r>
  <r>
    <s v="5500"/>
    <x v="52"/>
    <x v="1"/>
    <x v="14"/>
    <s v="A0497206"/>
    <x v="1"/>
    <s v="21"/>
    <x v="1"/>
    <x v="9"/>
    <s v="2973127"/>
    <m/>
    <d v="2022-12-27T07:00:32"/>
    <s v="1"/>
    <s v="6588234W1"/>
    <s v="6588234"/>
    <s v="24.3 UM (0.96 MIL)"/>
    <x v="1"/>
    <s v="4221767-0001"/>
    <s v="W"/>
    <s v="c0"/>
    <s v="430FG4616IPZR"/>
    <s v="4210017-3000"/>
    <m/>
    <x v="0"/>
    <x v="1"/>
    <m/>
    <x v="1"/>
    <x v="1"/>
    <x v="0"/>
    <s v="07"/>
    <s v="AUTO_EQ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9"/>
    <n v="86.66"/>
    <s v=""/>
    <s v=""/>
    <x v="1"/>
    <x v="1"/>
    <s v="PQFP"/>
    <s v="QFP"/>
    <s v=""/>
    <s v=""/>
    <n v="12.47"/>
  </r>
  <r>
    <s v="5500"/>
    <x v="53"/>
    <x v="1"/>
    <x v="15"/>
    <s v="A0135927"/>
    <x v="0"/>
    <s v="61"/>
    <x v="1"/>
    <x v="10"/>
    <s v="2985206"/>
    <m/>
    <d v="2022-12-27T07:48:33"/>
    <s v="1"/>
    <s v="6613865TN"/>
    <s v="6613865"/>
    <s v="24.3 UM (0.96 MIL)"/>
    <x v="0"/>
    <s v="4223705-0003"/>
    <s v="N"/>
    <s v="m0"/>
    <s v="ISO7320CDR"/>
    <s v="4206724-6000"/>
    <m/>
    <x v="0"/>
    <x v="0"/>
    <m/>
    <x v="1"/>
    <x v="0"/>
    <x v="0"/>
    <s v="09"/>
    <s v="AUTO_EQ"/>
    <x v="0"/>
    <x v="0"/>
    <s v="m0"/>
    <x v="14"/>
    <s v="SOIC 2.0 inches"/>
    <n v="0"/>
    <n v="0"/>
    <n v="0"/>
    <n v="49905"/>
    <n v="0"/>
    <n v="2"/>
    <x v="14"/>
    <n v="0"/>
    <x v="14"/>
    <x v="11"/>
    <n v="398"/>
    <n v="384"/>
    <x v="13"/>
    <x v="14"/>
    <x v="1"/>
    <x v="14"/>
    <x v="0"/>
    <n v="0"/>
    <x v="0"/>
    <n v="0"/>
    <n v="8806"/>
    <n v="0"/>
    <n v="5.6"/>
    <n v="16"/>
    <x v="1"/>
    <n v="32"/>
    <n v="32"/>
    <n v="16635"/>
    <n v="49905"/>
    <n v="10667"/>
    <n v="32000"/>
    <n v="0"/>
    <n v="0"/>
    <n v="10667"/>
    <n v="32000"/>
    <s v="N"/>
    <n v="0"/>
    <n v="0"/>
    <n v="0"/>
    <n v="0"/>
    <n v="0"/>
    <n v="0"/>
    <x v="13"/>
    <x v="0"/>
    <x v="0"/>
    <x v="0"/>
    <s v="SOIC 2.0 inches"/>
    <x v="12"/>
    <s v=""/>
    <s v=""/>
    <s v=""/>
    <x v="1"/>
    <x v="0"/>
    <s v="SONB"/>
    <s v="SONB"/>
    <s v=""/>
    <s v=""/>
    <n v="26.83"/>
  </r>
  <r>
    <s v="5500"/>
    <x v="54"/>
    <x v="0"/>
    <x v="16"/>
    <s v="A0284514"/>
    <x v="1"/>
    <s v="88"/>
    <x v="0"/>
    <x v="4"/>
    <s v="5024164"/>
    <d v="2022-12-26T19:55:44"/>
    <d v="2022-12-25T10:20:30"/>
    <s v="0"/>
    <s v="6583300RS1"/>
    <s v="6583300"/>
    <s v="50.3 UM (1.98 MIL)"/>
    <x v="1"/>
    <s v="4218277-0001"/>
    <s v="S"/>
    <s v="c0"/>
    <s v="LM43602SPWPRQ1"/>
    <s v="4212367-1000"/>
    <m/>
    <x v="0"/>
    <x v="1"/>
    <m/>
    <x v="0"/>
    <x v="1"/>
    <x v="0"/>
    <s v="09"/>
    <s v="AUTO_EQ"/>
    <x v="1"/>
    <x v="0"/>
    <s v="c0"/>
    <x v="4"/>
    <s v="TSSOP WLDF (70mm)"/>
    <n v="29122.709677419356"/>
    <n v="181263"/>
    <n v="0"/>
    <n v="142726"/>
    <n v="0"/>
    <n v="0"/>
    <x v="15"/>
    <n v="0"/>
    <x v="15"/>
    <x v="4"/>
    <n v="503"/>
    <n v="551"/>
    <x v="14"/>
    <x v="15"/>
    <x v="5"/>
    <x v="15"/>
    <x v="0"/>
    <n v="0"/>
    <x v="0"/>
    <n v="0"/>
    <n v="59584"/>
    <n v="0"/>
    <n v="0.9"/>
    <n v="10"/>
    <x v="4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x v="4"/>
    <x v="3"/>
    <x v="0"/>
    <x v="0"/>
    <s v="TSSOP WLDF (70mm)"/>
    <x v="3"/>
    <n v="83.15"/>
    <s v=""/>
    <s v=""/>
    <x v="0"/>
    <x v="2"/>
    <s v="TSSO"/>
    <s v="TSSOP"/>
    <s v=""/>
    <s v=""/>
    <n v="15.34"/>
  </r>
  <r>
    <s v="5500"/>
    <x v="55"/>
    <x v="1"/>
    <x v="16"/>
    <s v="A0391155"/>
    <x v="1"/>
    <s v="88"/>
    <x v="0"/>
    <x v="4"/>
    <s v="5038058"/>
    <m/>
    <d v="2022-12-26T19:44:24"/>
    <s v="1"/>
    <s v="6583300RS1"/>
    <s v="6583300"/>
    <s v="50.3 UM (1.98 MIL)"/>
    <x v="1"/>
    <s v="4218277-0001"/>
    <s v="S"/>
    <s v="c0"/>
    <s v="LM43602SPWPRQ1"/>
    <s v="4212367-1000"/>
    <m/>
    <x v="0"/>
    <x v="1"/>
    <m/>
    <x v="0"/>
    <x v="1"/>
    <x v="0"/>
    <s v="04"/>
    <s v="N"/>
    <x v="1"/>
    <x v="0"/>
    <s v="c0"/>
    <x v="4"/>
    <s v="TSSOP WLDF (70mm)"/>
    <n v="29122.709677419356"/>
    <n v="181263"/>
    <n v="0"/>
    <n v="142726"/>
    <n v="0"/>
    <n v="0"/>
    <x v="15"/>
    <n v="0"/>
    <x v="15"/>
    <x v="4"/>
    <n v="503"/>
    <n v="551"/>
    <x v="14"/>
    <x v="15"/>
    <x v="5"/>
    <x v="15"/>
    <x v="0"/>
    <n v="0"/>
    <x v="0"/>
    <n v="0"/>
    <n v="59584"/>
    <n v="0"/>
    <n v="0.9"/>
    <n v="10"/>
    <x v="4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x v="4"/>
    <x v="3"/>
    <x v="0"/>
    <x v="0"/>
    <s v="TSSOP WLDF (70mm)"/>
    <x v="2"/>
    <n v="83.24"/>
    <s v=""/>
    <s v=""/>
    <x v="0"/>
    <x v="2"/>
    <s v="TSSO"/>
    <s v="TSSOP"/>
    <s v=""/>
    <s v=""/>
    <n v="21.080000000000002"/>
  </r>
  <r>
    <s v="5500"/>
    <x v="56"/>
    <x v="0"/>
    <x v="16"/>
    <s v="A0284364"/>
    <x v="1"/>
    <s v="88"/>
    <x v="0"/>
    <x v="4"/>
    <s v="5010285"/>
    <d v="2022-12-27T05:58:31"/>
    <d v="2022-12-25T12:02:04"/>
    <s v="0"/>
    <s v="6583300RS1"/>
    <s v="6583300"/>
    <s v="50.3 UM (1.98 MIL)"/>
    <x v="1"/>
    <s v="4218277-0001"/>
    <s v="S"/>
    <s v="c0"/>
    <s v="LM43602SPWPRQ1"/>
    <s v="4212367-1000"/>
    <m/>
    <x v="0"/>
    <x v="1"/>
    <m/>
    <x v="0"/>
    <x v="1"/>
    <x v="0"/>
    <s v="04"/>
    <s v="N"/>
    <x v="1"/>
    <x v="0"/>
    <s v="c0"/>
    <x v="4"/>
    <s v="TSSOP WLDF (70mm)"/>
    <n v="29122.709677419356"/>
    <n v="181263"/>
    <n v="0"/>
    <n v="142726"/>
    <n v="0"/>
    <n v="0"/>
    <x v="15"/>
    <n v="0"/>
    <x v="15"/>
    <x v="4"/>
    <n v="503"/>
    <n v="551"/>
    <x v="14"/>
    <x v="15"/>
    <x v="5"/>
    <x v="15"/>
    <x v="0"/>
    <n v="0"/>
    <x v="0"/>
    <n v="0"/>
    <n v="59584"/>
    <n v="0"/>
    <n v="0.9"/>
    <n v="10"/>
    <x v="4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x v="4"/>
    <x v="3"/>
    <x v="0"/>
    <x v="0"/>
    <s v="TSSOP WLDF (70mm)"/>
    <x v="5"/>
    <n v="0"/>
    <s v=""/>
    <s v=""/>
    <x v="0"/>
    <x v="1"/>
    <s v="TSSO"/>
    <s v="TSSOP"/>
    <s v=""/>
    <s v=""/>
    <n v="8.620000000000001"/>
  </r>
  <r>
    <s v="5500"/>
    <x v="57"/>
    <x v="1"/>
    <x v="16"/>
    <s v="A0387102"/>
    <x v="1"/>
    <s v="88"/>
    <x v="0"/>
    <x v="4"/>
    <s v="5024167"/>
    <m/>
    <d v="2022-12-26T10:20:46"/>
    <s v="1"/>
    <s v="6583300RS1"/>
    <s v="6583300"/>
    <s v="50.3 UM (1.98 MIL)"/>
    <x v="1"/>
    <s v="4218277-0001"/>
    <s v="S"/>
    <s v="c0"/>
    <s v="LM43602SPWPRQ1"/>
    <s v="4212367-1000"/>
    <m/>
    <x v="0"/>
    <x v="1"/>
    <m/>
    <x v="0"/>
    <x v="1"/>
    <x v="0"/>
    <s v="04"/>
    <s v="N"/>
    <x v="1"/>
    <x v="0"/>
    <s v="c0"/>
    <x v="4"/>
    <s v="TSSOP WLDF (70mm)"/>
    <n v="29122.709677419356"/>
    <n v="181263"/>
    <n v="0"/>
    <n v="142726"/>
    <n v="0"/>
    <n v="0"/>
    <x v="15"/>
    <n v="0"/>
    <x v="15"/>
    <x v="4"/>
    <n v="503"/>
    <n v="551"/>
    <x v="14"/>
    <x v="15"/>
    <x v="5"/>
    <x v="15"/>
    <x v="0"/>
    <n v="0"/>
    <x v="0"/>
    <n v="0"/>
    <n v="59584"/>
    <n v="0"/>
    <n v="0.9"/>
    <n v="10"/>
    <x v="4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x v="4"/>
    <x v="3"/>
    <x v="0"/>
    <x v="0"/>
    <s v="TSSOP WLDF (70mm)"/>
    <x v="0"/>
    <n v="9.9"/>
    <s v=""/>
    <s v=""/>
    <x v="0"/>
    <x v="1"/>
    <s v="TSSO"/>
    <s v="TSSOP"/>
    <s v=""/>
    <s v=""/>
    <n v="3.13"/>
  </r>
  <r>
    <s v="5500"/>
    <x v="58"/>
    <x v="1"/>
    <x v="16"/>
    <s v="X1058487"/>
    <x v="1"/>
    <s v="88"/>
    <x v="0"/>
    <x v="4"/>
    <s v="5024168"/>
    <m/>
    <d v="2022-12-26T14:51:08"/>
    <s v="1"/>
    <s v="6583300RS1"/>
    <s v="6583300"/>
    <s v="50.3 UM (1.98 MIL)"/>
    <x v="1"/>
    <s v="4218277-0001"/>
    <s v="S"/>
    <s v="c0"/>
    <s v="LM43602SPWPRQ1"/>
    <s v="4212367-1000"/>
    <m/>
    <x v="0"/>
    <x v="1"/>
    <m/>
    <x v="0"/>
    <x v="1"/>
    <x v="0"/>
    <s v="04"/>
    <s v="N"/>
    <x v="1"/>
    <x v="0"/>
    <s v="c0"/>
    <x v="4"/>
    <s v="TSSOP WLDF (70mm)"/>
    <n v="29122.709677419356"/>
    <n v="181263"/>
    <n v="0"/>
    <n v="142726"/>
    <n v="0"/>
    <n v="0"/>
    <x v="15"/>
    <n v="0"/>
    <x v="15"/>
    <x v="4"/>
    <n v="503"/>
    <n v="551"/>
    <x v="14"/>
    <x v="15"/>
    <x v="5"/>
    <x v="15"/>
    <x v="0"/>
    <n v="0"/>
    <x v="0"/>
    <n v="0"/>
    <n v="59584"/>
    <n v="0"/>
    <n v="0.9"/>
    <n v="10"/>
    <x v="4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x v="4"/>
    <x v="3"/>
    <x v="0"/>
    <x v="0"/>
    <s v="TSSOP WLDF (70mm)"/>
    <x v="0"/>
    <n v="68.099999999999994"/>
    <s v=""/>
    <s v=""/>
    <x v="0"/>
    <x v="1"/>
    <s v="TSSO"/>
    <s v="TSSOP"/>
    <s v=""/>
    <s v=""/>
    <n v="1.77"/>
  </r>
  <r>
    <s v="5500"/>
    <x v="59"/>
    <x v="1"/>
    <x v="17"/>
    <s v="A0391392"/>
    <x v="1"/>
    <s v="21"/>
    <x v="1"/>
    <x v="9"/>
    <s v="5024196"/>
    <m/>
    <d v="2022-12-27T02:43:08"/>
    <s v="1"/>
    <s v="6588238W1"/>
    <s v="6588238"/>
    <s v="24.3 UM (0.96 MIL)"/>
    <x v="1"/>
    <s v="4221763-0001"/>
    <s v="W"/>
    <s v="c0"/>
    <s v="MSP430F437IPZ"/>
    <s v="4210017-3000"/>
    <m/>
    <x v="0"/>
    <x v="1"/>
    <m/>
    <x v="1"/>
    <x v="1"/>
    <x v="0"/>
    <s v="12"/>
    <s v="N"/>
    <x v="1"/>
    <x v="4"/>
    <s v="c0"/>
    <x v="15"/>
    <s v="QFP WLDF (65mm)"/>
    <n v="68.064516129032256"/>
    <n v="0"/>
    <n v="0"/>
    <n v="0"/>
    <n v="0"/>
    <n v="0"/>
    <x v="16"/>
    <n v="0"/>
    <x v="16"/>
    <x v="0"/>
    <n v="159"/>
    <n v="132"/>
    <x v="15"/>
    <x v="16"/>
    <x v="1"/>
    <x v="16"/>
    <x v="0"/>
    <n v="0"/>
    <x v="0"/>
    <n v="0"/>
    <n v="3620"/>
    <n v="0"/>
    <n v="1"/>
    <n v="29"/>
    <x v="12"/>
    <n v="39"/>
    <n v="39"/>
    <n v="0"/>
    <n v="0"/>
    <n v="1256"/>
    <n v="0"/>
    <n v="2512"/>
    <n v="3696"/>
    <n v="-1256"/>
    <n v="-3696"/>
    <s v="N"/>
    <n v="0"/>
    <n v="0"/>
    <n v="0"/>
    <n v="0"/>
    <n v="0"/>
    <n v="0"/>
    <x v="14"/>
    <x v="7"/>
    <x v="0"/>
    <x v="1"/>
    <s v="QFP WLDF (65mm)"/>
    <x v="1"/>
    <n v="85.5"/>
    <s v=""/>
    <s v=""/>
    <x v="1"/>
    <x v="1"/>
    <s v="PQFP"/>
    <s v="QFP"/>
    <s v=""/>
    <s v=""/>
    <n v="45.329999999999991"/>
  </r>
  <r>
    <s v="5500"/>
    <x v="60"/>
    <x v="1"/>
    <x v="18"/>
    <s v="A0391173"/>
    <x v="0"/>
    <s v="61"/>
    <x v="1"/>
    <x v="10"/>
    <s v="2985114"/>
    <m/>
    <d v="2022-12-26T22:29:22"/>
    <s v="1"/>
    <s v="6630192TN"/>
    <s v="6630192"/>
    <s v="24.3 UM (0.96 MIL)"/>
    <x v="0"/>
    <s v="4223705-0003"/>
    <s v="N"/>
    <s v="m0"/>
    <s v="ISO7421FEDR"/>
    <s v="4206724-6000"/>
    <m/>
    <x v="0"/>
    <x v="0"/>
    <m/>
    <x v="1"/>
    <x v="0"/>
    <x v="0"/>
    <s v="14"/>
    <s v="N"/>
    <x v="0"/>
    <x v="0"/>
    <s v="m0"/>
    <x v="14"/>
    <s v="SOIC 2.0 inches"/>
    <n v="639.51612903225805"/>
    <n v="0"/>
    <n v="0"/>
    <n v="0"/>
    <n v="0"/>
    <n v="0"/>
    <x v="17"/>
    <n v="0"/>
    <x v="17"/>
    <x v="0"/>
    <n v="414"/>
    <n v="473"/>
    <x v="16"/>
    <x v="17"/>
    <x v="1"/>
    <x v="17"/>
    <x v="0"/>
    <n v="0"/>
    <x v="0"/>
    <n v="0"/>
    <n v="9162"/>
    <n v="0"/>
    <n v="1.2"/>
    <n v="16"/>
    <x v="1"/>
    <n v="32"/>
    <n v="32"/>
    <n v="0"/>
    <n v="0"/>
    <n v="3667"/>
    <n v="11000"/>
    <n v="7333"/>
    <n v="22000"/>
    <n v="-3666"/>
    <n v="-11000"/>
    <s v="N"/>
    <n v="0"/>
    <n v="0"/>
    <n v="0"/>
    <n v="0"/>
    <n v="0"/>
    <n v="0"/>
    <x v="13"/>
    <x v="0"/>
    <x v="0"/>
    <x v="0"/>
    <s v="SOIC 2.0 inches"/>
    <x v="0"/>
    <s v=""/>
    <s v=""/>
    <s v=""/>
    <x v="1"/>
    <x v="0"/>
    <s v="SONB"/>
    <s v="SONB"/>
    <s v=""/>
    <s v=""/>
    <n v="10.81"/>
  </r>
  <r>
    <s v="5500"/>
    <x v="61"/>
    <x v="1"/>
    <x v="19"/>
    <s v="A0391198"/>
    <x v="0"/>
    <s v="88"/>
    <x v="0"/>
    <x v="4"/>
    <s v="5035731"/>
    <m/>
    <d v="2022-12-27T03:54:15"/>
    <s v="1"/>
    <s v="10010598TRS"/>
    <s v="1001059"/>
    <s v="50.3 UM (1.98 MIL)"/>
    <x v="1"/>
    <s v="4226385-0002"/>
    <s v="S"/>
    <s v="c0"/>
    <s v="J2H160BQPWPRQ1"/>
    <s v="4212367-1000"/>
    <m/>
    <x v="0"/>
    <x v="1"/>
    <m/>
    <x v="0"/>
    <x v="1"/>
    <x v="0"/>
    <s v="15"/>
    <s v="AUTO_EQ"/>
    <x v="2"/>
    <x v="0"/>
    <s v="e0"/>
    <x v="16"/>
    <s v="HYDE"/>
    <n v="17912.709677419356"/>
    <n v="54881"/>
    <n v="0"/>
    <n v="307130"/>
    <n v="0"/>
    <n v="1"/>
    <x v="18"/>
    <n v="0"/>
    <x v="18"/>
    <x v="12"/>
    <n v="356"/>
    <n v="504"/>
    <x v="17"/>
    <x v="18"/>
    <x v="1"/>
    <x v="18"/>
    <x v="0"/>
    <n v="0"/>
    <x v="0"/>
    <n v="0"/>
    <n v="10540"/>
    <n v="0"/>
    <n v="16.399999999999999"/>
    <n v="17"/>
    <x v="13"/>
    <n v="40"/>
    <n v="40"/>
    <n v="73268"/>
    <n v="0"/>
    <n v="42600"/>
    <n v="45600"/>
    <n v="0"/>
    <n v="0"/>
    <n v="42600"/>
    <n v="45600"/>
    <s v="Y"/>
    <n v="0"/>
    <n v="0"/>
    <n v="0"/>
    <n v="0"/>
    <n v="0"/>
    <n v="0"/>
    <x v="15"/>
    <x v="3"/>
    <x v="0"/>
    <x v="1"/>
    <s v="HYDE"/>
    <x v="10"/>
    <n v="0"/>
    <s v=""/>
    <s v=""/>
    <x v="1"/>
    <x v="3"/>
    <s v="TSSO"/>
    <s v="TSSOP"/>
    <s v=""/>
    <s v=""/>
    <n v="31.56"/>
  </r>
  <r>
    <s v="5500"/>
    <x v="62"/>
    <x v="1"/>
    <x v="20"/>
    <s v="A0780403"/>
    <x v="0"/>
    <s v="21"/>
    <x v="0"/>
    <x v="2"/>
    <s v="5040363"/>
    <m/>
    <d v="2022-12-27T07:32:22"/>
    <s v="1"/>
    <s v="6548534TRT"/>
    <s v="6548534"/>
    <s v="33.3 UM (1.3 MIL)"/>
    <x v="1"/>
    <s v="4207884-0002"/>
    <s v="T"/>
    <s v="c0"/>
    <s v="SN0508068PHPR"/>
    <s v="4206993-3000"/>
    <m/>
    <x v="0"/>
    <x v="1"/>
    <m/>
    <x v="0"/>
    <x v="1"/>
    <x v="0"/>
    <s v="15"/>
    <s v="AUTO_EQ"/>
    <x v="1"/>
    <x v="0"/>
    <s v="c0"/>
    <x v="17"/>
    <s v="QFP 1.62 inches"/>
    <n v="2691"/>
    <n v="0"/>
    <n v="0"/>
    <n v="0"/>
    <n v="0"/>
    <n v="0"/>
    <x v="19"/>
    <n v="0"/>
    <x v="19"/>
    <x v="8"/>
    <n v="253"/>
    <n v="204"/>
    <x v="18"/>
    <x v="19"/>
    <x v="0"/>
    <x v="19"/>
    <x v="0"/>
    <n v="0"/>
    <x v="0"/>
    <n v="0"/>
    <n v="12117"/>
    <n v="0"/>
    <n v="0.8"/>
    <n v="2"/>
    <x v="14"/>
    <n v="14"/>
    <n v="16"/>
    <n v="0"/>
    <n v="0"/>
    <n v="11699"/>
    <n v="0"/>
    <n v="2880"/>
    <n v="8640"/>
    <n v="8819"/>
    <n v="-8640"/>
    <s v="N"/>
    <n v="0"/>
    <n v="0"/>
    <n v="0"/>
    <n v="0"/>
    <n v="0"/>
    <n v="0"/>
    <x v="16"/>
    <x v="8"/>
    <x v="0"/>
    <x v="0"/>
    <s v="QFP 1.62 inches"/>
    <x v="8"/>
    <n v="94.42"/>
    <s v=""/>
    <s v=""/>
    <x v="1"/>
    <x v="2"/>
    <s v="PQFP"/>
    <s v="QFP"/>
    <s v=""/>
    <s v=""/>
    <n v="39.130000000000003"/>
  </r>
  <r>
    <s v="5500"/>
    <x v="63"/>
    <x v="1"/>
    <x v="20"/>
    <s v="A0497208"/>
    <x v="0"/>
    <s v="21"/>
    <x v="0"/>
    <x v="2"/>
    <s v="5040362"/>
    <m/>
    <d v="2022-12-27T03:06:41"/>
    <s v="1"/>
    <s v="6548534TRT"/>
    <s v="6548534"/>
    <s v="33.3 UM (1.3 MIL)"/>
    <x v="1"/>
    <s v="4207884-0002"/>
    <s v="T"/>
    <s v="c0"/>
    <s v="SN0508068PHPR"/>
    <s v="4206993-3000"/>
    <m/>
    <x v="0"/>
    <x v="1"/>
    <m/>
    <x v="0"/>
    <x v="1"/>
    <x v="0"/>
    <s v="09"/>
    <s v="AUTO_EQ"/>
    <x v="1"/>
    <x v="0"/>
    <s v="c0"/>
    <x v="17"/>
    <s v="QFP 1.62 inches"/>
    <n v="2691"/>
    <n v="0"/>
    <n v="0"/>
    <n v="0"/>
    <n v="0"/>
    <n v="0"/>
    <x v="19"/>
    <n v="0"/>
    <x v="19"/>
    <x v="8"/>
    <n v="253"/>
    <n v="204"/>
    <x v="18"/>
    <x v="19"/>
    <x v="0"/>
    <x v="19"/>
    <x v="0"/>
    <n v="0"/>
    <x v="0"/>
    <n v="0"/>
    <n v="12117"/>
    <n v="0"/>
    <n v="0.8"/>
    <n v="2"/>
    <x v="14"/>
    <n v="14"/>
    <n v="16"/>
    <n v="0"/>
    <n v="0"/>
    <n v="11699"/>
    <n v="0"/>
    <n v="2880"/>
    <n v="8640"/>
    <n v="8819"/>
    <n v="-8640"/>
    <s v="N"/>
    <n v="0"/>
    <n v="0"/>
    <n v="0"/>
    <n v="0"/>
    <n v="0"/>
    <n v="0"/>
    <x v="16"/>
    <x v="8"/>
    <x v="0"/>
    <x v="0"/>
    <s v="QFP 1.62 inches"/>
    <x v="3"/>
    <n v="0"/>
    <s v=""/>
    <s v=""/>
    <x v="0"/>
    <x v="1"/>
    <s v="PQFP"/>
    <s v="QFP"/>
    <s v=""/>
    <s v=""/>
    <n v="28.46"/>
  </r>
  <r>
    <s v="5500"/>
    <x v="64"/>
    <x v="1"/>
    <x v="21"/>
    <s v="A0284352"/>
    <x v="0"/>
    <s v="88"/>
    <x v="1"/>
    <x v="11"/>
    <s v="2999676"/>
    <m/>
    <d v="2022-12-26T14:44:43"/>
    <s v="1"/>
    <s v="6545118RS1"/>
    <s v="6545118"/>
    <s v="50.3 UM (1.98 MIL)"/>
    <x v="1"/>
    <s v="4211897-0001"/>
    <s v="S"/>
    <s v="c0"/>
    <s v="TAS5614LADDVR"/>
    <s v="4212367-1000"/>
    <m/>
    <x v="0"/>
    <x v="1"/>
    <m/>
    <x v="0"/>
    <x v="1"/>
    <x v="0"/>
    <s v="09"/>
    <s v="AUTO_EQ"/>
    <x v="2"/>
    <x v="0"/>
    <s v="e0"/>
    <x v="18"/>
    <s v="TSSOP/SOIC 1.62 inches"/>
    <n v="27663"/>
    <n v="160409"/>
    <n v="0"/>
    <n v="167797"/>
    <n v="0"/>
    <n v="1"/>
    <x v="20"/>
    <n v="0"/>
    <x v="20"/>
    <x v="13"/>
    <n v="159"/>
    <n v="152"/>
    <x v="19"/>
    <x v="16"/>
    <x v="5"/>
    <x v="20"/>
    <x v="0"/>
    <n v="0"/>
    <x v="0"/>
    <n v="0"/>
    <n v="22497"/>
    <n v="0"/>
    <n v="2.8"/>
    <n v="10"/>
    <x v="15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x v="17"/>
    <x v="3"/>
    <x v="0"/>
    <x v="1"/>
    <s v="TSSOP/SOIC 1.62 inches"/>
    <x v="10"/>
    <n v="0"/>
    <s v=""/>
    <s v=""/>
    <x v="1"/>
    <x v="3"/>
    <s v="TSSO"/>
    <s v="TSSOP"/>
    <s v=""/>
    <s v=""/>
    <n v="11.45"/>
  </r>
  <r>
    <s v="5500"/>
    <x v="65"/>
    <x v="1"/>
    <x v="21"/>
    <s v="A0796664"/>
    <x v="0"/>
    <s v="88"/>
    <x v="1"/>
    <x v="11"/>
    <s v="2999675"/>
    <m/>
    <d v="2022-12-26T03:50:06"/>
    <s v="1"/>
    <s v="6545118RS1"/>
    <s v="6545118"/>
    <s v="50.3 UM (1.98 MIL)"/>
    <x v="1"/>
    <s v="4211897-0001"/>
    <s v="S"/>
    <s v="c0"/>
    <s v="TAS5614LADDVR"/>
    <s v="4212367-1000"/>
    <m/>
    <x v="0"/>
    <x v="1"/>
    <m/>
    <x v="0"/>
    <x v="1"/>
    <x v="0"/>
    <s v="07"/>
    <s v="AUTO_EQ"/>
    <x v="2"/>
    <x v="5"/>
    <s v="e0"/>
    <x v="18"/>
    <s v="TSSOP/SOIC 1.62 inches"/>
    <n v="27663"/>
    <n v="160409"/>
    <n v="0"/>
    <n v="167797"/>
    <n v="0"/>
    <n v="1"/>
    <x v="20"/>
    <n v="0"/>
    <x v="20"/>
    <x v="13"/>
    <n v="159"/>
    <n v="152"/>
    <x v="19"/>
    <x v="16"/>
    <x v="5"/>
    <x v="20"/>
    <x v="0"/>
    <n v="0"/>
    <x v="0"/>
    <n v="0"/>
    <n v="22497"/>
    <n v="0"/>
    <n v="2.8"/>
    <n v="10"/>
    <x v="15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x v="17"/>
    <x v="3"/>
    <x v="0"/>
    <x v="1"/>
    <s v="TSSOP/SOIC 1.62 inches"/>
    <x v="10"/>
    <s v=""/>
    <s v=""/>
    <s v=""/>
    <x v="1"/>
    <x v="3"/>
    <s v="TSSO"/>
    <s v="TSSOP"/>
    <s v=""/>
    <s v=""/>
    <n v="12.6"/>
  </r>
  <r>
    <s v="5500"/>
    <x v="66"/>
    <x v="1"/>
    <x v="21"/>
    <s v="X1054189"/>
    <x v="0"/>
    <s v="88"/>
    <x v="1"/>
    <x v="11"/>
    <s v="5004868"/>
    <m/>
    <d v="2022-12-27T07:58:13"/>
    <s v="1"/>
    <s v="6545118RS1"/>
    <s v="6545118"/>
    <s v="50.3 UM (1.98 MIL)"/>
    <x v="1"/>
    <s v="4211897-0001"/>
    <s v="S"/>
    <s v="c0"/>
    <s v="TAS5614LADDVR"/>
    <s v="4212367-1000"/>
    <m/>
    <x v="0"/>
    <x v="1"/>
    <m/>
    <x v="0"/>
    <x v="1"/>
    <x v="0"/>
    <s v="15"/>
    <s v="AUTO_EQ"/>
    <x v="2"/>
    <x v="0"/>
    <s v="e0"/>
    <x v="18"/>
    <s v="TSSOP/SOIC 1.62 inches"/>
    <n v="27663"/>
    <n v="160409"/>
    <n v="0"/>
    <n v="167797"/>
    <n v="0"/>
    <n v="1"/>
    <x v="20"/>
    <n v="0"/>
    <x v="20"/>
    <x v="13"/>
    <n v="159"/>
    <n v="152"/>
    <x v="19"/>
    <x v="16"/>
    <x v="5"/>
    <x v="20"/>
    <x v="0"/>
    <n v="0"/>
    <x v="0"/>
    <n v="0"/>
    <n v="22497"/>
    <n v="0"/>
    <n v="2.8"/>
    <n v="10"/>
    <x v="15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x v="17"/>
    <x v="3"/>
    <x v="0"/>
    <x v="1"/>
    <s v="TSSOP/SOIC 1.62 inches"/>
    <x v="10"/>
    <s v=""/>
    <s v=""/>
    <s v=""/>
    <x v="1"/>
    <x v="3"/>
    <s v="TSSO"/>
    <s v="TSSOP"/>
    <s v=""/>
    <s v=""/>
    <n v="31.68"/>
  </r>
  <r>
    <s v="5500"/>
    <x v="67"/>
    <x v="1"/>
    <x v="21"/>
    <s v="A0794709"/>
    <x v="0"/>
    <s v="88"/>
    <x v="1"/>
    <x v="11"/>
    <s v="2911830"/>
    <m/>
    <d v="2022-12-25T14:37:15"/>
    <s v="1"/>
    <s v="6545118RS1"/>
    <s v="6545118"/>
    <s v="50.3 UM (1.98 MIL)"/>
    <x v="1"/>
    <s v="4211897-0001"/>
    <s v="S"/>
    <s v="c0"/>
    <s v="TAS5614LADDVR"/>
    <s v="4212367-1000"/>
    <m/>
    <x v="0"/>
    <x v="1"/>
    <m/>
    <x v="0"/>
    <x v="1"/>
    <x v="0"/>
    <s v="15"/>
    <s v="AUTO_EQ"/>
    <x v="2"/>
    <x v="6"/>
    <s v="e0"/>
    <x v="18"/>
    <s v="TSSOP/SOIC 1.62 inches"/>
    <n v="27663"/>
    <n v="160409"/>
    <n v="0"/>
    <n v="167797"/>
    <n v="0"/>
    <n v="1"/>
    <x v="20"/>
    <n v="0"/>
    <x v="20"/>
    <x v="13"/>
    <n v="159"/>
    <n v="152"/>
    <x v="19"/>
    <x v="16"/>
    <x v="5"/>
    <x v="20"/>
    <x v="0"/>
    <n v="0"/>
    <x v="0"/>
    <n v="0"/>
    <n v="22497"/>
    <n v="0"/>
    <n v="2.8"/>
    <n v="10"/>
    <x v="15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x v="17"/>
    <x v="3"/>
    <x v="0"/>
    <x v="1"/>
    <s v="TSSOP/SOIC 1.62 inches"/>
    <x v="10"/>
    <s v=""/>
    <s v=""/>
    <s v=""/>
    <x v="1"/>
    <x v="3"/>
    <s v="TSSO"/>
    <s v="TSSOP"/>
    <s v=""/>
    <s v=""/>
    <n v="17.869999999999997"/>
  </r>
  <r>
    <s v="5500"/>
    <x v="68"/>
    <x v="1"/>
    <x v="21"/>
    <s v="A0238085"/>
    <x v="0"/>
    <s v="88"/>
    <x v="1"/>
    <x v="11"/>
    <s v="2999677"/>
    <m/>
    <d v="2022-12-26T19:10:54"/>
    <s v="1"/>
    <s v="6545118RS1"/>
    <s v="6545118"/>
    <s v="50.3 UM (1.98 MIL)"/>
    <x v="1"/>
    <s v="4211897-0001"/>
    <s v="S"/>
    <s v="c0"/>
    <s v="TAS5614LADDVR"/>
    <s v="4212367-1000"/>
    <m/>
    <x v="0"/>
    <x v="1"/>
    <m/>
    <x v="0"/>
    <x v="1"/>
    <x v="0"/>
    <s v="05"/>
    <s v="N"/>
    <x v="1"/>
    <x v="7"/>
    <s v="c0"/>
    <x v="18"/>
    <s v="TSSOP/SOIC 1.62 inches"/>
    <n v="27663"/>
    <n v="160409"/>
    <n v="0"/>
    <n v="167797"/>
    <n v="0"/>
    <n v="1"/>
    <x v="20"/>
    <n v="0"/>
    <x v="20"/>
    <x v="13"/>
    <n v="159"/>
    <n v="152"/>
    <x v="19"/>
    <x v="16"/>
    <x v="5"/>
    <x v="20"/>
    <x v="0"/>
    <n v="0"/>
    <x v="0"/>
    <n v="0"/>
    <n v="22497"/>
    <n v="0"/>
    <n v="2.8"/>
    <n v="10"/>
    <x v="15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x v="17"/>
    <x v="3"/>
    <x v="0"/>
    <x v="1"/>
    <s v="TSSOP/SOIC 1.62 inches"/>
    <x v="1"/>
    <n v="67.02"/>
    <s v=""/>
    <s v=""/>
    <x v="1"/>
    <x v="1"/>
    <s v="TSSO"/>
    <s v="TSSOP"/>
    <s v=""/>
    <s v=""/>
    <n v="7.04"/>
  </r>
  <r>
    <s v="5500"/>
    <x v="69"/>
    <x v="1"/>
    <x v="22"/>
    <s v="A0747100"/>
    <x v="0"/>
    <s v="88"/>
    <x v="0"/>
    <x v="12"/>
    <s v="5025510"/>
    <m/>
    <d v="2022-12-27T06:25:55"/>
    <s v="1"/>
    <s v="6507575A"/>
    <s v="6507575"/>
    <s v="24.3 UM (0.96 MIL)"/>
    <x v="0"/>
    <s v="4207341-0001"/>
    <s v="A"/>
    <s v="m0"/>
    <s v="SN502045C4DAPR"/>
    <s v="4206724-6000"/>
    <m/>
    <x v="0"/>
    <x v="0"/>
    <m/>
    <x v="0"/>
    <x v="1"/>
    <x v="0"/>
    <s v="05"/>
    <s v="N"/>
    <x v="0"/>
    <x v="8"/>
    <s v="m0"/>
    <x v="19"/>
    <s v="TSSOP/SOIC 1.21 inches"/>
    <n v="1736.3870967741937"/>
    <n v="0"/>
    <n v="0"/>
    <n v="0"/>
    <n v="0"/>
    <n v="0"/>
    <x v="21"/>
    <n v="0"/>
    <x v="21"/>
    <x v="8"/>
    <n v="203"/>
    <n v="227"/>
    <x v="20"/>
    <x v="13"/>
    <x v="0"/>
    <x v="21"/>
    <x v="0"/>
    <n v="0"/>
    <x v="0"/>
    <n v="0"/>
    <n v="8997"/>
    <n v="0"/>
    <n v="1.8"/>
    <n v="3"/>
    <x v="0"/>
    <n v="8"/>
    <n v="16"/>
    <n v="0"/>
    <n v="0"/>
    <n v="0"/>
    <n v="0"/>
    <n v="0"/>
    <n v="0"/>
    <n v="0"/>
    <n v="0"/>
    <s v="N"/>
    <n v="0"/>
    <n v="0"/>
    <n v="0"/>
    <n v="0"/>
    <n v="0"/>
    <n v="0"/>
    <x v="18"/>
    <x v="3"/>
    <x v="0"/>
    <x v="0"/>
    <s v="TSSOP/SOIC 1.21 inches"/>
    <x v="0"/>
    <s v=""/>
    <s v=""/>
    <s v=""/>
    <x v="0"/>
    <x v="0"/>
    <s v="TSSO"/>
    <s v="TSSOP"/>
    <s v=""/>
    <s v=""/>
    <n v="36.119999999999997"/>
  </r>
  <r>
    <s v="5500"/>
    <x v="70"/>
    <x v="1"/>
    <x v="22"/>
    <s v="A0284357"/>
    <x v="0"/>
    <s v="88"/>
    <x v="0"/>
    <x v="12"/>
    <s v="5025509"/>
    <m/>
    <d v="2022-12-27T07:27:39"/>
    <s v="1"/>
    <s v="6507575A"/>
    <s v="6507575"/>
    <s v="24.3 UM (0.96 MIL)"/>
    <x v="0"/>
    <s v="4207341-0001"/>
    <s v="A"/>
    <s v="m0"/>
    <s v="SN502045C4DAPR"/>
    <s v="4206724-6000"/>
    <m/>
    <x v="0"/>
    <x v="0"/>
    <m/>
    <x v="0"/>
    <x v="1"/>
    <x v="0"/>
    <s v="05"/>
    <s v="N"/>
    <x v="0"/>
    <x v="0"/>
    <s v="m0"/>
    <x v="19"/>
    <s v="TSSOP/SOIC 1.21 inches"/>
    <n v="1736.3870967741937"/>
    <n v="0"/>
    <n v="0"/>
    <n v="0"/>
    <n v="0"/>
    <n v="0"/>
    <x v="21"/>
    <n v="0"/>
    <x v="21"/>
    <x v="8"/>
    <n v="203"/>
    <n v="227"/>
    <x v="20"/>
    <x v="13"/>
    <x v="0"/>
    <x v="21"/>
    <x v="0"/>
    <n v="0"/>
    <x v="0"/>
    <n v="0"/>
    <n v="8997"/>
    <n v="0"/>
    <n v="1.8"/>
    <n v="3"/>
    <x v="0"/>
    <n v="8"/>
    <n v="16"/>
    <n v="0"/>
    <n v="0"/>
    <n v="0"/>
    <n v="0"/>
    <n v="0"/>
    <n v="0"/>
    <n v="0"/>
    <n v="0"/>
    <s v="N"/>
    <n v="0"/>
    <n v="0"/>
    <n v="0"/>
    <n v="0"/>
    <n v="0"/>
    <n v="0"/>
    <x v="18"/>
    <x v="3"/>
    <x v="0"/>
    <x v="0"/>
    <s v="TSSOP/SOIC 1.21 inches"/>
    <x v="3"/>
    <s v=""/>
    <s v=""/>
    <s v=""/>
    <x v="0"/>
    <x v="0"/>
    <s v="TSSO"/>
    <s v="TSSOP"/>
    <s v=""/>
    <s v=""/>
    <n v="39.269999999999996"/>
  </r>
  <r>
    <s v="5500"/>
    <x v="71"/>
    <x v="1"/>
    <x v="23"/>
    <s v="A0238085"/>
    <x v="0"/>
    <s v="88"/>
    <x v="1"/>
    <x v="13"/>
    <s v="5019285"/>
    <m/>
    <d v="2022-12-26T21:27:30"/>
    <s v="1"/>
    <s v="6568284RS"/>
    <s v="6568284"/>
    <s v="50.3 UM (1.98 MIL)"/>
    <x v="1"/>
    <s v="4209239-0001"/>
    <s v="S"/>
    <s v="c0"/>
    <s v="TAS5760MDCAR"/>
    <s v="4212367-1000"/>
    <m/>
    <x v="0"/>
    <x v="1"/>
    <m/>
    <x v="0"/>
    <x v="1"/>
    <x v="0"/>
    <s v="12"/>
    <s v="AUTO_EQ"/>
    <x v="1"/>
    <x v="0"/>
    <s v="c0"/>
    <x v="20"/>
    <s v="TSSOP/SOIC 1.21 inches"/>
    <n v="1779.3225806451612"/>
    <n v="0"/>
    <n v="0"/>
    <n v="0"/>
    <n v="0"/>
    <n v="0"/>
    <x v="22"/>
    <n v="0"/>
    <x v="22"/>
    <x v="6"/>
    <n v="239"/>
    <n v="282"/>
    <x v="21"/>
    <x v="20"/>
    <x v="4"/>
    <x v="22"/>
    <x v="0"/>
    <n v="0"/>
    <x v="0"/>
    <n v="0"/>
    <n v="21779"/>
    <n v="75"/>
    <n v="2.6"/>
    <n v="12"/>
    <x v="16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x v="19"/>
    <x v="1"/>
    <x v="0"/>
    <x v="1"/>
    <s v="TSSOP/SOIC 1.21 inches"/>
    <x v="1"/>
    <n v="0"/>
    <s v=""/>
    <s v=""/>
    <x v="1"/>
    <x v="1"/>
    <s v="TSSO"/>
    <s v="TSSOP"/>
    <s v=""/>
    <s v=""/>
    <n v="24.27"/>
  </r>
  <r>
    <s v="5500"/>
    <x v="72"/>
    <x v="2"/>
    <x v="23"/>
    <s v="X1083244"/>
    <x v="0"/>
    <s v="88"/>
    <x v="1"/>
    <x v="13"/>
    <s v="5019283"/>
    <m/>
    <d v="2022-12-27T09:07:35"/>
    <s v="1"/>
    <s v="6568284RS"/>
    <s v="6568284"/>
    <s v="50.3 UM (1.98 MIL)"/>
    <x v="1"/>
    <s v="4209239-0001"/>
    <s v="S"/>
    <s v="c0"/>
    <s v="TAS5760MDCAR"/>
    <s v="4212367-1000"/>
    <s v="EA01"/>
    <x v="3"/>
    <x v="1"/>
    <d v="2022-12-27T09:55:18"/>
    <x v="0"/>
    <x v="1"/>
    <x v="0"/>
    <s v="03"/>
    <s v="AUTO_EQ"/>
    <x v="1"/>
    <x v="0"/>
    <s v="c0"/>
    <x v="20"/>
    <s v="TSSOP/SOIC 1.21 inches"/>
    <n v="1779.3225806451612"/>
    <n v="0"/>
    <n v="0"/>
    <n v="0"/>
    <n v="0"/>
    <n v="0"/>
    <x v="22"/>
    <n v="0"/>
    <x v="22"/>
    <x v="6"/>
    <n v="239"/>
    <n v="282"/>
    <x v="21"/>
    <x v="20"/>
    <x v="4"/>
    <x v="22"/>
    <x v="0"/>
    <n v="0"/>
    <x v="0"/>
    <n v="0"/>
    <n v="21779"/>
    <n v="75"/>
    <n v="2.6"/>
    <n v="12"/>
    <x v="16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x v="19"/>
    <x v="1"/>
    <x v="0"/>
    <x v="1"/>
    <s v="TSSOP/SOIC 1.21 inches"/>
    <x v="4"/>
    <n v="92.14"/>
    <s v=""/>
    <s v=""/>
    <x v="1"/>
    <x v="1"/>
    <s v="TSSO"/>
    <s v="TSSOP"/>
    <s v=""/>
    <s v=""/>
    <n v="17.34"/>
  </r>
  <r>
    <s v="5500"/>
    <x v="73"/>
    <x v="2"/>
    <x v="23"/>
    <s v="A0238090"/>
    <x v="0"/>
    <s v="88"/>
    <x v="1"/>
    <x v="13"/>
    <s v="2973116"/>
    <m/>
    <d v="2022-12-22T05:43:17"/>
    <s v="1"/>
    <s v="6568284RS"/>
    <s v="6568284"/>
    <s v="50.3 UM (1.98 MIL)"/>
    <x v="1"/>
    <s v="4209239-0001"/>
    <s v="S"/>
    <s v="c0"/>
    <s v="TAS5760MDCAR"/>
    <s v="4212367-1000"/>
    <s v="HA05"/>
    <x v="4"/>
    <x v="1"/>
    <d v="2022-12-22T06:34:10"/>
    <x v="0"/>
    <x v="1"/>
    <x v="0"/>
    <s v="16"/>
    <s v="N"/>
    <x v="1"/>
    <x v="0"/>
    <s v="c0"/>
    <x v="20"/>
    <s v="TSSOP/SOIC 1.21 inches"/>
    <n v="1779.3225806451612"/>
    <n v="0"/>
    <n v="0"/>
    <n v="0"/>
    <n v="0"/>
    <n v="0"/>
    <x v="22"/>
    <n v="0"/>
    <x v="22"/>
    <x v="6"/>
    <n v="239"/>
    <n v="282"/>
    <x v="21"/>
    <x v="20"/>
    <x v="4"/>
    <x v="22"/>
    <x v="0"/>
    <n v="0"/>
    <x v="0"/>
    <n v="0"/>
    <n v="21779"/>
    <n v="75"/>
    <n v="2.6"/>
    <n v="12"/>
    <x v="16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x v="19"/>
    <x v="1"/>
    <x v="0"/>
    <x v="1"/>
    <s v="TSSOP/SOIC 1.21 inches"/>
    <x v="9"/>
    <n v="97.8"/>
    <s v=""/>
    <s v=""/>
    <x v="1"/>
    <x v="1"/>
    <s v="TSSO"/>
    <s v="TSSOP"/>
    <s v=""/>
    <s v=""/>
    <n v="21.560000000000002"/>
  </r>
  <r>
    <s v="5500"/>
    <x v="74"/>
    <x v="1"/>
    <x v="24"/>
    <s v="A0763546"/>
    <x v="0"/>
    <s v="61"/>
    <x v="0"/>
    <x v="14"/>
    <s v="5022450"/>
    <m/>
    <d v="2022-12-26T13:43:24"/>
    <s v="1"/>
    <s v="10004734PTRC"/>
    <s v="1000473"/>
    <s v="25.4 UM (1.0 MIL)"/>
    <x v="2"/>
    <s v="4223202-0002"/>
    <s v="C"/>
    <s v="c0"/>
    <s v="UCC21222QDRQ1"/>
    <s v="4218106-1000"/>
    <m/>
    <x v="0"/>
    <x v="1"/>
    <m/>
    <x v="0"/>
    <x v="0"/>
    <x v="0"/>
    <s v="01"/>
    <s v="N"/>
    <x v="0"/>
    <x v="0"/>
    <s v="e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7"/>
    <s v=""/>
    <s v=""/>
    <s v=""/>
    <x v="1"/>
    <x v="3"/>
    <s v="SONB"/>
    <s v="SONB"/>
    <s v=""/>
    <s v=""/>
    <n v="92.28"/>
  </r>
  <r>
    <s v="5500"/>
    <x v="75"/>
    <x v="2"/>
    <x v="24"/>
    <s v="A0763546"/>
    <x v="0"/>
    <s v="61"/>
    <x v="0"/>
    <x v="14"/>
    <s v="5010413"/>
    <m/>
    <d v="2022-12-24T10:11:43"/>
    <s v="1"/>
    <s v="10004734PTRC"/>
    <s v="1000473"/>
    <s v="25.4 UM (1.0 MIL)"/>
    <x v="2"/>
    <s v="4223202-0002"/>
    <s v="C"/>
    <s v="c0"/>
    <s v="UCC21222QDRQ1"/>
    <s v="4218106-1000"/>
    <s v="HA05"/>
    <x v="4"/>
    <x v="1"/>
    <d v="2022-12-23T16:23:58"/>
    <x v="0"/>
    <x v="0"/>
    <x v="0"/>
    <s v="01"/>
    <s v="N"/>
    <x v="0"/>
    <x v="0"/>
    <s v="e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7"/>
    <s v=""/>
    <s v=""/>
    <s v=""/>
    <x v="1"/>
    <x v="3"/>
    <s v="SONB"/>
    <s v="SONB"/>
    <s v=""/>
    <s v=""/>
    <n v="44.88"/>
  </r>
  <r>
    <s v="5501"/>
    <x v="76"/>
    <x v="2"/>
    <x v="25"/>
    <s v="A0794739"/>
    <x v="0"/>
    <s v="73"/>
    <x v="1"/>
    <x v="15"/>
    <s v="2973304"/>
    <d v="2022-12-26T12:57:48"/>
    <d v="2022-12-26T12:47:28"/>
    <s v="0"/>
    <s v="10004815TN"/>
    <s v="1000481"/>
    <s v="25.4 UM (1 MIL)"/>
    <x v="2"/>
    <s v="4224213-0002"/>
    <s v="N"/>
    <s v="c0"/>
    <s v="UCC21540ADWKR"/>
    <s v="4206724-6000"/>
    <s v="LA02"/>
    <x v="5"/>
    <x v="0"/>
    <d v="2022-12-15T19:05:31"/>
    <x v="1"/>
    <x v="0"/>
    <x v="1"/>
    <s v="02"/>
    <s v="AUTO_EQ"/>
    <x v="0"/>
    <x v="0"/>
    <s v="c0"/>
    <x v="22"/>
    <s v="SOIC 2.0 inches"/>
    <n v="0"/>
    <n v="40946"/>
    <n v="0"/>
    <n v="40930"/>
    <n v="0"/>
    <n v="0"/>
    <x v="24"/>
    <n v="0"/>
    <x v="24"/>
    <x v="14"/>
    <n v="221"/>
    <n v="138"/>
    <x v="23"/>
    <x v="22"/>
    <x v="8"/>
    <x v="24"/>
    <x v="4"/>
    <n v="2"/>
    <x v="4"/>
    <n v="5027"/>
    <n v="5027"/>
    <n v="100"/>
    <n v="2.6"/>
    <n v="1"/>
    <x v="0"/>
    <n v="14"/>
    <n v="14"/>
    <n v="13643"/>
    <n v="0"/>
    <n v="0"/>
    <n v="0"/>
    <n v="0"/>
    <n v="0"/>
    <n v="0"/>
    <n v="0"/>
    <s v="N"/>
    <n v="0"/>
    <n v="0"/>
    <n v="0"/>
    <n v="0"/>
    <n v="0"/>
    <n v="0"/>
    <x v="20"/>
    <x v="0"/>
    <x v="0"/>
    <x v="0"/>
    <s v="SOIC 2.0 inches"/>
    <x v="8"/>
    <n v="0"/>
    <s v=""/>
    <s v=""/>
    <x v="0"/>
    <x v="1"/>
    <s v="SOWB"/>
    <s v="SOWB"/>
    <s v="V"/>
    <s v=""/>
    <n v="43.36"/>
  </r>
  <r>
    <s v="5500"/>
    <x v="77"/>
    <x v="2"/>
    <x v="26"/>
    <s v="A0387182"/>
    <x v="0"/>
    <s v="21"/>
    <x v="1"/>
    <x v="16"/>
    <s v="2978210"/>
    <m/>
    <d v="2022-12-26T07:28:54"/>
    <s v="1"/>
    <s v="6449856W"/>
    <s v="6449856"/>
    <s v="24.3 UM (0.96 MIL)"/>
    <x v="1"/>
    <s v="4155571-0005"/>
    <s v="W"/>
    <s v="m0"/>
    <s v="TL16C550DIPTR"/>
    <s v="4210017-3000"/>
    <s v="EA01"/>
    <x v="3"/>
    <x v="1"/>
    <d v="2022-12-26T16:19:29"/>
    <x v="1"/>
    <x v="1"/>
    <x v="0"/>
    <s v="13"/>
    <s v="N"/>
    <x v="0"/>
    <x v="0"/>
    <s v="m0"/>
    <x v="23"/>
    <s v="QFP 1.62 inches"/>
    <n v="276.61290322580646"/>
    <n v="0"/>
    <n v="0"/>
    <n v="0"/>
    <n v="0"/>
    <n v="0"/>
    <x v="25"/>
    <n v="0"/>
    <x v="25"/>
    <x v="4"/>
    <n v="109"/>
    <n v="290"/>
    <x v="24"/>
    <x v="23"/>
    <x v="0"/>
    <x v="25"/>
    <x v="0"/>
    <n v="0"/>
    <x v="0"/>
    <n v="0"/>
    <n v="4835"/>
    <n v="50"/>
    <n v="4.5999999999999996"/>
    <n v="6"/>
    <x v="17"/>
    <n v="38"/>
    <n v="53"/>
    <n v="0"/>
    <n v="0"/>
    <n v="0"/>
    <n v="0"/>
    <n v="5424"/>
    <n v="7632"/>
    <n v="-5424"/>
    <n v="-7632"/>
    <s v="N"/>
    <n v="0"/>
    <n v="0"/>
    <n v="0"/>
    <n v="0"/>
    <n v="0"/>
    <n v="0"/>
    <x v="21"/>
    <x v="9"/>
    <x v="0"/>
    <x v="1"/>
    <s v="QFP 1.62 inches"/>
    <x v="2"/>
    <s v=""/>
    <s v=""/>
    <s v=""/>
    <x v="1"/>
    <x v="0"/>
    <s v="PQFP"/>
    <s v="QFP"/>
    <s v=""/>
    <s v=""/>
    <n v="0.59"/>
  </r>
  <r>
    <s v="5500"/>
    <x v="78"/>
    <x v="1"/>
    <x v="26"/>
    <s v="X0284586"/>
    <x v="0"/>
    <s v="21"/>
    <x v="1"/>
    <x v="16"/>
    <s v="5030874"/>
    <m/>
    <d v="2022-12-26T18:36:44"/>
    <s v="1"/>
    <s v="6449856W"/>
    <s v="6449856"/>
    <s v="24.3 UM (0.96 MIL)"/>
    <x v="1"/>
    <s v="4155571-0005"/>
    <s v="W"/>
    <s v="m0"/>
    <s v="TL16C550DIPTR"/>
    <s v="4210017-3000"/>
    <m/>
    <x v="0"/>
    <x v="1"/>
    <m/>
    <x v="1"/>
    <x v="1"/>
    <x v="0"/>
    <s v="11"/>
    <s v="N"/>
    <x v="1"/>
    <x v="0"/>
    <s v="m0"/>
    <x v="23"/>
    <s v="QFP 1.62 inches"/>
    <n v="276.61290322580646"/>
    <n v="0"/>
    <n v="0"/>
    <n v="0"/>
    <n v="0"/>
    <n v="0"/>
    <x v="25"/>
    <n v="0"/>
    <x v="25"/>
    <x v="4"/>
    <n v="109"/>
    <n v="290"/>
    <x v="24"/>
    <x v="23"/>
    <x v="0"/>
    <x v="25"/>
    <x v="0"/>
    <n v="0"/>
    <x v="0"/>
    <n v="0"/>
    <n v="4835"/>
    <n v="50"/>
    <n v="4.5999999999999996"/>
    <n v="6"/>
    <x v="17"/>
    <n v="38"/>
    <n v="53"/>
    <n v="0"/>
    <n v="0"/>
    <n v="0"/>
    <n v="0"/>
    <n v="5424"/>
    <n v="7632"/>
    <n v="-5424"/>
    <n v="-7632"/>
    <s v="N"/>
    <n v="0"/>
    <n v="0"/>
    <n v="0"/>
    <n v="0"/>
    <n v="0"/>
    <n v="0"/>
    <x v="21"/>
    <x v="9"/>
    <x v="0"/>
    <x v="1"/>
    <s v="QFP 1.62 inches"/>
    <x v="7"/>
    <s v=""/>
    <s v=""/>
    <s v=""/>
    <x v="1"/>
    <x v="0"/>
    <s v="PQFP"/>
    <s v="QFP"/>
    <s v=""/>
    <s v=""/>
    <n v="2.16"/>
  </r>
  <r>
    <s v="5500"/>
    <x v="79"/>
    <x v="1"/>
    <x v="27"/>
    <s v="A0763840"/>
    <x v="0"/>
    <s v="61"/>
    <x v="1"/>
    <x v="10"/>
    <s v="5046219"/>
    <m/>
    <d v="2022-12-27T07:47:34"/>
    <s v="1"/>
    <s v="10006122TRW"/>
    <s v="1000612"/>
    <s v="24.3 UM (0.96 MIL)"/>
    <x v="1"/>
    <s v="4225918-0002"/>
    <s v="W"/>
    <s v="c0"/>
    <s v="TPS3705-33DR"/>
    <s v="4218372-3000"/>
    <m/>
    <x v="0"/>
    <x v="1"/>
    <m/>
    <x v="0"/>
    <x v="1"/>
    <x v="0"/>
    <s v="11"/>
    <s v="N"/>
    <x v="1"/>
    <x v="0"/>
    <s v="e0"/>
    <x v="24"/>
    <s v="HYDE"/>
    <n v="0"/>
    <n v="10310"/>
    <n v="0"/>
    <n v="0"/>
    <n v="0"/>
    <n v="0"/>
    <x v="26"/>
    <n v="0"/>
    <x v="26"/>
    <x v="0"/>
    <n v="2580"/>
    <n v="1221"/>
    <x v="25"/>
    <x v="24"/>
    <x v="1"/>
    <x v="26"/>
    <x v="0"/>
    <n v="0"/>
    <x v="0"/>
    <n v="0"/>
    <n v="76484"/>
    <n v="0"/>
    <n v="0.1"/>
    <n v="2"/>
    <x v="4"/>
    <n v="7"/>
    <n v="8"/>
    <n v="0"/>
    <n v="0"/>
    <n v="24360"/>
    <n v="0"/>
    <n v="15750"/>
    <n v="47250"/>
    <n v="8610"/>
    <n v="-47250"/>
    <s v="Y"/>
    <n v="0"/>
    <n v="0"/>
    <n v="0"/>
    <n v="0"/>
    <n v="0"/>
    <n v="0"/>
    <x v="22"/>
    <x v="3"/>
    <x v="0"/>
    <x v="1"/>
    <s v="HYDE"/>
    <x v="3"/>
    <n v="77.83"/>
    <s v=""/>
    <s v=""/>
    <x v="1"/>
    <x v="3"/>
    <s v="SONB"/>
    <s v="SONB"/>
    <s v=""/>
    <s v=""/>
    <n v="13.84"/>
  </r>
  <r>
    <s v="5500"/>
    <x v="80"/>
    <x v="1"/>
    <x v="28"/>
    <s v="A0135905"/>
    <x v="0"/>
    <s v="73"/>
    <x v="1"/>
    <x v="15"/>
    <s v="5015938"/>
    <m/>
    <d v="2022-12-27T06:24:39"/>
    <s v="1"/>
    <s v="10004808PTRC"/>
    <s v="1000480"/>
    <s v="25.4 UM (1.0 MIL)"/>
    <x v="2"/>
    <s v="4224213-0002"/>
    <s v="C"/>
    <s v="c0"/>
    <s v="UCC21530DWKR"/>
    <s v="4218106-1000"/>
    <m/>
    <x v="0"/>
    <x v="1"/>
    <m/>
    <x v="1"/>
    <x v="0"/>
    <x v="1"/>
    <s v="16"/>
    <s v="N"/>
    <x v="0"/>
    <x v="0"/>
    <s v="e0"/>
    <x v="22"/>
    <s v="SOIC 2.0 inches"/>
    <n v="1818.0967741935483"/>
    <n v="14585"/>
    <n v="0"/>
    <n v="12"/>
    <n v="0"/>
    <n v="0"/>
    <x v="27"/>
    <n v="0"/>
    <x v="27"/>
    <x v="11"/>
    <n v="339"/>
    <n v="139"/>
    <x v="26"/>
    <x v="25"/>
    <x v="0"/>
    <x v="27"/>
    <x v="5"/>
    <n v="16"/>
    <x v="0"/>
    <n v="0"/>
    <n v="0"/>
    <n v="0"/>
    <n v="16"/>
    <n v="3"/>
    <x v="18"/>
    <n v="14"/>
    <n v="14"/>
    <n v="0"/>
    <n v="0"/>
    <n v="0"/>
    <n v="0"/>
    <n v="0"/>
    <n v="0"/>
    <n v="0"/>
    <n v="0"/>
    <s v="N"/>
    <n v="0"/>
    <n v="0"/>
    <n v="0"/>
    <n v="0"/>
    <n v="0"/>
    <n v="0"/>
    <x v="20"/>
    <x v="0"/>
    <x v="0"/>
    <x v="0"/>
    <s v="SOIC 2.0 inches"/>
    <x v="12"/>
    <s v=""/>
    <s v=""/>
    <s v=""/>
    <x v="1"/>
    <x v="3"/>
    <s v="SOWB"/>
    <s v="SOWB"/>
    <s v=""/>
    <s v=""/>
    <n v="3.2399999999999998"/>
  </r>
  <r>
    <s v="5500"/>
    <x v="81"/>
    <x v="3"/>
    <x v="28"/>
    <s v="A0135905"/>
    <x v="0"/>
    <s v="73"/>
    <x v="1"/>
    <x v="15"/>
    <s v="5015937"/>
    <m/>
    <d v="2022-12-27T05:01:06"/>
    <s v="1"/>
    <s v="10004808PTRC"/>
    <s v="1000480"/>
    <s v="25.4 UM (1.0 MIL)"/>
    <x v="2"/>
    <s v="4224213-0002"/>
    <s v="C"/>
    <s v="c0"/>
    <s v="UCC21530DWKR"/>
    <s v="4218106-1000"/>
    <m/>
    <x v="0"/>
    <x v="1"/>
    <m/>
    <x v="1"/>
    <x v="0"/>
    <x v="1"/>
    <s v="17"/>
    <s v="N"/>
    <x v="0"/>
    <x v="0"/>
    <s v="e0"/>
    <x v="22"/>
    <s v="SOIC 2.0 inches"/>
    <n v="1818.0967741935483"/>
    <n v="14585"/>
    <n v="0"/>
    <n v="12"/>
    <n v="0"/>
    <n v="0"/>
    <x v="27"/>
    <n v="0"/>
    <x v="27"/>
    <x v="11"/>
    <n v="339"/>
    <n v="139"/>
    <x v="26"/>
    <x v="25"/>
    <x v="0"/>
    <x v="27"/>
    <x v="5"/>
    <n v="16"/>
    <x v="0"/>
    <n v="0"/>
    <n v="0"/>
    <n v="0"/>
    <n v="16"/>
    <n v="3"/>
    <x v="18"/>
    <n v="14"/>
    <n v="14"/>
    <n v="0"/>
    <n v="0"/>
    <n v="0"/>
    <n v="0"/>
    <n v="0"/>
    <n v="0"/>
    <n v="0"/>
    <n v="0"/>
    <s v="N"/>
    <n v="0"/>
    <n v="0"/>
    <n v="0"/>
    <n v="0"/>
    <n v="0"/>
    <n v="0"/>
    <x v="20"/>
    <x v="0"/>
    <x v="0"/>
    <x v="0"/>
    <s v="SOIC 2.0 inches"/>
    <x v="12"/>
    <s v=""/>
    <s v=""/>
    <s v=""/>
    <x v="1"/>
    <x v="3"/>
    <s v="SOWB"/>
    <s v="SOWB"/>
    <s v=""/>
    <s v=""/>
    <n v="6.1"/>
  </r>
  <r>
    <s v="5500"/>
    <x v="82"/>
    <x v="3"/>
    <x v="29"/>
    <s v="A0497206"/>
    <x v="0"/>
    <s v="88"/>
    <x v="1"/>
    <x v="11"/>
    <s v="2991965"/>
    <m/>
    <d v="2022-12-27T05:32:32"/>
    <s v="1"/>
    <s v="6593145TRS1"/>
    <s v="6593145"/>
    <s v="50.3 UM (1.98 MIL)"/>
    <x v="1"/>
    <s v="4221658-0002"/>
    <s v="S"/>
    <s v="c0"/>
    <s v="TPA3255DDVR"/>
    <s v="4212367-1000"/>
    <m/>
    <x v="0"/>
    <x v="1"/>
    <m/>
    <x v="1"/>
    <x v="1"/>
    <x v="0"/>
    <s v="05"/>
    <s v="N"/>
    <x v="1"/>
    <x v="0"/>
    <s v="c0"/>
    <x v="25"/>
    <s v="TSSOP/SOIC 1.62 inches"/>
    <n v="7376.6451612903229"/>
    <n v="0"/>
    <n v="0"/>
    <n v="55711"/>
    <n v="0"/>
    <n v="1"/>
    <x v="28"/>
    <n v="0"/>
    <x v="28"/>
    <x v="4"/>
    <n v="145"/>
    <n v="148"/>
    <x v="27"/>
    <x v="26"/>
    <x v="0"/>
    <x v="28"/>
    <x v="0"/>
    <n v="0"/>
    <x v="0"/>
    <n v="0"/>
    <n v="6599"/>
    <n v="0"/>
    <n v="3"/>
    <n v="2"/>
    <x v="19"/>
    <n v="10"/>
    <n v="10"/>
    <n v="10816"/>
    <n v="0"/>
    <n v="11023"/>
    <n v="5544"/>
    <n v="9708"/>
    <n v="14580"/>
    <n v="1315"/>
    <n v="-9036"/>
    <s v="N"/>
    <n v="0"/>
    <n v="0"/>
    <n v="0"/>
    <n v="0"/>
    <n v="0"/>
    <n v="0"/>
    <x v="23"/>
    <x v="3"/>
    <x v="0"/>
    <x v="1"/>
    <s v="TSSOP/SOIC 1.62 inches"/>
    <x v="9"/>
    <n v="85.38"/>
    <s v=""/>
    <s v=""/>
    <x v="1"/>
    <x v="1"/>
    <s v="TSSO"/>
    <s v="TSSOP"/>
    <s v=""/>
    <s v=""/>
    <n v="36.880000000000003"/>
  </r>
  <r>
    <s v="5500"/>
    <x v="83"/>
    <x v="1"/>
    <x v="29"/>
    <s v="A0497169"/>
    <x v="0"/>
    <s v="88"/>
    <x v="1"/>
    <x v="11"/>
    <s v="2999684"/>
    <m/>
    <d v="2022-12-26T05:39:31"/>
    <s v="1"/>
    <s v="6593145TRS1"/>
    <s v="6593145"/>
    <s v="50.3 UM (1.98 MIL)"/>
    <x v="1"/>
    <s v="4221658-0002"/>
    <s v="S"/>
    <s v="c0"/>
    <s v="TPA3255DDVR"/>
    <s v="4212367-1000"/>
    <m/>
    <x v="0"/>
    <x v="1"/>
    <m/>
    <x v="1"/>
    <x v="1"/>
    <x v="0"/>
    <s v="14"/>
    <s v="N"/>
    <x v="1"/>
    <x v="0"/>
    <s v="c0"/>
    <x v="25"/>
    <s v="TSSOP/SOIC 1.62 inches"/>
    <n v="7376.6451612903229"/>
    <n v="0"/>
    <n v="0"/>
    <n v="55711"/>
    <n v="0"/>
    <n v="1"/>
    <x v="28"/>
    <n v="0"/>
    <x v="28"/>
    <x v="4"/>
    <n v="145"/>
    <n v="148"/>
    <x v="27"/>
    <x v="26"/>
    <x v="0"/>
    <x v="28"/>
    <x v="0"/>
    <n v="0"/>
    <x v="0"/>
    <n v="0"/>
    <n v="6599"/>
    <n v="0"/>
    <n v="3"/>
    <n v="2"/>
    <x v="19"/>
    <n v="10"/>
    <n v="10"/>
    <n v="10816"/>
    <n v="0"/>
    <n v="11023"/>
    <n v="5544"/>
    <n v="9708"/>
    <n v="14580"/>
    <n v="1315"/>
    <n v="-9036"/>
    <s v="N"/>
    <n v="0"/>
    <n v="0"/>
    <n v="0"/>
    <n v="0"/>
    <n v="0"/>
    <n v="0"/>
    <x v="23"/>
    <x v="3"/>
    <x v="0"/>
    <x v="1"/>
    <s v="TSSOP/SOIC 1.62 inches"/>
    <x v="4"/>
    <n v="67.92"/>
    <s v=""/>
    <s v=""/>
    <x v="1"/>
    <x v="1"/>
    <s v="TSSO"/>
    <s v="TSSOP"/>
    <s v=""/>
    <s v=""/>
    <n v="37.71"/>
  </r>
  <r>
    <s v="5500"/>
    <x v="84"/>
    <x v="1"/>
    <x v="30"/>
    <s v="A0284405"/>
    <x v="1"/>
    <s v="88"/>
    <x v="1"/>
    <x v="17"/>
    <s v="5050373"/>
    <m/>
    <d v="2022-12-27T08:21:16"/>
    <s v="1"/>
    <s v="6592423A1"/>
    <s v="6592423"/>
    <s v="24.3 UM (0.96 MIL)"/>
    <x v="0"/>
    <s v="4212526-0001"/>
    <s v="A"/>
    <s v="m0"/>
    <s v="UCC28950PWR"/>
    <s v="4206724-6000"/>
    <m/>
    <x v="0"/>
    <x v="0"/>
    <m/>
    <x v="1"/>
    <x v="1"/>
    <x v="0"/>
    <s v="13"/>
    <s v="N"/>
    <x v="0"/>
    <x v="0"/>
    <s v="m0"/>
    <x v="26"/>
    <s v="TSSOP WLDF (70mm)"/>
    <n v="10826"/>
    <n v="0"/>
    <n v="0"/>
    <n v="54477"/>
    <n v="0"/>
    <n v="1"/>
    <x v="29"/>
    <n v="0"/>
    <x v="29"/>
    <x v="6"/>
    <n v="453"/>
    <n v="545"/>
    <x v="28"/>
    <x v="27"/>
    <x v="1"/>
    <x v="29"/>
    <x v="0"/>
    <n v="0"/>
    <x v="0"/>
    <n v="0"/>
    <n v="10008"/>
    <n v="0"/>
    <n v="8.1999999999999993"/>
    <n v="3"/>
    <x v="20"/>
    <n v="9"/>
    <n v="9"/>
    <n v="45519"/>
    <n v="0"/>
    <n v="11147"/>
    <n v="33440"/>
    <n v="0"/>
    <n v="0"/>
    <n v="11147"/>
    <n v="33440"/>
    <s v="N"/>
    <n v="0"/>
    <n v="0"/>
    <n v="0"/>
    <n v="0"/>
    <n v="0"/>
    <n v="0"/>
    <x v="24"/>
    <x v="3"/>
    <x v="0"/>
    <x v="1"/>
    <s v="TSSOP WLDF (70mm)"/>
    <x v="7"/>
    <s v=""/>
    <s v=""/>
    <s v=""/>
    <x v="1"/>
    <x v="0"/>
    <s v="TSSO"/>
    <s v="TSSOP"/>
    <s v=""/>
    <s v=""/>
    <n v="29.8"/>
  </r>
  <r>
    <s v="5500"/>
    <x v="85"/>
    <x v="1"/>
    <x v="31"/>
    <s v="A0238161"/>
    <x v="1"/>
    <s v="88"/>
    <x v="0"/>
    <x v="17"/>
    <s v="5024456"/>
    <m/>
    <d v="2022-12-26T12:08:20"/>
    <s v="1"/>
    <s v="6592422A1"/>
    <s v="6592422"/>
    <s v="24.3 UM (0.96 MIL)"/>
    <x v="0"/>
    <s v="4212526-0001"/>
    <s v="A"/>
    <s v="m0"/>
    <s v="UCC28950QPWRQ1"/>
    <s v="4206724-6000"/>
    <m/>
    <x v="0"/>
    <x v="0"/>
    <m/>
    <x v="0"/>
    <x v="1"/>
    <x v="0"/>
    <s v="07"/>
    <s v="AUTO_EQ"/>
    <x v="0"/>
    <x v="0"/>
    <s v="m0"/>
    <x v="26"/>
    <s v="TSSOP WLDF (70mm)"/>
    <n v="12244.903225806451"/>
    <n v="0"/>
    <n v="0"/>
    <n v="0"/>
    <n v="0"/>
    <n v="0"/>
    <x v="30"/>
    <n v="0"/>
    <x v="30"/>
    <x v="2"/>
    <n v="527"/>
    <n v="560"/>
    <x v="29"/>
    <x v="28"/>
    <x v="1"/>
    <x v="30"/>
    <x v="0"/>
    <n v="0"/>
    <x v="0"/>
    <n v="0"/>
    <n v="11644"/>
    <n v="0"/>
    <n v="5.0999999999999996"/>
    <n v="3"/>
    <x v="20"/>
    <n v="9"/>
    <n v="9"/>
    <n v="0"/>
    <n v="0"/>
    <n v="19840"/>
    <n v="35200"/>
    <n v="0"/>
    <n v="0"/>
    <n v="19840"/>
    <n v="35200"/>
    <s v="N"/>
    <n v="0"/>
    <n v="0"/>
    <n v="0"/>
    <n v="0"/>
    <n v="0"/>
    <n v="0"/>
    <x v="24"/>
    <x v="3"/>
    <x v="0"/>
    <x v="1"/>
    <s v="TSSOP WLDF (70mm)"/>
    <x v="0"/>
    <s v=""/>
    <s v=""/>
    <s v=""/>
    <x v="0"/>
    <x v="0"/>
    <s v="TSSO"/>
    <s v="TSSOP"/>
    <s v=""/>
    <s v=""/>
    <n v="6.2700000000000005"/>
  </r>
  <r>
    <s v="5501"/>
    <x v="86"/>
    <x v="0"/>
    <x v="32"/>
    <s v="A0135910"/>
    <x v="0"/>
    <s v="73"/>
    <x v="1"/>
    <x v="0"/>
    <s v="2943730"/>
    <d v="2022-12-27T09:33:05"/>
    <d v="2022-12-27T04:24:58"/>
    <s v="0"/>
    <s v="10004981TN"/>
    <s v="1000498"/>
    <s v="25.4 UM (1 MIL)"/>
    <x v="2"/>
    <s v="4223426-0005"/>
    <s v="N"/>
    <s v="c0"/>
    <s v="UCC5304DWVR"/>
    <s v="4206724-6000"/>
    <m/>
    <x v="0"/>
    <x v="0"/>
    <m/>
    <x v="1"/>
    <x v="0"/>
    <x v="1"/>
    <s v="07"/>
    <s v="AUTO_EQ"/>
    <x v="0"/>
    <x v="0"/>
    <s v="c0"/>
    <x v="27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25"/>
    <x v="0"/>
    <x v="0"/>
    <x v="0"/>
    <s v=""/>
    <x v="8"/>
    <s v=""/>
    <s v=""/>
    <s v=""/>
    <x v="0"/>
    <x v="1"/>
    <s v="SOWB"/>
    <s v="SOWB"/>
    <s v="V"/>
    <s v=""/>
    <n v="46.43"/>
  </r>
  <r>
    <s v="5500"/>
    <x v="87"/>
    <x v="1"/>
    <x v="33"/>
    <s v="A0787166"/>
    <x v="1"/>
    <s v="21"/>
    <x v="1"/>
    <x v="9"/>
    <s v="2903808"/>
    <m/>
    <d v="2022-12-27T06:57:10"/>
    <s v="1"/>
    <s v="6622523RF1"/>
    <s v="6622523"/>
    <s v="20.3 UM (0.8 MIL)"/>
    <x v="1"/>
    <s v="4221763-0001"/>
    <s v="F"/>
    <s v="c0"/>
    <s v="430F5635IPZR"/>
    <s v="4209539-2000"/>
    <m/>
    <x v="0"/>
    <x v="1"/>
    <m/>
    <x v="1"/>
    <x v="1"/>
    <x v="0"/>
    <s v="03"/>
    <s v="AUTO_EQ"/>
    <x v="1"/>
    <x v="0"/>
    <s v="e0"/>
    <x v="15"/>
    <s v="QFP WLDF (65mm)"/>
    <n v="133.12903225806451"/>
    <n v="0"/>
    <n v="0"/>
    <n v="0"/>
    <n v="0"/>
    <n v="0"/>
    <x v="31"/>
    <n v="0"/>
    <x v="31"/>
    <x v="8"/>
    <n v="103"/>
    <n v="103"/>
    <x v="30"/>
    <x v="29"/>
    <x v="0"/>
    <x v="31"/>
    <x v="0"/>
    <n v="0"/>
    <x v="0"/>
    <n v="0"/>
    <n v="5784"/>
    <n v="0"/>
    <n v="0.7"/>
    <n v="29"/>
    <x v="12"/>
    <n v="39"/>
    <n v="39"/>
    <n v="0"/>
    <n v="0"/>
    <n v="1392"/>
    <n v="4176"/>
    <n v="0"/>
    <n v="0"/>
    <n v="1392"/>
    <n v="4176"/>
    <s v="N"/>
    <n v="0"/>
    <n v="0"/>
    <n v="0"/>
    <n v="0"/>
    <n v="0"/>
    <n v="0"/>
    <x v="26"/>
    <x v="2"/>
    <x v="0"/>
    <x v="1"/>
    <s v="QFP WLDF (65mm)"/>
    <x v="11"/>
    <n v="96.66"/>
    <s v=""/>
    <s v=""/>
    <x v="1"/>
    <x v="3"/>
    <s v="PQFP"/>
    <s v="QFP"/>
    <s v=""/>
    <s v=""/>
    <n v="25.25"/>
  </r>
  <r>
    <s v="5500"/>
    <x v="88"/>
    <x v="1"/>
    <x v="33"/>
    <s v="A0497173"/>
    <x v="1"/>
    <s v="21"/>
    <x v="1"/>
    <x v="9"/>
    <s v="2903807"/>
    <m/>
    <d v="2022-12-26T23:45:15"/>
    <s v="1"/>
    <s v="6622523RF1"/>
    <s v="6622523"/>
    <s v="20.3 UM (0.8 MIL)"/>
    <x v="1"/>
    <s v="4221763-0001"/>
    <s v="F"/>
    <s v="c0"/>
    <s v="430F5635IPZR"/>
    <s v="4209539-2000"/>
    <m/>
    <x v="0"/>
    <x v="1"/>
    <m/>
    <x v="1"/>
    <x v="1"/>
    <x v="0"/>
    <s v="11"/>
    <s v="N"/>
    <x v="1"/>
    <x v="0"/>
    <s v="e0"/>
    <x v="15"/>
    <s v="QFP WLDF (65mm)"/>
    <n v="133.12903225806451"/>
    <n v="0"/>
    <n v="0"/>
    <n v="0"/>
    <n v="0"/>
    <n v="0"/>
    <x v="31"/>
    <n v="0"/>
    <x v="31"/>
    <x v="8"/>
    <n v="103"/>
    <n v="103"/>
    <x v="30"/>
    <x v="29"/>
    <x v="0"/>
    <x v="31"/>
    <x v="0"/>
    <n v="0"/>
    <x v="0"/>
    <n v="0"/>
    <n v="5784"/>
    <n v="0"/>
    <n v="0.7"/>
    <n v="29"/>
    <x v="12"/>
    <n v="39"/>
    <n v="39"/>
    <n v="0"/>
    <n v="0"/>
    <n v="1392"/>
    <n v="4176"/>
    <n v="0"/>
    <n v="0"/>
    <n v="1392"/>
    <n v="4176"/>
    <s v="N"/>
    <n v="0"/>
    <n v="0"/>
    <n v="0"/>
    <n v="0"/>
    <n v="0"/>
    <n v="0"/>
    <x v="26"/>
    <x v="2"/>
    <x v="0"/>
    <x v="1"/>
    <s v="QFP WLDF (65mm)"/>
    <x v="0"/>
    <n v="82.51"/>
    <s v=""/>
    <s v=""/>
    <x v="1"/>
    <x v="3"/>
    <s v="PQFP"/>
    <s v="QFP"/>
    <s v=""/>
    <s v=""/>
    <n v="22.81"/>
  </r>
  <r>
    <s v="5500"/>
    <x v="89"/>
    <x v="0"/>
    <x v="34"/>
    <s v="A0135927"/>
    <x v="1"/>
    <s v="88"/>
    <x v="1"/>
    <x v="1"/>
    <s v="5023541"/>
    <m/>
    <d v="2022-12-20T11:16:47"/>
    <s v="1"/>
    <s v="6587921RT1"/>
    <s v="6587921"/>
    <s v="33.3 UM (1.31 MIL)"/>
    <x v="1"/>
    <s v="4210661-0001"/>
    <s v="T"/>
    <s v="c0"/>
    <s v="DRV8885PWPR"/>
    <s v="4212366-3000"/>
    <m/>
    <x v="0"/>
    <x v="1"/>
    <m/>
    <x v="0"/>
    <x v="1"/>
    <x v="0"/>
    <s v="02"/>
    <s v="AUTO_EQ"/>
    <x v="2"/>
    <x v="0"/>
    <s v="e0"/>
    <x v="28"/>
    <s v="TSSOP WLDF (70mm)"/>
    <n v="3668.5806451612902"/>
    <n v="0"/>
    <n v="0"/>
    <n v="0"/>
    <n v="0"/>
    <n v="0"/>
    <x v="32"/>
    <n v="0"/>
    <x v="32"/>
    <x v="0"/>
    <n v="420"/>
    <n v="328"/>
    <x v="31"/>
    <x v="30"/>
    <x v="1"/>
    <x v="32"/>
    <x v="0"/>
    <n v="0"/>
    <x v="0"/>
    <n v="0"/>
    <n v="12462"/>
    <n v="0"/>
    <n v="1"/>
    <n v="2"/>
    <x v="7"/>
    <n v="20"/>
    <n v="25"/>
    <n v="0"/>
    <n v="0"/>
    <n v="0"/>
    <n v="0"/>
    <n v="0"/>
    <n v="0"/>
    <n v="0"/>
    <n v="0"/>
    <s v="N"/>
    <n v="0"/>
    <n v="0"/>
    <n v="0"/>
    <n v="0"/>
    <n v="0"/>
    <n v="0"/>
    <x v="27"/>
    <x v="3"/>
    <x v="1"/>
    <x v="1"/>
    <s v="TSSOP WLDF (70mm)"/>
    <x v="10"/>
    <s v=""/>
    <s v=""/>
    <s v=""/>
    <x v="1"/>
    <x v="3"/>
    <s v="TSSO"/>
    <s v="TSSOP"/>
    <s v=""/>
    <s v=""/>
    <n v="11.27"/>
  </r>
  <r>
    <s v="5500"/>
    <x v="90"/>
    <x v="2"/>
    <x v="35"/>
    <s v="A0763876"/>
    <x v="1"/>
    <s v="88"/>
    <x v="1"/>
    <x v="5"/>
    <s v="5030057"/>
    <d v="2022-12-26T22:31:41"/>
    <d v="2022-12-21T17:13:07"/>
    <s v="0"/>
    <s v="6574245A1"/>
    <s v="6574245"/>
    <s v="24.3 UM (0.96 MIL)"/>
    <x v="0"/>
    <s v="4214720-0001"/>
    <s v="A"/>
    <s v="m0"/>
    <s v="BQ76200PWR"/>
    <s v="4206724-6000"/>
    <s v="GA35"/>
    <x v="6"/>
    <x v="0"/>
    <d v="2022-12-26T22:32:38"/>
    <x v="1"/>
    <x v="1"/>
    <x v="0"/>
    <s v="11"/>
    <s v="N"/>
    <x v="0"/>
    <x v="0"/>
    <s v="m0"/>
    <x v="6"/>
    <s v="TSSOP WLDF (70mm)"/>
    <n v="8192.9032258064508"/>
    <n v="166000"/>
    <n v="0"/>
    <n v="0"/>
    <n v="0"/>
    <n v="0"/>
    <x v="33"/>
    <n v="0"/>
    <x v="24"/>
    <x v="14"/>
    <n v="715"/>
    <n v="859"/>
    <x v="32"/>
    <x v="31"/>
    <x v="1"/>
    <x v="33"/>
    <x v="0"/>
    <n v="0"/>
    <x v="0"/>
    <n v="0"/>
    <n v="15816"/>
    <n v="100"/>
    <n v="0"/>
    <n v="1"/>
    <x v="21"/>
    <n v="43"/>
    <n v="44"/>
    <n v="0"/>
    <n v="0"/>
    <n v="0"/>
    <n v="0"/>
    <n v="7296"/>
    <n v="0"/>
    <n v="-7296"/>
    <n v="0"/>
    <s v="N"/>
    <n v="0"/>
    <n v="0"/>
    <n v="0"/>
    <n v="0"/>
    <n v="0"/>
    <n v="0"/>
    <x v="28"/>
    <x v="2"/>
    <x v="1"/>
    <x v="1"/>
    <s v="TSSOP WLDF (70mm)"/>
    <x v="7"/>
    <n v="0"/>
    <s v=""/>
    <s v=""/>
    <x v="1"/>
    <x v="0"/>
    <s v="TSSO"/>
    <s v="TSSOP"/>
    <s v=""/>
    <s v=""/>
    <n v="28.33"/>
  </r>
  <r>
    <s v="5501"/>
    <x v="91"/>
    <x v="1"/>
    <x v="36"/>
    <s v="A0229678"/>
    <x v="1"/>
    <s v="88"/>
    <x v="1"/>
    <x v="18"/>
    <s v="2992508"/>
    <m/>
    <d v="2022-12-26T11:18:14"/>
    <s v="1"/>
    <s v="10010666A1"/>
    <s v="1001066"/>
    <s v="25.4 UM (1 MIL)"/>
    <x v="2"/>
    <s v="4222504-0001"/>
    <s v="A"/>
    <s v="u0"/>
    <s v="BQ7693003DBTR"/>
    <s v="4206724-6000"/>
    <m/>
    <x v="0"/>
    <x v="0"/>
    <m/>
    <x v="1"/>
    <x v="1"/>
    <x v="0"/>
    <s v="03"/>
    <s v="AUTO_EQ"/>
    <x v="0"/>
    <x v="0"/>
    <s v="u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7"/>
    <s v=""/>
    <s v=""/>
    <s v=""/>
    <x v="1"/>
    <x v="4"/>
    <s v="TSSO"/>
    <s v="TSSOP"/>
    <s v=""/>
    <s v=""/>
    <n v="0.6"/>
  </r>
  <r>
    <s v="5501"/>
    <x v="92"/>
    <x v="4"/>
    <x v="36"/>
    <s v="A0387010"/>
    <x v="1"/>
    <s v="88"/>
    <x v="1"/>
    <x v="18"/>
    <s v="2932751"/>
    <d v="2022-12-22T01:04:13"/>
    <d v="2022-12-21T12:52:56"/>
    <s v="0"/>
    <s v="10010666A1"/>
    <s v="1001066"/>
    <s v="25.4 UM (1 MIL)"/>
    <x v="2"/>
    <s v="4222504-0001"/>
    <s v="A"/>
    <s v="u0"/>
    <s v="BQ7693003DBTR"/>
    <s v="4206724-6000"/>
    <m/>
    <x v="0"/>
    <x v="0"/>
    <m/>
    <x v="1"/>
    <x v="1"/>
    <x v="0"/>
    <s v="03"/>
    <s v="AUTO_EQ"/>
    <x v="0"/>
    <x v="0"/>
    <s v="u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12"/>
    <n v="78.87"/>
    <s v=""/>
    <s v=""/>
    <x v="1"/>
    <x v="4"/>
    <s v="TSSO"/>
    <s v="TSSOP"/>
    <s v=""/>
    <s v=""/>
    <n v="8.19"/>
  </r>
  <r>
    <s v="5501"/>
    <x v="93"/>
    <x v="4"/>
    <x v="36"/>
    <s v="A0387010"/>
    <x v="1"/>
    <s v="88"/>
    <x v="1"/>
    <x v="18"/>
    <s v="2984526"/>
    <d v="2022-12-22T08:31:43"/>
    <d v="2022-12-21T14:40:52"/>
    <s v="0"/>
    <s v="10010666A1"/>
    <s v="1001066"/>
    <s v="25.4 UM (1 MIL)"/>
    <x v="2"/>
    <s v="4222504-0001"/>
    <s v="A"/>
    <s v="u0"/>
    <s v="BQ7693003DBTR"/>
    <s v="4206724-6000"/>
    <m/>
    <x v="0"/>
    <x v="0"/>
    <m/>
    <x v="1"/>
    <x v="1"/>
    <x v="0"/>
    <s v="11"/>
    <s v="N"/>
    <x v="0"/>
    <x v="0"/>
    <s v="u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12"/>
    <n v="97.03"/>
    <s v=""/>
    <s v=""/>
    <x v="1"/>
    <x v="4"/>
    <s v="TSSO"/>
    <s v="TSSOP"/>
    <s v=""/>
    <s v=""/>
    <n v="10.49"/>
  </r>
  <r>
    <s v="5501"/>
    <x v="94"/>
    <x v="1"/>
    <x v="36"/>
    <s v="A0391290"/>
    <x v="1"/>
    <s v="88"/>
    <x v="1"/>
    <x v="18"/>
    <s v="2978902"/>
    <m/>
    <d v="2022-12-27T02:50:16"/>
    <s v="1"/>
    <s v="10010666A1"/>
    <s v="1001066"/>
    <s v="25.4 UM (1 MIL)"/>
    <x v="2"/>
    <s v="4222504-0001"/>
    <s v="A"/>
    <s v="u0"/>
    <s v="BQ7693003DBTR"/>
    <s v="4206724-6000"/>
    <m/>
    <x v="0"/>
    <x v="0"/>
    <m/>
    <x v="1"/>
    <x v="1"/>
    <x v="0"/>
    <s v="03"/>
    <s v="AUTO_EQ"/>
    <x v="0"/>
    <x v="0"/>
    <s v="u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7"/>
    <n v="67.7"/>
    <s v=""/>
    <s v=""/>
    <x v="1"/>
    <x v="4"/>
    <s v="TSSO"/>
    <s v="TSSOP"/>
    <s v=""/>
    <s v=""/>
    <n v="36.880000000000003"/>
  </r>
  <r>
    <s v="5501"/>
    <x v="95"/>
    <x v="4"/>
    <x v="36"/>
    <s v="A0742248"/>
    <x v="1"/>
    <s v="88"/>
    <x v="1"/>
    <x v="18"/>
    <s v="2965439"/>
    <d v="2022-12-21T16:40:18"/>
    <d v="2022-12-21T05:47:23"/>
    <s v="0"/>
    <s v="10010666A1"/>
    <s v="1001066"/>
    <s v="25.4 UM (1 MIL)"/>
    <x v="2"/>
    <s v="4222504-0001"/>
    <s v="A"/>
    <s v="u0"/>
    <s v="BQ7693003DBTR"/>
    <s v="4206724-6000"/>
    <m/>
    <x v="0"/>
    <x v="0"/>
    <m/>
    <x v="1"/>
    <x v="1"/>
    <x v="0"/>
    <s v="01"/>
    <s v="N"/>
    <x v="0"/>
    <x v="0"/>
    <s v="u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12"/>
    <n v="94.93"/>
    <s v=""/>
    <s v=""/>
    <x v="1"/>
    <x v="4"/>
    <s v="TSSO"/>
    <s v="TSSOP"/>
    <s v=""/>
    <s v=""/>
    <n v="50.11"/>
  </r>
  <r>
    <s v="5501"/>
    <x v="96"/>
    <x v="1"/>
    <x v="36"/>
    <s v="A0787245"/>
    <x v="1"/>
    <s v="88"/>
    <x v="1"/>
    <x v="18"/>
    <s v="2978903"/>
    <m/>
    <d v="2022-12-26T13:42:00"/>
    <s v="1"/>
    <s v="10010666A1"/>
    <s v="1001066"/>
    <s v="25.4 UM (1 MIL)"/>
    <x v="2"/>
    <s v="4222504-0001"/>
    <s v="A"/>
    <s v="m0"/>
    <s v="BQ7693003DBTR"/>
    <s v="4206724-6000"/>
    <m/>
    <x v="0"/>
    <x v="0"/>
    <m/>
    <x v="1"/>
    <x v="1"/>
    <x v="0"/>
    <s v="04"/>
    <s v="N"/>
    <x v="0"/>
    <x v="0"/>
    <s v="m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4"/>
    <s v=""/>
    <s v=""/>
    <s v=""/>
    <x v="1"/>
    <x v="0"/>
    <s v="TSSO"/>
    <s v="TSSOP"/>
    <s v=""/>
    <s v=""/>
    <n v="9.98"/>
  </r>
  <r>
    <s v="5501"/>
    <x v="97"/>
    <x v="3"/>
    <x v="36"/>
    <s v="A0284513"/>
    <x v="1"/>
    <s v="88"/>
    <x v="1"/>
    <x v="18"/>
    <s v="2992510"/>
    <m/>
    <d v="2022-12-27T07:44:57"/>
    <s v="1"/>
    <s v="10010666A1"/>
    <s v="1001066"/>
    <s v="25.4 UM (1 MIL)"/>
    <x v="2"/>
    <s v="4222504-0001"/>
    <s v="A"/>
    <s v="m0"/>
    <s v="BQ7693003DBTR"/>
    <s v="4206724-6000"/>
    <m/>
    <x v="0"/>
    <x v="0"/>
    <m/>
    <x v="1"/>
    <x v="1"/>
    <x v="0"/>
    <s v="09"/>
    <s v="N"/>
    <x v="0"/>
    <x v="0"/>
    <s v="m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2"/>
    <n v="77.349999999999994"/>
    <s v=""/>
    <s v=""/>
    <x v="1"/>
    <x v="0"/>
    <s v="TSSO"/>
    <s v="TSSOP"/>
    <s v=""/>
    <s v=""/>
    <n v="1.18"/>
  </r>
  <r>
    <s v="5501"/>
    <x v="98"/>
    <x v="1"/>
    <x v="36"/>
    <s v="A0284513"/>
    <x v="1"/>
    <s v="88"/>
    <x v="1"/>
    <x v="18"/>
    <s v="2978905"/>
    <m/>
    <d v="2022-12-27T08:27:51"/>
    <s v="1"/>
    <s v="10010666A1"/>
    <s v="1001066"/>
    <s v="25.4 UM (1 MIL)"/>
    <x v="2"/>
    <s v="4222504-0001"/>
    <s v="A"/>
    <s v="m0"/>
    <s v="BQ7693003DBTR"/>
    <s v="4206724-6000"/>
    <m/>
    <x v="0"/>
    <x v="0"/>
    <m/>
    <x v="1"/>
    <x v="1"/>
    <x v="0"/>
    <s v="12"/>
    <s v="N"/>
    <x v="0"/>
    <x v="0"/>
    <s v="m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2"/>
    <s v=""/>
    <s v=""/>
    <s v=""/>
    <x v="1"/>
    <x v="0"/>
    <s v="TSSO"/>
    <s v="TSSOP"/>
    <s v=""/>
    <s v=""/>
    <n v="3.24"/>
  </r>
  <r>
    <s v="5501"/>
    <x v="99"/>
    <x v="1"/>
    <x v="36"/>
    <s v="A0742401"/>
    <x v="1"/>
    <s v="88"/>
    <x v="1"/>
    <x v="18"/>
    <s v="2992507"/>
    <m/>
    <d v="2022-12-26T08:37:06"/>
    <s v="1"/>
    <s v="10010666A1"/>
    <s v="1001066"/>
    <s v="25.4 UM (1 MIL)"/>
    <x v="2"/>
    <s v="4222504-0001"/>
    <s v="A"/>
    <s v="m0"/>
    <s v="BQ7693003DBTR"/>
    <s v="4206724-6000"/>
    <m/>
    <x v="0"/>
    <x v="0"/>
    <m/>
    <x v="1"/>
    <x v="1"/>
    <x v="0"/>
    <s v="01"/>
    <s v="N"/>
    <x v="0"/>
    <x v="0"/>
    <s v="m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0"/>
    <n v="99.31"/>
    <s v=""/>
    <s v=""/>
    <x v="0"/>
    <x v="0"/>
    <s v="TSSO"/>
    <s v="TSSOP"/>
    <s v=""/>
    <s v=""/>
    <n v="6.87"/>
  </r>
  <r>
    <s v="5501"/>
    <x v="100"/>
    <x v="1"/>
    <x v="36"/>
    <s v="A0229748"/>
    <x v="1"/>
    <s v="88"/>
    <x v="1"/>
    <x v="18"/>
    <s v="2978916"/>
    <m/>
    <d v="2022-12-27T07:59:10"/>
    <s v="1"/>
    <s v="10010666A1"/>
    <s v="1001066"/>
    <s v="25.4 UM (1 MIL)"/>
    <x v="2"/>
    <s v="4222504-0001"/>
    <s v="A"/>
    <s v="m0"/>
    <s v="BQ7693003DBTR"/>
    <s v="4206724-6000"/>
    <m/>
    <x v="0"/>
    <x v="0"/>
    <m/>
    <x v="1"/>
    <x v="1"/>
    <x v="0"/>
    <s v="16"/>
    <s v="N"/>
    <x v="0"/>
    <x v="0"/>
    <s v="m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0"/>
    <n v="78.989999999999995"/>
    <s v=""/>
    <s v=""/>
    <x v="0"/>
    <x v="0"/>
    <s v="TSSO"/>
    <s v="TSSOP"/>
    <s v=""/>
    <s v=""/>
    <n v="44.85"/>
  </r>
  <r>
    <s v="5501"/>
    <x v="101"/>
    <x v="1"/>
    <x v="36"/>
    <s v="A0135901"/>
    <x v="1"/>
    <s v="88"/>
    <x v="1"/>
    <x v="18"/>
    <s v="2978884"/>
    <m/>
    <d v="2022-12-26T18:24:45"/>
    <s v="1"/>
    <s v="10010666A1"/>
    <s v="1001066"/>
    <s v="25.4 UM (1 MIL)"/>
    <x v="2"/>
    <s v="4222504-0001"/>
    <s v="A"/>
    <s v="m0"/>
    <s v="BQ7693003DBTR"/>
    <s v="4206724-6000"/>
    <m/>
    <x v="0"/>
    <x v="0"/>
    <m/>
    <x v="1"/>
    <x v="1"/>
    <x v="0"/>
    <s v="16"/>
    <s v="N"/>
    <x v="0"/>
    <x v="0"/>
    <s v="m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3"/>
    <n v="98.07"/>
    <s v=""/>
    <s v=""/>
    <x v="0"/>
    <x v="0"/>
    <s v="TSSO"/>
    <s v="TSSOP"/>
    <s v=""/>
    <s v=""/>
    <n v="13.459999999999999"/>
  </r>
  <r>
    <s v="5500"/>
    <x v="102"/>
    <x v="3"/>
    <x v="37"/>
    <s v="A0391198"/>
    <x v="0"/>
    <s v="88"/>
    <x v="0"/>
    <x v="19"/>
    <s v="5000585"/>
    <m/>
    <d v="2022-12-26T04:57:47"/>
    <s v="1"/>
    <s v="6499307RS"/>
    <s v="6499307"/>
    <s v="50.3 UM (1.98 MIL)"/>
    <x v="1"/>
    <s v="4208768-0001"/>
    <s v="S"/>
    <s v="c0"/>
    <s v="CODPHDLDAPR"/>
    <s v="4212367-1000"/>
    <m/>
    <x v="0"/>
    <x v="1"/>
    <m/>
    <x v="0"/>
    <x v="1"/>
    <x v="0"/>
    <s v="11"/>
    <s v="AUTO_EQ"/>
    <x v="2"/>
    <x v="0"/>
    <s v="e0"/>
    <x v="30"/>
    <s v="TSSOP/SOIC 1.21 inches"/>
    <n v="831.0322580645161"/>
    <n v="74105"/>
    <n v="0"/>
    <n v="0"/>
    <n v="0"/>
    <n v="0"/>
    <x v="35"/>
    <n v="0"/>
    <x v="34"/>
    <x v="2"/>
    <n v="276"/>
    <n v="192"/>
    <x v="34"/>
    <x v="33"/>
    <x v="10"/>
    <x v="35"/>
    <x v="0"/>
    <n v="0"/>
    <x v="0"/>
    <n v="0"/>
    <n v="21402"/>
    <n v="0"/>
    <n v="2.8"/>
    <n v="3"/>
    <x v="22"/>
    <n v="10"/>
    <n v="12"/>
    <n v="0"/>
    <n v="0"/>
    <n v="8772"/>
    <n v="0"/>
    <n v="21468"/>
    <n v="22968"/>
    <n v="-12696"/>
    <n v="-22968"/>
    <s v="N"/>
    <n v="0"/>
    <n v="0"/>
    <n v="0"/>
    <n v="0"/>
    <n v="0"/>
    <n v="0"/>
    <x v="30"/>
    <x v="3"/>
    <x v="0"/>
    <x v="0"/>
    <s v="TSSOP/SOIC 1.21 inches"/>
    <x v="10"/>
    <n v="0"/>
    <s v=""/>
    <s v=""/>
    <x v="0"/>
    <x v="3"/>
    <s v="TSSO"/>
    <s v="TSSOP"/>
    <s v=""/>
    <s v=""/>
    <n v="56.14"/>
  </r>
  <r>
    <s v="5500"/>
    <x v="103"/>
    <x v="1"/>
    <x v="37"/>
    <s v="A0391155"/>
    <x v="0"/>
    <s v="88"/>
    <x v="0"/>
    <x v="19"/>
    <s v="5011430"/>
    <m/>
    <d v="2022-12-26T19:08:22"/>
    <s v="1"/>
    <s v="6499307RS"/>
    <s v="6499307"/>
    <s v="50.3 UM (1.98 MIL)"/>
    <x v="1"/>
    <s v="4208768-0001"/>
    <s v="S"/>
    <s v="c0"/>
    <s v="CODPHDLDAPR"/>
    <s v="4212367-1000"/>
    <m/>
    <x v="0"/>
    <x v="1"/>
    <m/>
    <x v="0"/>
    <x v="1"/>
    <x v="0"/>
    <s v="14"/>
    <s v="N"/>
    <x v="1"/>
    <x v="0"/>
    <s v="c0"/>
    <x v="30"/>
    <s v="TSSOP/SOIC 1.21 inches"/>
    <n v="831.0322580645161"/>
    <n v="74105"/>
    <n v="0"/>
    <n v="0"/>
    <n v="0"/>
    <n v="0"/>
    <x v="35"/>
    <n v="0"/>
    <x v="34"/>
    <x v="2"/>
    <n v="276"/>
    <n v="192"/>
    <x v="34"/>
    <x v="33"/>
    <x v="10"/>
    <x v="35"/>
    <x v="0"/>
    <n v="0"/>
    <x v="0"/>
    <n v="0"/>
    <n v="21402"/>
    <n v="0"/>
    <n v="2.8"/>
    <n v="3"/>
    <x v="22"/>
    <n v="10"/>
    <n v="12"/>
    <n v="0"/>
    <n v="0"/>
    <n v="8772"/>
    <n v="0"/>
    <n v="21468"/>
    <n v="22968"/>
    <n v="-12696"/>
    <n v="-22968"/>
    <s v="N"/>
    <n v="0"/>
    <n v="0"/>
    <n v="0"/>
    <n v="0"/>
    <n v="0"/>
    <n v="0"/>
    <x v="30"/>
    <x v="3"/>
    <x v="0"/>
    <x v="0"/>
    <s v="TSSOP/SOIC 1.21 inches"/>
    <x v="2"/>
    <n v="63.29"/>
    <s v=""/>
    <s v=""/>
    <x v="0"/>
    <x v="2"/>
    <s v="TSSO"/>
    <s v="TSSOP"/>
    <s v=""/>
    <s v=""/>
    <n v="40.99"/>
  </r>
  <r>
    <s v="5500"/>
    <x v="104"/>
    <x v="1"/>
    <x v="37"/>
    <s v="A0391292"/>
    <x v="0"/>
    <s v="88"/>
    <x v="0"/>
    <x v="19"/>
    <s v="5024405"/>
    <m/>
    <d v="2022-12-27T04:40:12"/>
    <s v="1"/>
    <s v="6499307RS"/>
    <s v="6499307"/>
    <s v="50.3 UM (1.98 MIL)"/>
    <x v="1"/>
    <s v="4208768-0001"/>
    <s v="S"/>
    <s v="c0"/>
    <s v="CODPHDLDAPR"/>
    <s v="4212367-1000"/>
    <m/>
    <x v="0"/>
    <x v="1"/>
    <m/>
    <x v="0"/>
    <x v="1"/>
    <x v="0"/>
    <s v=""/>
    <s v="N"/>
    <x v="1"/>
    <x v="0"/>
    <s v="c0"/>
    <x v="30"/>
    <s v="TSSOP/SOIC 1.21 inches"/>
    <n v="831.0322580645161"/>
    <n v="74105"/>
    <n v="0"/>
    <n v="0"/>
    <n v="0"/>
    <n v="0"/>
    <x v="35"/>
    <n v="0"/>
    <x v="34"/>
    <x v="2"/>
    <n v="276"/>
    <n v="192"/>
    <x v="34"/>
    <x v="33"/>
    <x v="10"/>
    <x v="35"/>
    <x v="0"/>
    <n v="0"/>
    <x v="0"/>
    <n v="0"/>
    <n v="21402"/>
    <n v="0"/>
    <n v="2.8"/>
    <n v="3"/>
    <x v="22"/>
    <n v="10"/>
    <n v="12"/>
    <n v="0"/>
    <n v="0"/>
    <n v="8772"/>
    <n v="0"/>
    <n v="21468"/>
    <n v="22968"/>
    <n v="-12696"/>
    <n v="-22968"/>
    <s v="N"/>
    <n v="0"/>
    <n v="0"/>
    <n v="0"/>
    <n v="0"/>
    <n v="0"/>
    <n v="0"/>
    <x v="30"/>
    <x v="3"/>
    <x v="0"/>
    <x v="0"/>
    <s v="TSSOP/SOIC 1.21 inches"/>
    <x v="4"/>
    <n v="79.53"/>
    <s v=""/>
    <s v=""/>
    <x v="1"/>
    <x v="1"/>
    <s v="TSSO"/>
    <s v="TSSOP"/>
    <s v=""/>
    <s v=""/>
    <n v="11.78"/>
  </r>
  <r>
    <s v="5500"/>
    <x v="105"/>
    <x v="0"/>
    <x v="38"/>
    <s v="A0763557"/>
    <x v="1"/>
    <s v="88"/>
    <x v="1"/>
    <x v="20"/>
    <s v="5027930"/>
    <d v="2022-12-27T06:30:40"/>
    <d v="2022-12-25T21:17:50"/>
    <s v="0"/>
    <s v="6509782W1"/>
    <s v="6509782"/>
    <s v="24.3 UM (0.96 MIL)"/>
    <x v="1"/>
    <s v="4209530-0001"/>
    <s v="W"/>
    <s v="c0"/>
    <s v="PCM1681PWPR"/>
    <s v="4210017-3000"/>
    <m/>
    <x v="0"/>
    <x v="1"/>
    <m/>
    <x v="0"/>
    <x v="1"/>
    <x v="0"/>
    <s v="11"/>
    <s v="AUTO_EQ"/>
    <x v="1"/>
    <x v="0"/>
    <s v="c0"/>
    <x v="31"/>
    <s v="TSSOP WLDF (70mm)"/>
    <n v="5633.5806451612907"/>
    <n v="94411"/>
    <n v="0"/>
    <n v="141038"/>
    <n v="0"/>
    <n v="0"/>
    <x v="36"/>
    <n v="0"/>
    <x v="24"/>
    <x v="14"/>
    <n v="378"/>
    <n v="409"/>
    <x v="35"/>
    <x v="34"/>
    <x v="1"/>
    <x v="36"/>
    <x v="0"/>
    <n v="0"/>
    <x v="0"/>
    <n v="0"/>
    <n v="8607"/>
    <n v="0"/>
    <n v="0"/>
    <n v="1"/>
    <x v="23"/>
    <n v="18"/>
    <n v="19"/>
    <n v="22593"/>
    <n v="67778"/>
    <n v="0"/>
    <n v="0"/>
    <n v="22752"/>
    <n v="10944"/>
    <n v="-22752"/>
    <n v="-10944"/>
    <s v="N"/>
    <n v="0"/>
    <n v="0"/>
    <n v="0"/>
    <n v="0"/>
    <n v="0"/>
    <n v="0"/>
    <x v="31"/>
    <x v="1"/>
    <x v="0"/>
    <x v="1"/>
    <s v="TSSOP WLDF (70mm)"/>
    <x v="6"/>
    <n v="40.950000000000003"/>
    <s v=""/>
    <s v=""/>
    <x v="1"/>
    <x v="1"/>
    <s v="TSSO"/>
    <s v="TSSOP"/>
    <s v=""/>
    <s v=""/>
    <n v="6.92"/>
  </r>
  <r>
    <s v="5500"/>
    <x v="106"/>
    <x v="1"/>
    <x v="39"/>
    <s v="A0391264"/>
    <x v="0"/>
    <s v="73"/>
    <x v="1"/>
    <x v="0"/>
    <s v="2983769"/>
    <m/>
    <d v="2022-12-27T04:57:02"/>
    <s v="1"/>
    <s v="6608484TN"/>
    <s v="6608484"/>
    <s v="24.3 UM (0.96 MIL)"/>
    <x v="0"/>
    <s v="4223426-0004"/>
    <s v="N"/>
    <s v="m0"/>
    <s v="AMC1106M05DWVR"/>
    <s v="4206724-6000"/>
    <m/>
    <x v="0"/>
    <x v="0"/>
    <m/>
    <x v="1"/>
    <x v="0"/>
    <x v="0"/>
    <s v="10"/>
    <s v="AUTO_EQ"/>
    <x v="0"/>
    <x v="0"/>
    <s v="m0"/>
    <x v="27"/>
    <s v="TSSOP/SOIC 1.62 inches"/>
    <n v="0"/>
    <n v="0"/>
    <n v="0"/>
    <n v="14"/>
    <n v="0"/>
    <n v="0"/>
    <x v="37"/>
    <n v="0"/>
    <x v="35"/>
    <x v="4"/>
    <n v="338"/>
    <n v="268"/>
    <x v="36"/>
    <x v="35"/>
    <x v="0"/>
    <x v="37"/>
    <x v="0"/>
    <n v="0"/>
    <x v="0"/>
    <n v="0"/>
    <n v="14941"/>
    <n v="0"/>
    <n v="1.1000000000000001"/>
    <n v="16"/>
    <x v="1"/>
    <n v="32"/>
    <n v="32"/>
    <n v="0"/>
    <n v="0"/>
    <n v="7706"/>
    <n v="0"/>
    <n v="4000"/>
    <n v="0"/>
    <n v="3706"/>
    <n v="0"/>
    <s v="N"/>
    <n v="0"/>
    <n v="0"/>
    <n v="0"/>
    <n v="0"/>
    <n v="0"/>
    <n v="0"/>
    <x v="32"/>
    <x v="0"/>
    <x v="0"/>
    <x v="0"/>
    <s v="TSSOP/SOIC 1.62 inches"/>
    <x v="1"/>
    <n v="91.99"/>
    <s v=""/>
    <s v=""/>
    <x v="1"/>
    <x v="0"/>
    <s v="SOWB"/>
    <s v="SOWB"/>
    <s v=""/>
    <s v=""/>
    <n v="30.79"/>
  </r>
  <r>
    <s v="5500"/>
    <x v="107"/>
    <x v="0"/>
    <x v="39"/>
    <s v="X1107524"/>
    <x v="0"/>
    <s v="73"/>
    <x v="1"/>
    <x v="0"/>
    <s v="2983767"/>
    <m/>
    <d v="2022-12-26T18:51:40"/>
    <s v="1"/>
    <s v="6608484TN"/>
    <s v="6608484"/>
    <s v="24.3 UM (0.96 MIL)"/>
    <x v="0"/>
    <s v="4223426-0004"/>
    <s v="N"/>
    <s v="m0"/>
    <s v="AMC1106M05DWVR"/>
    <s v="4206724-6000"/>
    <m/>
    <x v="0"/>
    <x v="0"/>
    <m/>
    <x v="1"/>
    <x v="0"/>
    <x v="0"/>
    <s v="06"/>
    <s v="AUTO_EQ"/>
    <x v="0"/>
    <x v="0"/>
    <s v="m0"/>
    <x v="27"/>
    <s v="TSSOP/SOIC 1.62 inches"/>
    <n v="0"/>
    <n v="0"/>
    <n v="0"/>
    <n v="14"/>
    <n v="0"/>
    <n v="0"/>
    <x v="37"/>
    <n v="0"/>
    <x v="35"/>
    <x v="4"/>
    <n v="338"/>
    <n v="268"/>
    <x v="36"/>
    <x v="35"/>
    <x v="0"/>
    <x v="37"/>
    <x v="0"/>
    <n v="0"/>
    <x v="0"/>
    <n v="0"/>
    <n v="14941"/>
    <n v="0"/>
    <n v="1.1000000000000001"/>
    <n v="16"/>
    <x v="1"/>
    <n v="32"/>
    <n v="32"/>
    <n v="0"/>
    <n v="0"/>
    <n v="7706"/>
    <n v="0"/>
    <n v="4000"/>
    <n v="0"/>
    <n v="3706"/>
    <n v="0"/>
    <s v="N"/>
    <n v="0"/>
    <n v="0"/>
    <n v="0"/>
    <n v="0"/>
    <n v="0"/>
    <n v="0"/>
    <x v="32"/>
    <x v="0"/>
    <x v="0"/>
    <x v="0"/>
    <s v="TSSOP/SOIC 1.62 inches"/>
    <x v="6"/>
    <s v=""/>
    <s v=""/>
    <s v=""/>
    <x v="0"/>
    <x v="0"/>
    <s v="SOWB"/>
    <s v="SOWB"/>
    <s v="V"/>
    <s v=""/>
    <n v="26.35"/>
  </r>
  <r>
    <s v="5500"/>
    <x v="108"/>
    <x v="1"/>
    <x v="40"/>
    <s v="A0387182"/>
    <x v="1"/>
    <s v="21"/>
    <x v="1"/>
    <x v="2"/>
    <s v="2921064"/>
    <m/>
    <d v="2022-12-27T07:55:34"/>
    <s v="1"/>
    <s v="6621483RW1"/>
    <s v="6621483"/>
    <s v="24.3 UM (0.96 MIL)"/>
    <x v="1"/>
    <s v="4221871-0001"/>
    <s v="W"/>
    <s v="c0"/>
    <s v="DAN701QPHPR"/>
    <s v="4218372-3000"/>
    <m/>
    <x v="0"/>
    <x v="1"/>
    <m/>
    <x v="1"/>
    <x v="1"/>
    <x v="0"/>
    <s v="06"/>
    <s v="AUTO_EQ"/>
    <x v="0"/>
    <x v="0"/>
    <s v="c0"/>
    <x v="32"/>
    <s v="QFP 2.56 inches"/>
    <n v="743.54838709677415"/>
    <n v="34239"/>
    <n v="0"/>
    <n v="0"/>
    <n v="0"/>
    <n v="0"/>
    <x v="38"/>
    <n v="0"/>
    <x v="36"/>
    <x v="0"/>
    <n v="351"/>
    <n v="351"/>
    <x v="37"/>
    <x v="36"/>
    <x v="1"/>
    <x v="38"/>
    <x v="0"/>
    <n v="0"/>
    <x v="0"/>
    <n v="0"/>
    <n v="5469"/>
    <n v="0"/>
    <n v="1.7"/>
    <n v="13"/>
    <x v="24"/>
    <n v="75"/>
    <n v="75"/>
    <n v="0"/>
    <n v="0"/>
    <n v="0"/>
    <n v="0"/>
    <n v="1960"/>
    <n v="0"/>
    <n v="-1960"/>
    <n v="0"/>
    <s v="N"/>
    <n v="0"/>
    <n v="0"/>
    <n v="0"/>
    <n v="0"/>
    <n v="0"/>
    <n v="0"/>
    <x v="33"/>
    <x v="2"/>
    <x v="0"/>
    <x v="0"/>
    <s v="QFP 2.56 inches"/>
    <x v="13"/>
    <n v="11.65"/>
    <s v=""/>
    <s v=""/>
    <x v="0"/>
    <x v="1"/>
    <s v="PQFP"/>
    <s v="QFP"/>
    <s v=""/>
    <s v=""/>
    <n v="34.86"/>
  </r>
  <r>
    <s v="5500"/>
    <x v="109"/>
    <x v="0"/>
    <x v="41"/>
    <s v="A0284519"/>
    <x v="1"/>
    <s v="88"/>
    <x v="0"/>
    <x v="20"/>
    <s v="5037523"/>
    <d v="2022-12-27T04:24:47"/>
    <d v="2022-12-26T09:30:34"/>
    <s v="0"/>
    <s v="6573816A"/>
    <s v="6573816"/>
    <s v="24.3 UM (0.96 MIL)"/>
    <x v="0"/>
    <s v="4209505-0001"/>
    <s v="A"/>
    <s v="c0"/>
    <s v="BU16821IPWPRQ1"/>
    <s v="4206724-6000"/>
    <m/>
    <x v="0"/>
    <x v="0"/>
    <m/>
    <x v="0"/>
    <x v="1"/>
    <x v="0"/>
    <s v="09"/>
    <s v="AUTO_EQ"/>
    <x v="0"/>
    <x v="4"/>
    <s v="c0"/>
    <x v="3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34"/>
    <x v="1"/>
    <x v="0"/>
    <x v="1"/>
    <s v=""/>
    <x v="13"/>
    <s v=""/>
    <s v=""/>
    <s v=""/>
    <x v="0"/>
    <x v="1"/>
    <s v="TSSO"/>
    <s v="TSSOP"/>
    <s v=""/>
    <s v="V"/>
    <n v="0.91"/>
  </r>
  <r>
    <s v="5500"/>
    <x v="110"/>
    <x v="0"/>
    <x v="41"/>
    <s v="A0763546"/>
    <x v="1"/>
    <s v="88"/>
    <x v="0"/>
    <x v="20"/>
    <s v="5037525"/>
    <d v="2022-12-26T22:27:28"/>
    <d v="2022-12-26T13:26:02"/>
    <s v="0"/>
    <s v="6573816A"/>
    <s v="6573816"/>
    <s v="24.3 UM (0.96 MIL)"/>
    <x v="0"/>
    <s v="4209505-0001"/>
    <s v="A"/>
    <s v="c0"/>
    <s v="BU16821IPWPRQ1"/>
    <s v="4206724-6000"/>
    <m/>
    <x v="0"/>
    <x v="0"/>
    <m/>
    <x v="0"/>
    <x v="1"/>
    <x v="0"/>
    <s v="17"/>
    <s v="N"/>
    <x v="0"/>
    <x v="0"/>
    <s v="c0"/>
    <x v="3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34"/>
    <x v="1"/>
    <x v="0"/>
    <x v="1"/>
    <s v=""/>
    <x v="7"/>
    <s v=""/>
    <s v=""/>
    <s v=""/>
    <x v="1"/>
    <x v="1"/>
    <s v="TSSO"/>
    <s v="TSSOP"/>
    <s v=""/>
    <s v=""/>
    <n v="17.53"/>
  </r>
  <r>
    <s v="5500"/>
    <x v="111"/>
    <x v="1"/>
    <x v="42"/>
    <s v="A0796666"/>
    <x v="1"/>
    <s v="21"/>
    <x v="1"/>
    <x v="16"/>
    <s v="5050463"/>
    <m/>
    <d v="2022-12-27T09:01:28"/>
    <s v="1"/>
    <s v="10000454RF1"/>
    <s v="1000045"/>
    <s v="20.3 UM (0.8 MIL)"/>
    <x v="1"/>
    <s v="4224667-0001"/>
    <s v="F"/>
    <s v="c0"/>
    <s v="S320F280230PTT"/>
    <s v="4209539-2000"/>
    <m/>
    <x v="0"/>
    <x v="1"/>
    <m/>
    <x v="1"/>
    <x v="1"/>
    <x v="0"/>
    <s v="08"/>
    <s v="N"/>
    <x v="1"/>
    <x v="0"/>
    <s v="e0"/>
    <x v="34"/>
    <s v="QFP 2.56 inches"/>
    <n v="2024.516129032258"/>
    <n v="0"/>
    <n v="0"/>
    <n v="1169"/>
    <n v="0"/>
    <n v="0"/>
    <x v="39"/>
    <n v="0"/>
    <x v="37"/>
    <x v="4"/>
    <n v="393"/>
    <n v="241"/>
    <x v="38"/>
    <x v="37"/>
    <x v="0"/>
    <x v="39"/>
    <x v="0"/>
    <n v="0"/>
    <x v="0"/>
    <n v="0"/>
    <n v="23273"/>
    <n v="0"/>
    <n v="1.2"/>
    <n v="6"/>
    <x v="25"/>
    <n v="33"/>
    <n v="33"/>
    <n v="9401"/>
    <n v="11670"/>
    <n v="0"/>
    <n v="0"/>
    <n v="4944"/>
    <n v="0"/>
    <n v="-4944"/>
    <n v="0"/>
    <s v="N"/>
    <n v="0"/>
    <n v="0"/>
    <n v="0"/>
    <n v="0"/>
    <n v="0"/>
    <n v="0"/>
    <x v="35"/>
    <x v="1"/>
    <x v="0"/>
    <x v="1"/>
    <s v="QFP 2.56 inches"/>
    <x v="11"/>
    <n v="79.489999999999995"/>
    <s v=""/>
    <s v=""/>
    <x v="1"/>
    <x v="3"/>
    <s v="PQFP"/>
    <s v="QFP"/>
    <s v=""/>
    <s v=""/>
    <n v="38.79"/>
  </r>
  <r>
    <s v="5500"/>
    <x v="112"/>
    <x v="1"/>
    <x v="42"/>
    <s v="A0796666"/>
    <x v="1"/>
    <s v="21"/>
    <x v="1"/>
    <x v="16"/>
    <s v="5050462"/>
    <m/>
    <d v="2022-12-27T08:59:19"/>
    <s v="1"/>
    <s v="10000454RF1"/>
    <s v="1000045"/>
    <s v="20.3 UM (0.8 MIL)"/>
    <x v="1"/>
    <s v="4224667-0001"/>
    <s v="F"/>
    <s v="c0"/>
    <s v="S320F280230PTT"/>
    <s v="4209539-2000"/>
    <m/>
    <x v="0"/>
    <x v="1"/>
    <m/>
    <x v="1"/>
    <x v="1"/>
    <x v="0"/>
    <s v="06"/>
    <s v="N"/>
    <x v="1"/>
    <x v="0"/>
    <s v="e0"/>
    <x v="34"/>
    <s v="QFP 2.56 inches"/>
    <n v="2024.516129032258"/>
    <n v="0"/>
    <n v="0"/>
    <n v="1169"/>
    <n v="0"/>
    <n v="0"/>
    <x v="39"/>
    <n v="0"/>
    <x v="37"/>
    <x v="4"/>
    <n v="393"/>
    <n v="241"/>
    <x v="38"/>
    <x v="37"/>
    <x v="0"/>
    <x v="39"/>
    <x v="0"/>
    <n v="0"/>
    <x v="0"/>
    <n v="0"/>
    <n v="23273"/>
    <n v="0"/>
    <n v="1.2"/>
    <n v="6"/>
    <x v="25"/>
    <n v="33"/>
    <n v="33"/>
    <n v="9401"/>
    <n v="11670"/>
    <n v="0"/>
    <n v="0"/>
    <n v="4944"/>
    <n v="0"/>
    <n v="-4944"/>
    <n v="0"/>
    <s v="N"/>
    <n v="0"/>
    <n v="0"/>
    <n v="0"/>
    <n v="0"/>
    <n v="0"/>
    <n v="0"/>
    <x v="35"/>
    <x v="1"/>
    <x v="0"/>
    <x v="1"/>
    <s v="QFP 2.56 inches"/>
    <x v="11"/>
    <n v="98.91"/>
    <s v=""/>
    <s v=""/>
    <x v="1"/>
    <x v="3"/>
    <s v="PQFP"/>
    <s v="QFP"/>
    <s v=""/>
    <s v=""/>
    <n v="30.37"/>
  </r>
  <r>
    <s v="5500"/>
    <x v="113"/>
    <x v="2"/>
    <x v="43"/>
    <s v="A0238173"/>
    <x v="1"/>
    <s v="88"/>
    <x v="0"/>
    <x v="7"/>
    <s v="2907676"/>
    <d v="2022-12-23T14:56:03"/>
    <d v="2022-12-20T15:25:23"/>
    <s v="0"/>
    <s v="6513734B1"/>
    <s v="6513734"/>
    <s v="33.3 UM (1.31 MIL)"/>
    <x v="0"/>
    <s v="4210539-0001"/>
    <s v="B"/>
    <s v="c0"/>
    <s v="2U55065QPWPRQ1"/>
    <s v="4206610-3000"/>
    <s v="LA02"/>
    <x v="5"/>
    <x v="0"/>
    <d v="2022-12-20T22:15:47"/>
    <x v="1"/>
    <x v="1"/>
    <x v="0"/>
    <s v="05"/>
    <s v="N"/>
    <x v="0"/>
    <x v="0"/>
    <s v="c0"/>
    <x v="11"/>
    <s v="TSSOP WLDF (70mm)"/>
    <n v="392.25806451612902"/>
    <n v="0"/>
    <n v="0"/>
    <n v="8612"/>
    <n v="0"/>
    <n v="0"/>
    <x v="40"/>
    <n v="0"/>
    <x v="24"/>
    <x v="14"/>
    <n v="67"/>
    <n v="468"/>
    <x v="39"/>
    <x v="38"/>
    <x v="1"/>
    <x v="40"/>
    <x v="0"/>
    <n v="0"/>
    <x v="0"/>
    <n v="0"/>
    <n v="1525"/>
    <n v="100"/>
    <n v="0"/>
    <n v="11"/>
    <x v="17"/>
    <n v="40"/>
    <n v="43"/>
    <n v="2871"/>
    <n v="0"/>
    <n v="0"/>
    <n v="0"/>
    <n v="2816"/>
    <n v="0"/>
    <n v="-2816"/>
    <n v="0"/>
    <s v="N"/>
    <n v="0"/>
    <n v="0"/>
    <n v="0"/>
    <n v="0"/>
    <n v="0"/>
    <n v="0"/>
    <x v="10"/>
    <x v="3"/>
    <x v="0"/>
    <x v="0"/>
    <s v="TSSOP WLDF (70mm)"/>
    <x v="2"/>
    <n v="0"/>
    <s v=""/>
    <s v=""/>
    <x v="0"/>
    <x v="1"/>
    <s v="TSSO"/>
    <s v="TSSOP"/>
    <s v=""/>
    <s v="V"/>
    <n v="19.309999999999999"/>
  </r>
  <r>
    <s v="5500"/>
    <x v="114"/>
    <x v="1"/>
    <x v="44"/>
    <s v="A0387102"/>
    <x v="0"/>
    <s v="88"/>
    <x v="1"/>
    <x v="21"/>
    <s v="5035811"/>
    <m/>
    <d v="2022-12-27T08:25:17"/>
    <s v="1"/>
    <s v="6477706W"/>
    <s v="6477706"/>
    <s v="24.3 UM (0.96 MIL)"/>
    <x v="1"/>
    <s v="4174630-0003"/>
    <s v="W"/>
    <s v="c0"/>
    <s v="430F2252IDAR"/>
    <s v="4218372-3000"/>
    <m/>
    <x v="0"/>
    <x v="1"/>
    <m/>
    <x v="1"/>
    <x v="1"/>
    <x v="0"/>
    <s v="07"/>
    <s v="N"/>
    <x v="1"/>
    <x v="0"/>
    <s v="c0"/>
    <x v="35"/>
    <s v="TSSOP/SOIC 1.21 inches"/>
    <n v="1532.7741935483871"/>
    <n v="0"/>
    <n v="0"/>
    <n v="0"/>
    <n v="0"/>
    <n v="0"/>
    <x v="41"/>
    <n v="0"/>
    <x v="38"/>
    <x v="11"/>
    <n v="269"/>
    <n v="363"/>
    <x v="40"/>
    <x v="39"/>
    <x v="10"/>
    <x v="41"/>
    <x v="0"/>
    <n v="0"/>
    <x v="0"/>
    <n v="0"/>
    <n v="18372"/>
    <n v="33"/>
    <n v="1.9"/>
    <n v="7"/>
    <x v="0"/>
    <n v="20"/>
    <n v="20"/>
    <n v="0"/>
    <n v="0"/>
    <n v="23292"/>
    <n v="0"/>
    <n v="3804"/>
    <n v="11412"/>
    <n v="19488"/>
    <n v="-11412"/>
    <s v="N"/>
    <n v="0"/>
    <n v="0"/>
    <n v="0"/>
    <n v="0"/>
    <n v="0"/>
    <n v="0"/>
    <x v="36"/>
    <x v="2"/>
    <x v="0"/>
    <x v="1"/>
    <s v="TSSOP/SOIC 1.21 inches"/>
    <x v="6"/>
    <n v="81.03"/>
    <s v=""/>
    <s v=""/>
    <x v="1"/>
    <x v="1"/>
    <s v="TSSO"/>
    <s v="TSSOP"/>
    <s v=""/>
    <s v=""/>
    <n v="10.180000000000001"/>
  </r>
  <r>
    <s v="5500"/>
    <x v="115"/>
    <x v="2"/>
    <x v="44"/>
    <s v="A0238109"/>
    <x v="0"/>
    <s v="88"/>
    <x v="1"/>
    <x v="21"/>
    <s v="5035814"/>
    <m/>
    <d v="2022-12-25T09:10:23"/>
    <s v="1"/>
    <s v="6477706W"/>
    <s v="6477706"/>
    <s v="24.3 UM (0.96 MIL)"/>
    <x v="1"/>
    <s v="4174630-0003"/>
    <s v="W"/>
    <s v="c0"/>
    <s v="430F2252IDAR"/>
    <s v="4218372-3000"/>
    <s v="GA17"/>
    <x v="7"/>
    <x v="1"/>
    <d v="2022-12-26T19:36:05"/>
    <x v="1"/>
    <x v="1"/>
    <x v="0"/>
    <s v="05"/>
    <s v="N"/>
    <x v="1"/>
    <x v="0"/>
    <s v="c0"/>
    <x v="35"/>
    <s v="TSSOP/SOIC 1.21 inches"/>
    <n v="1532.7741935483871"/>
    <n v="0"/>
    <n v="0"/>
    <n v="0"/>
    <n v="0"/>
    <n v="0"/>
    <x v="41"/>
    <n v="0"/>
    <x v="38"/>
    <x v="11"/>
    <n v="269"/>
    <n v="363"/>
    <x v="40"/>
    <x v="39"/>
    <x v="10"/>
    <x v="41"/>
    <x v="0"/>
    <n v="0"/>
    <x v="0"/>
    <n v="0"/>
    <n v="18372"/>
    <n v="33"/>
    <n v="1.9"/>
    <n v="7"/>
    <x v="0"/>
    <n v="20"/>
    <n v="20"/>
    <n v="0"/>
    <n v="0"/>
    <n v="23292"/>
    <n v="0"/>
    <n v="3804"/>
    <n v="11412"/>
    <n v="19488"/>
    <n v="-11412"/>
    <s v="N"/>
    <n v="0"/>
    <n v="0"/>
    <n v="0"/>
    <n v="0"/>
    <n v="0"/>
    <n v="0"/>
    <x v="36"/>
    <x v="2"/>
    <x v="0"/>
    <x v="1"/>
    <s v="TSSOP/SOIC 1.21 inches"/>
    <x v="4"/>
    <n v="96.68"/>
    <s v=""/>
    <s v=""/>
    <x v="1"/>
    <x v="1"/>
    <s v="TSSO"/>
    <s v="TSSOP"/>
    <s v=""/>
    <s v=""/>
    <n v="14.09"/>
  </r>
  <r>
    <s v="5500"/>
    <x v="116"/>
    <x v="1"/>
    <x v="44"/>
    <s v="A0497206"/>
    <x v="0"/>
    <s v="88"/>
    <x v="1"/>
    <x v="21"/>
    <s v="5035810"/>
    <m/>
    <d v="2022-12-27T01:39:20"/>
    <s v="1"/>
    <s v="6477706W"/>
    <s v="6477706"/>
    <s v="24.3 UM (0.96 MIL)"/>
    <x v="1"/>
    <s v="4174630-0003"/>
    <s v="W"/>
    <s v="c0"/>
    <s v="430F2252IDAR"/>
    <s v="4218372-3000"/>
    <m/>
    <x v="0"/>
    <x v="1"/>
    <m/>
    <x v="1"/>
    <x v="1"/>
    <x v="0"/>
    <s v="13"/>
    <s v="N"/>
    <x v="1"/>
    <x v="0"/>
    <s v="c0"/>
    <x v="35"/>
    <s v="TSSOP/SOIC 1.21 inches"/>
    <n v="1532.7741935483871"/>
    <n v="0"/>
    <n v="0"/>
    <n v="0"/>
    <n v="0"/>
    <n v="0"/>
    <x v="41"/>
    <n v="0"/>
    <x v="38"/>
    <x v="11"/>
    <n v="269"/>
    <n v="363"/>
    <x v="40"/>
    <x v="39"/>
    <x v="10"/>
    <x v="41"/>
    <x v="0"/>
    <n v="0"/>
    <x v="0"/>
    <n v="0"/>
    <n v="18372"/>
    <n v="33"/>
    <n v="1.9"/>
    <n v="7"/>
    <x v="0"/>
    <n v="20"/>
    <n v="20"/>
    <n v="0"/>
    <n v="0"/>
    <n v="23292"/>
    <n v="0"/>
    <n v="3804"/>
    <n v="11412"/>
    <n v="19488"/>
    <n v="-11412"/>
    <s v="N"/>
    <n v="0"/>
    <n v="0"/>
    <n v="0"/>
    <n v="0"/>
    <n v="0"/>
    <n v="0"/>
    <x v="36"/>
    <x v="2"/>
    <x v="0"/>
    <x v="1"/>
    <s v="TSSOP/SOIC 1.21 inches"/>
    <x v="9"/>
    <n v="71.55"/>
    <s v=""/>
    <s v=""/>
    <x v="1"/>
    <x v="1"/>
    <s v="TSSO"/>
    <s v="TSSOP"/>
    <s v=""/>
    <s v=""/>
    <n v="26.520000000000003"/>
  </r>
  <r>
    <s v="5500"/>
    <x v="117"/>
    <x v="1"/>
    <x v="45"/>
    <s v="A0238085"/>
    <x v="1"/>
    <s v="88"/>
    <x v="1"/>
    <x v="21"/>
    <s v="5031798"/>
    <m/>
    <d v="2022-12-26T16:37:37"/>
    <s v="1"/>
    <s v="6606527W1"/>
    <s v="6606527"/>
    <s v="24.3 UM (0.96 MIL)"/>
    <x v="1"/>
    <s v="4223000-0001"/>
    <s v="W"/>
    <s v="c0"/>
    <s v="430F2274TDAR"/>
    <s v="4210017-3000"/>
    <m/>
    <x v="0"/>
    <x v="1"/>
    <m/>
    <x v="1"/>
    <x v="1"/>
    <x v="0"/>
    <s v="13"/>
    <s v="N"/>
    <x v="1"/>
    <x v="9"/>
    <s v="c0"/>
    <x v="36"/>
    <s v="TSSOP WLDF (70mm)"/>
    <n v="140.32258064516128"/>
    <n v="20001"/>
    <n v="0"/>
    <n v="0"/>
    <n v="0"/>
    <n v="0"/>
    <x v="42"/>
    <n v="0"/>
    <x v="39"/>
    <x v="8"/>
    <n v="368"/>
    <n v="388"/>
    <x v="41"/>
    <x v="40"/>
    <x v="0"/>
    <x v="42"/>
    <x v="0"/>
    <n v="0"/>
    <x v="0"/>
    <n v="0"/>
    <n v="16772"/>
    <n v="0"/>
    <n v="1.5"/>
    <n v="6"/>
    <x v="22"/>
    <n v="13"/>
    <n v="13"/>
    <n v="0"/>
    <n v="0"/>
    <n v="13376"/>
    <n v="0"/>
    <n v="9568"/>
    <n v="14592"/>
    <n v="3808"/>
    <n v="-14592"/>
    <s v="N"/>
    <n v="0"/>
    <n v="0"/>
    <n v="0"/>
    <n v="0"/>
    <n v="0"/>
    <n v="0"/>
    <x v="36"/>
    <x v="2"/>
    <x v="0"/>
    <x v="1"/>
    <s v="TSSOP WLDF (70mm)"/>
    <x v="1"/>
    <n v="61.59"/>
    <s v=""/>
    <s v=""/>
    <x v="1"/>
    <x v="1"/>
    <s v="TSSO"/>
    <s v="TSSOP"/>
    <s v=""/>
    <s v=""/>
    <n v="49.120000000000005"/>
  </r>
  <r>
    <s v="5500"/>
    <x v="118"/>
    <x v="1"/>
    <x v="45"/>
    <s v="A0238085"/>
    <x v="1"/>
    <s v="88"/>
    <x v="1"/>
    <x v="21"/>
    <s v="5031797"/>
    <m/>
    <d v="2022-12-26T22:05:29"/>
    <s v="1"/>
    <s v="6606527W1"/>
    <s v="6606527"/>
    <s v="24.3 UM (0.96 MIL)"/>
    <x v="1"/>
    <s v="4223000-0001"/>
    <s v="W"/>
    <s v="c0"/>
    <s v="430F2274TDAR"/>
    <s v="4210017-3000"/>
    <m/>
    <x v="0"/>
    <x v="1"/>
    <m/>
    <x v="1"/>
    <x v="1"/>
    <x v="0"/>
    <s v="14"/>
    <s v="N"/>
    <x v="1"/>
    <x v="10"/>
    <s v="c0"/>
    <x v="36"/>
    <s v="TSSOP WLDF (70mm)"/>
    <n v="140.32258064516128"/>
    <n v="20001"/>
    <n v="0"/>
    <n v="0"/>
    <n v="0"/>
    <n v="0"/>
    <x v="42"/>
    <n v="0"/>
    <x v="39"/>
    <x v="8"/>
    <n v="368"/>
    <n v="388"/>
    <x v="41"/>
    <x v="40"/>
    <x v="0"/>
    <x v="42"/>
    <x v="0"/>
    <n v="0"/>
    <x v="0"/>
    <n v="0"/>
    <n v="16772"/>
    <n v="0"/>
    <n v="1.5"/>
    <n v="6"/>
    <x v="22"/>
    <n v="13"/>
    <n v="13"/>
    <n v="0"/>
    <n v="0"/>
    <n v="13376"/>
    <n v="0"/>
    <n v="9568"/>
    <n v="14592"/>
    <n v="3808"/>
    <n v="-14592"/>
    <s v="N"/>
    <n v="0"/>
    <n v="0"/>
    <n v="0"/>
    <n v="0"/>
    <n v="0"/>
    <n v="0"/>
    <x v="36"/>
    <x v="2"/>
    <x v="0"/>
    <x v="1"/>
    <s v="TSSOP WLDF (70mm)"/>
    <x v="1"/>
    <n v="38.880000000000003"/>
    <s v=""/>
    <s v=""/>
    <x v="1"/>
    <x v="1"/>
    <s v="TSSO"/>
    <s v="TSSOP"/>
    <s v=""/>
    <s v=""/>
    <n v="10.31"/>
  </r>
  <r>
    <s v="5500"/>
    <x v="119"/>
    <x v="1"/>
    <x v="46"/>
    <s v="A0391275"/>
    <x v="0"/>
    <s v="73"/>
    <x v="0"/>
    <x v="22"/>
    <s v="5007971"/>
    <m/>
    <d v="2022-12-26T20:12:38"/>
    <s v="1"/>
    <s v="6588228TN"/>
    <s v="6588228"/>
    <s v="24.3 UM (0.96 MIL)"/>
    <x v="0"/>
    <s v="4221235-0003"/>
    <s v="N"/>
    <s v="m0"/>
    <s v="I7342FCQDWRQ1"/>
    <s v="4206724-6000"/>
    <m/>
    <x v="0"/>
    <x v="0"/>
    <m/>
    <x v="1"/>
    <x v="0"/>
    <x v="0"/>
    <s v="08"/>
    <s v="N"/>
    <x v="0"/>
    <x v="0"/>
    <s v="m0"/>
    <x v="37"/>
    <s v="SOIC 2.0 inches"/>
    <n v="2278.1290322580644"/>
    <n v="25611"/>
    <n v="0"/>
    <n v="8539"/>
    <n v="0"/>
    <n v="0"/>
    <x v="43"/>
    <n v="0"/>
    <x v="40"/>
    <x v="11"/>
    <n v="255"/>
    <n v="247"/>
    <x v="42"/>
    <x v="41"/>
    <x v="1"/>
    <x v="43"/>
    <x v="0"/>
    <n v="0"/>
    <x v="0"/>
    <n v="0"/>
    <n v="5637"/>
    <n v="0"/>
    <n v="4.5"/>
    <n v="6"/>
    <x v="15"/>
    <n v="30"/>
    <n v="30"/>
    <n v="0"/>
    <n v="0"/>
    <n v="8540"/>
    <n v="0"/>
    <n v="0"/>
    <n v="0"/>
    <n v="8540"/>
    <n v="0"/>
    <s v="N"/>
    <n v="0"/>
    <n v="0"/>
    <n v="0"/>
    <n v="0"/>
    <n v="0"/>
    <n v="0"/>
    <x v="37"/>
    <x v="0"/>
    <x v="0"/>
    <x v="0"/>
    <s v="SOIC 2.0 inches"/>
    <x v="1"/>
    <n v="62.39"/>
    <s v=""/>
    <s v=""/>
    <x v="0"/>
    <x v="0"/>
    <s v="SOWB"/>
    <s v="SOWB"/>
    <s v=""/>
    <s v=""/>
    <n v="7.8199999999999994"/>
  </r>
  <r>
    <s v="5500"/>
    <x v="120"/>
    <x v="1"/>
    <x v="47"/>
    <s v="A0763546"/>
    <x v="0"/>
    <s v="73"/>
    <x v="1"/>
    <x v="22"/>
    <s v="5040892"/>
    <m/>
    <d v="2022-12-27T07:09:23"/>
    <s v="1"/>
    <s v="6597600TE"/>
    <s v="6597600"/>
    <s v="33.3 UM (1.31 MIL)"/>
    <x v="0"/>
    <s v="4221235-0003"/>
    <s v="E"/>
    <s v="m0"/>
    <s v="ISO7240CDW"/>
    <s v="4206610-3000"/>
    <m/>
    <x v="0"/>
    <x v="0"/>
    <m/>
    <x v="1"/>
    <x v="0"/>
    <x v="0"/>
    <s v="17"/>
    <s v="AUTO_EQ"/>
    <x v="0"/>
    <x v="0"/>
    <s v="m0"/>
    <x v="37"/>
    <s v="SOIC 2.0 inches"/>
    <n v="0"/>
    <n v="0"/>
    <n v="0"/>
    <n v="13"/>
    <n v="0"/>
    <n v="0"/>
    <x v="44"/>
    <n v="0"/>
    <x v="41"/>
    <x v="0"/>
    <n v="241"/>
    <n v="296"/>
    <x v="43"/>
    <x v="42"/>
    <x v="1"/>
    <x v="44"/>
    <x v="0"/>
    <n v="0"/>
    <x v="0"/>
    <n v="0"/>
    <n v="5330"/>
    <n v="0"/>
    <n v="0.8"/>
    <n v="6"/>
    <x v="15"/>
    <n v="30"/>
    <n v="30"/>
    <n v="1990"/>
    <n v="0"/>
    <n v="1340"/>
    <n v="4020"/>
    <n v="0"/>
    <n v="0"/>
    <n v="1340"/>
    <n v="4020"/>
    <s v="N"/>
    <n v="0"/>
    <n v="0"/>
    <n v="0"/>
    <n v="0"/>
    <n v="0"/>
    <n v="0"/>
    <x v="13"/>
    <x v="0"/>
    <x v="0"/>
    <x v="0"/>
    <s v="SOIC 2.0 inches"/>
    <x v="7"/>
    <n v="50.19"/>
    <s v=""/>
    <s v=""/>
    <x v="1"/>
    <x v="0"/>
    <s v="SOWB"/>
    <s v="SOWB"/>
    <s v=""/>
    <s v=""/>
    <n v="12.129999999999999"/>
  </r>
  <r>
    <s v="5500"/>
    <x v="121"/>
    <x v="2"/>
    <x v="48"/>
    <s v="A0229748"/>
    <x v="0"/>
    <s v="61"/>
    <x v="0"/>
    <x v="10"/>
    <s v="5003780"/>
    <m/>
    <d v="2022-12-27T09:47:52"/>
    <s v="1"/>
    <s v="6630196TN"/>
    <s v="6630196"/>
    <s v="24.3 UM (0.96 MIL)"/>
    <x v="0"/>
    <s v="4223705-0003"/>
    <s v="N"/>
    <s v="m0"/>
    <s v="ISO7320FCQDRQ1"/>
    <s v="4206724-6000"/>
    <s v="JA13"/>
    <x v="8"/>
    <x v="0"/>
    <d v="2022-12-27T09:57:04"/>
    <x v="0"/>
    <x v="0"/>
    <x v="0"/>
    <s v="05"/>
    <s v="N"/>
    <x v="0"/>
    <x v="0"/>
    <s v="m0"/>
    <x v="14"/>
    <s v="SOIC 2.0 inches"/>
    <n v="1296.1290322580646"/>
    <n v="24944"/>
    <n v="0"/>
    <n v="0"/>
    <n v="0"/>
    <n v="0"/>
    <x v="45"/>
    <n v="0"/>
    <x v="42"/>
    <x v="11"/>
    <n v="520"/>
    <n v="462"/>
    <x v="44"/>
    <x v="43"/>
    <x v="0"/>
    <x v="45"/>
    <x v="0"/>
    <n v="0"/>
    <x v="0"/>
    <n v="0"/>
    <n v="22986"/>
    <n v="50"/>
    <n v="1.9"/>
    <n v="16"/>
    <x v="1"/>
    <n v="32"/>
    <n v="32"/>
    <n v="0"/>
    <n v="0"/>
    <n v="14267"/>
    <n v="42800"/>
    <n v="0"/>
    <n v="0"/>
    <n v="14267"/>
    <n v="42800"/>
    <s v="N"/>
    <n v="0"/>
    <n v="0"/>
    <n v="0"/>
    <n v="0"/>
    <n v="0"/>
    <n v="0"/>
    <x v="37"/>
    <x v="0"/>
    <x v="0"/>
    <x v="0"/>
    <s v="SOIC 2.0 inches"/>
    <x v="0"/>
    <n v="0"/>
    <s v=""/>
    <s v=""/>
    <x v="0"/>
    <x v="0"/>
    <s v="SONB"/>
    <s v="SONB"/>
    <s v=""/>
    <s v=""/>
    <n v="14.06"/>
  </r>
  <r>
    <s v="5500"/>
    <x v="122"/>
    <x v="1"/>
    <x v="48"/>
    <s v="A0742668"/>
    <x v="0"/>
    <s v="61"/>
    <x v="0"/>
    <x v="10"/>
    <s v="5003779"/>
    <m/>
    <d v="2022-12-27T05:39:25"/>
    <s v="1"/>
    <s v="6630196TN"/>
    <s v="6630196"/>
    <s v="24.3 UM (0.96 MIL)"/>
    <x v="0"/>
    <s v="4223705-0003"/>
    <s v="N"/>
    <s v="m0"/>
    <s v="ISO7320FCQDRQ1"/>
    <s v="4206724-6000"/>
    <m/>
    <x v="0"/>
    <x v="0"/>
    <m/>
    <x v="0"/>
    <x v="0"/>
    <x v="0"/>
    <s v="01"/>
    <s v="N"/>
    <x v="0"/>
    <x v="11"/>
    <s v="m0"/>
    <x v="14"/>
    <s v="SOIC 2.0 inches"/>
    <n v="1296.1290322580646"/>
    <n v="24944"/>
    <n v="0"/>
    <n v="0"/>
    <n v="0"/>
    <n v="0"/>
    <x v="45"/>
    <n v="0"/>
    <x v="42"/>
    <x v="11"/>
    <n v="520"/>
    <n v="462"/>
    <x v="44"/>
    <x v="43"/>
    <x v="0"/>
    <x v="45"/>
    <x v="0"/>
    <n v="0"/>
    <x v="0"/>
    <n v="0"/>
    <n v="22986"/>
    <n v="50"/>
    <n v="1.9"/>
    <n v="16"/>
    <x v="1"/>
    <n v="32"/>
    <n v="32"/>
    <n v="0"/>
    <n v="0"/>
    <n v="14267"/>
    <n v="42800"/>
    <n v="0"/>
    <n v="0"/>
    <n v="14267"/>
    <n v="42800"/>
    <s v="N"/>
    <n v="0"/>
    <n v="0"/>
    <n v="0"/>
    <n v="0"/>
    <n v="0"/>
    <n v="0"/>
    <x v="37"/>
    <x v="0"/>
    <x v="0"/>
    <x v="0"/>
    <s v="SOIC 2.0 inches"/>
    <x v="3"/>
    <s v=""/>
    <s v=""/>
    <s v=""/>
    <x v="0"/>
    <x v="0"/>
    <s v="SONB"/>
    <s v="SONB"/>
    <s v=""/>
    <s v="V"/>
    <n v="4.8400000000000007"/>
  </r>
  <r>
    <s v="5500"/>
    <x v="123"/>
    <x v="1"/>
    <x v="49"/>
    <s v="A0497208"/>
    <x v="0"/>
    <s v="61"/>
    <x v="1"/>
    <x v="23"/>
    <s v="5046195"/>
    <m/>
    <d v="2022-12-27T00:07:49"/>
    <s v="1"/>
    <s v="10006183TRW"/>
    <s v="1000618"/>
    <s v="24.3 UM (0.96 MIL)"/>
    <x v="1"/>
    <s v="4225921-0002"/>
    <s v="W"/>
    <s v="c0"/>
    <s v="SN65HVD35DR"/>
    <s v="4210017-3000"/>
    <m/>
    <x v="0"/>
    <x v="1"/>
    <m/>
    <x v="1"/>
    <x v="1"/>
    <x v="0"/>
    <s v="04"/>
    <s v="N"/>
    <x v="1"/>
    <x v="0"/>
    <s v="e0"/>
    <x v="38"/>
    <s v="HYDE"/>
    <n v="0"/>
    <n v="9380"/>
    <n v="0"/>
    <n v="0"/>
    <n v="0"/>
    <n v="0"/>
    <x v="46"/>
    <n v="0"/>
    <x v="43"/>
    <x v="16"/>
    <n v="1377"/>
    <n v="1034"/>
    <x v="45"/>
    <x v="44"/>
    <x v="1"/>
    <x v="46"/>
    <x v="0"/>
    <n v="0"/>
    <x v="0"/>
    <n v="0"/>
    <n v="40812"/>
    <n v="0"/>
    <n v="3.1"/>
    <n v="1"/>
    <x v="26"/>
    <n v="10"/>
    <n v="10"/>
    <n v="49973"/>
    <n v="32822"/>
    <n v="39186"/>
    <n v="92232"/>
    <n v="8316"/>
    <n v="24948"/>
    <n v="30870"/>
    <n v="67284"/>
    <s v="Y"/>
    <n v="0"/>
    <n v="0"/>
    <n v="0"/>
    <n v="0"/>
    <n v="0"/>
    <n v="0"/>
    <x v="38"/>
    <x v="1"/>
    <x v="0"/>
    <x v="1"/>
    <s v="HYDE"/>
    <x v="3"/>
    <n v="51.66"/>
    <s v=""/>
    <s v=""/>
    <x v="1"/>
    <x v="3"/>
    <s v="SONB"/>
    <s v="SONB"/>
    <s v=""/>
    <s v=""/>
    <n v="4.67"/>
  </r>
  <r>
    <s v="5500"/>
    <x v="124"/>
    <x v="1"/>
    <x v="50"/>
    <s v="A0814244"/>
    <x v="0"/>
    <s v="21"/>
    <x v="0"/>
    <x v="24"/>
    <s v="5037638"/>
    <m/>
    <d v="2022-12-26T00:21:17"/>
    <s v="1"/>
    <s v="6573480PTRX"/>
    <s v="6573480"/>
    <s v="20.3 UM (0.8 MIL)"/>
    <x v="2"/>
    <s v="4214642-0003"/>
    <s v="X"/>
    <s v="m0"/>
    <s v="LP8860BQVFPRQ1"/>
    <s v="4218107-1000"/>
    <m/>
    <x v="0"/>
    <x v="1"/>
    <m/>
    <x v="0"/>
    <x v="1"/>
    <x v="0"/>
    <s v="08"/>
    <s v="N"/>
    <x v="0"/>
    <x v="0"/>
    <s v="m0"/>
    <x v="39"/>
    <s v="QFP 1.62 inches"/>
    <n v="13707"/>
    <n v="0"/>
    <n v="0"/>
    <n v="0"/>
    <n v="0"/>
    <n v="0"/>
    <x v="47"/>
    <n v="0"/>
    <x v="44"/>
    <x v="6"/>
    <n v="255"/>
    <n v="237"/>
    <x v="46"/>
    <x v="41"/>
    <x v="4"/>
    <x v="47"/>
    <x v="0"/>
    <n v="0"/>
    <x v="0"/>
    <n v="0"/>
    <n v="22576"/>
    <n v="0"/>
    <n v="2.4"/>
    <n v="10"/>
    <x v="18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x v="39"/>
    <x v="3"/>
    <x v="0"/>
    <x v="1"/>
    <s v="QFP 1.62 inches"/>
    <x v="11"/>
    <n v="80.31"/>
    <s v=""/>
    <s v=""/>
    <x v="0"/>
    <x v="0"/>
    <s v="PQFP"/>
    <s v="QFP"/>
    <s v=""/>
    <s v="V"/>
    <n v="12.010000000000002"/>
  </r>
  <r>
    <s v="5500"/>
    <x v="125"/>
    <x v="1"/>
    <x v="50"/>
    <s v="A0284519"/>
    <x v="0"/>
    <s v="21"/>
    <x v="0"/>
    <x v="24"/>
    <s v="5037640"/>
    <m/>
    <d v="2022-12-26T10:45:16"/>
    <s v="1"/>
    <s v="6573480PTRX"/>
    <s v="6573480"/>
    <s v="20.32 UM (0.8 MIL)"/>
    <x v="2"/>
    <s v="4214642-0003"/>
    <s v="X"/>
    <s v="m0"/>
    <s v="LP8860BQVFPRQ1"/>
    <s v="4225554-1000"/>
    <m/>
    <x v="0"/>
    <x v="1"/>
    <m/>
    <x v="0"/>
    <x v="1"/>
    <x v="0"/>
    <s v="08"/>
    <s v="N"/>
    <x v="0"/>
    <x v="0"/>
    <s v="m0"/>
    <x v="39"/>
    <s v="QFP 1.62 inches"/>
    <n v="13707"/>
    <n v="0"/>
    <n v="0"/>
    <n v="0"/>
    <n v="0"/>
    <n v="0"/>
    <x v="47"/>
    <n v="0"/>
    <x v="44"/>
    <x v="6"/>
    <n v="255"/>
    <n v="237"/>
    <x v="46"/>
    <x v="41"/>
    <x v="4"/>
    <x v="47"/>
    <x v="0"/>
    <n v="0"/>
    <x v="0"/>
    <n v="0"/>
    <n v="22576"/>
    <n v="0"/>
    <n v="2.4"/>
    <n v="10"/>
    <x v="18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x v="39"/>
    <x v="3"/>
    <x v="0"/>
    <x v="1"/>
    <s v="QFP 1.62 inches"/>
    <x v="13"/>
    <s v=""/>
    <s v=""/>
    <s v=""/>
    <x v="0"/>
    <x v="0"/>
    <s v="PQFP"/>
    <s v="QFP"/>
    <s v=""/>
    <s v="V"/>
    <n v="5.25"/>
  </r>
  <r>
    <s v="5500"/>
    <x v="126"/>
    <x v="1"/>
    <x v="50"/>
    <s v="A0387182"/>
    <x v="0"/>
    <s v="21"/>
    <x v="0"/>
    <x v="24"/>
    <s v="5037637"/>
    <m/>
    <d v="2022-12-26T12:27:16"/>
    <s v="1"/>
    <s v="6573480PTRX"/>
    <s v="6573480"/>
    <s v="20.32 UM (0.8 MIL)"/>
    <x v="2"/>
    <s v="4214642-0003"/>
    <s v="X"/>
    <s v="m0"/>
    <s v="LP8860BQVFPRQ1"/>
    <s v="4225554-1000"/>
    <m/>
    <x v="0"/>
    <x v="1"/>
    <m/>
    <x v="0"/>
    <x v="1"/>
    <x v="0"/>
    <s v="05"/>
    <s v="N"/>
    <x v="0"/>
    <x v="0"/>
    <s v="m0"/>
    <x v="39"/>
    <s v="QFP 1.62 inches"/>
    <n v="13707"/>
    <n v="0"/>
    <n v="0"/>
    <n v="0"/>
    <n v="0"/>
    <n v="0"/>
    <x v="47"/>
    <n v="0"/>
    <x v="44"/>
    <x v="6"/>
    <n v="255"/>
    <n v="237"/>
    <x v="46"/>
    <x v="41"/>
    <x v="4"/>
    <x v="47"/>
    <x v="0"/>
    <n v="0"/>
    <x v="0"/>
    <n v="0"/>
    <n v="22576"/>
    <n v="0"/>
    <n v="2.4"/>
    <n v="10"/>
    <x v="18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x v="39"/>
    <x v="3"/>
    <x v="0"/>
    <x v="1"/>
    <s v="QFP 1.62 inches"/>
    <x v="2"/>
    <n v="0"/>
    <s v=""/>
    <s v=""/>
    <x v="0"/>
    <x v="0"/>
    <s v="PQFP"/>
    <s v="QFP"/>
    <s v=""/>
    <s v="V"/>
    <n v="14.57"/>
  </r>
  <r>
    <s v="5500"/>
    <x v="127"/>
    <x v="1"/>
    <x v="50"/>
    <s v="X0080473"/>
    <x v="0"/>
    <s v="21"/>
    <x v="0"/>
    <x v="24"/>
    <s v="5037635"/>
    <m/>
    <d v="2022-12-26T23:45:09"/>
    <s v="1"/>
    <s v="6573480PTRX"/>
    <s v="6573480"/>
    <s v="20.3 UM (0.8 MIL)"/>
    <x v="2"/>
    <s v="4214642-0003"/>
    <s v="X"/>
    <s v="m0"/>
    <s v="LP8860BQVFPRQ1"/>
    <s v="4218107-1000"/>
    <m/>
    <x v="0"/>
    <x v="1"/>
    <m/>
    <x v="0"/>
    <x v="1"/>
    <x v="0"/>
    <s v="05"/>
    <s v="N"/>
    <x v="1"/>
    <x v="0"/>
    <s v="m0"/>
    <x v="39"/>
    <s v="QFP 1.62 inches"/>
    <n v="13707"/>
    <n v="0"/>
    <n v="0"/>
    <n v="0"/>
    <n v="0"/>
    <n v="0"/>
    <x v="47"/>
    <n v="0"/>
    <x v="44"/>
    <x v="6"/>
    <n v="255"/>
    <n v="237"/>
    <x v="46"/>
    <x v="41"/>
    <x v="4"/>
    <x v="47"/>
    <x v="0"/>
    <n v="0"/>
    <x v="0"/>
    <n v="0"/>
    <n v="22576"/>
    <n v="0"/>
    <n v="2.4"/>
    <n v="10"/>
    <x v="18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x v="39"/>
    <x v="3"/>
    <x v="0"/>
    <x v="1"/>
    <s v="QFP 1.62 inches"/>
    <x v="7"/>
    <n v="72.180000000000007"/>
    <s v=""/>
    <s v=""/>
    <x v="0"/>
    <x v="0"/>
    <s v="PQFP"/>
    <s v="QFP"/>
    <s v=""/>
    <s v="V"/>
    <n v="18.329999999999998"/>
  </r>
  <r>
    <s v="5500"/>
    <x v="128"/>
    <x v="0"/>
    <x v="51"/>
    <s v="A0391173"/>
    <x v="0"/>
    <s v="73"/>
    <x v="0"/>
    <x v="22"/>
    <s v="5032331"/>
    <d v="2022-12-27T05:50:43"/>
    <d v="2022-12-26T19:47:43"/>
    <s v="0"/>
    <s v="6542641TE"/>
    <s v="6542641"/>
    <s v="33.3 UM (1.31 MIL)"/>
    <x v="0"/>
    <s v="4212064-0001"/>
    <s v="E"/>
    <s v="m0"/>
    <s v="ISO7421EQDWRQ1"/>
    <s v="4206610-3000"/>
    <m/>
    <x v="0"/>
    <x v="0"/>
    <m/>
    <x v="0"/>
    <x v="0"/>
    <x v="0"/>
    <s v="05"/>
    <s v="N"/>
    <x v="0"/>
    <x v="0"/>
    <s v="m0"/>
    <x v="4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37"/>
    <x v="0"/>
    <x v="0"/>
    <x v="0"/>
    <s v=""/>
    <x v="0"/>
    <n v="0"/>
    <s v=""/>
    <s v=""/>
    <x v="0"/>
    <x v="0"/>
    <s v="SOWB"/>
    <s v="SOWB"/>
    <s v=""/>
    <s v=""/>
    <n v="9.4499999999999993"/>
  </r>
  <r>
    <s v="5500"/>
    <x v="129"/>
    <x v="2"/>
    <x v="52"/>
    <s v="A0135911"/>
    <x v="0"/>
    <s v="88"/>
    <x v="1"/>
    <x v="13"/>
    <s v="5033168"/>
    <m/>
    <d v="2022-12-27T06:21:44"/>
    <s v="1"/>
    <s v="6568896RS"/>
    <s v="6568896"/>
    <s v="50.3 UM (1.98 MIL)"/>
    <x v="1"/>
    <s v="4211527-0001"/>
    <s v="S"/>
    <s v="c0"/>
    <s v="TAS5754MDCAR"/>
    <s v="4212367-1000"/>
    <s v="EA02"/>
    <x v="9"/>
    <x v="1"/>
    <d v="2022-12-27T10:01:45"/>
    <x v="0"/>
    <x v="1"/>
    <x v="0"/>
    <s v="08"/>
    <s v="N"/>
    <x v="1"/>
    <x v="0"/>
    <s v="e0"/>
    <x v="41"/>
    <s v="TSSOP/SOIC 1.21 inches"/>
    <n v="2795.3870967741937"/>
    <n v="0"/>
    <n v="0"/>
    <n v="6766"/>
    <n v="0"/>
    <n v="0"/>
    <x v="48"/>
    <n v="0"/>
    <x v="45"/>
    <x v="6"/>
    <n v="174"/>
    <n v="135"/>
    <x v="47"/>
    <x v="45"/>
    <x v="10"/>
    <x v="48"/>
    <x v="0"/>
    <n v="0"/>
    <x v="4"/>
    <n v="5151"/>
    <n v="5151"/>
    <n v="25"/>
    <n v="14.5"/>
    <n v="9"/>
    <x v="6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x v="19"/>
    <x v="1"/>
    <x v="1"/>
    <x v="1"/>
    <s v="TSSOP/SOIC 1.21 inches"/>
    <x v="3"/>
    <n v="74.53"/>
    <s v=""/>
    <s v=""/>
    <x v="1"/>
    <x v="3"/>
    <s v="TSSO"/>
    <s v="TSSOP"/>
    <s v=""/>
    <s v=""/>
    <n v="8.9499999999999993"/>
  </r>
  <r>
    <s v="5500"/>
    <x v="130"/>
    <x v="1"/>
    <x v="52"/>
    <s v="A0135929"/>
    <x v="0"/>
    <s v="88"/>
    <x v="1"/>
    <x v="13"/>
    <s v="5033163"/>
    <m/>
    <d v="2022-12-26T12:16:58"/>
    <s v="1"/>
    <s v="6568896RS"/>
    <s v="6568896"/>
    <s v="50.3 UM (1.98 MIL)"/>
    <x v="1"/>
    <s v="4211527-0001"/>
    <s v="S"/>
    <s v="c0"/>
    <s v="TAS5754MDCAR"/>
    <s v="4212367-1000"/>
    <m/>
    <x v="0"/>
    <x v="1"/>
    <m/>
    <x v="0"/>
    <x v="1"/>
    <x v="0"/>
    <s v="08"/>
    <s v="N"/>
    <x v="1"/>
    <x v="0"/>
    <s v="e0"/>
    <x v="41"/>
    <s v="TSSOP/SOIC 1.21 inches"/>
    <n v="2795.3870967741937"/>
    <n v="0"/>
    <n v="0"/>
    <n v="6766"/>
    <n v="0"/>
    <n v="0"/>
    <x v="48"/>
    <n v="0"/>
    <x v="45"/>
    <x v="6"/>
    <n v="174"/>
    <n v="135"/>
    <x v="47"/>
    <x v="45"/>
    <x v="10"/>
    <x v="48"/>
    <x v="0"/>
    <n v="0"/>
    <x v="4"/>
    <n v="5151"/>
    <n v="5151"/>
    <n v="25"/>
    <n v="14.5"/>
    <n v="9"/>
    <x v="6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x v="19"/>
    <x v="1"/>
    <x v="1"/>
    <x v="1"/>
    <s v="TSSOP/SOIC 1.21 inches"/>
    <x v="9"/>
    <n v="99.82"/>
    <s v=""/>
    <s v=""/>
    <x v="1"/>
    <x v="3"/>
    <s v="TSSO"/>
    <s v="TSSOP"/>
    <s v=""/>
    <s v=""/>
    <n v="5.9399999999999995"/>
  </r>
  <r>
    <s v="5500"/>
    <x v="131"/>
    <x v="3"/>
    <x v="52"/>
    <s v="A0391389"/>
    <x v="0"/>
    <s v="88"/>
    <x v="1"/>
    <x v="13"/>
    <s v="5033165"/>
    <m/>
    <d v="2022-12-26T15:48:05"/>
    <s v="1"/>
    <s v="6568896RS"/>
    <s v="6568896"/>
    <s v="50.3 UM (1.98 MIL)"/>
    <x v="1"/>
    <s v="4211527-0001"/>
    <s v="S"/>
    <s v="c0"/>
    <s v="TAS5754MDCAR"/>
    <s v="4212367-1000"/>
    <m/>
    <x v="0"/>
    <x v="1"/>
    <m/>
    <x v="0"/>
    <x v="1"/>
    <x v="0"/>
    <s v="08"/>
    <s v="N"/>
    <x v="1"/>
    <x v="0"/>
    <s v="c0"/>
    <x v="41"/>
    <s v="TSSOP/SOIC 1.21 inches"/>
    <n v="2795.3870967741937"/>
    <n v="0"/>
    <n v="0"/>
    <n v="6766"/>
    <n v="0"/>
    <n v="0"/>
    <x v="48"/>
    <n v="0"/>
    <x v="45"/>
    <x v="6"/>
    <n v="174"/>
    <n v="135"/>
    <x v="47"/>
    <x v="45"/>
    <x v="10"/>
    <x v="48"/>
    <x v="0"/>
    <n v="0"/>
    <x v="4"/>
    <n v="5151"/>
    <n v="5151"/>
    <n v="25"/>
    <n v="14.5"/>
    <n v="9"/>
    <x v="6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x v="19"/>
    <x v="1"/>
    <x v="1"/>
    <x v="1"/>
    <s v="TSSOP/SOIC 1.21 inches"/>
    <x v="9"/>
    <n v="69.16"/>
    <s v=""/>
    <s v=""/>
    <x v="1"/>
    <x v="1"/>
    <s v="TSSO"/>
    <s v="TSSOP"/>
    <s v=""/>
    <s v=""/>
    <n v="12.74"/>
  </r>
  <r>
    <s v="5500"/>
    <x v="132"/>
    <x v="1"/>
    <x v="53"/>
    <s v="A0796674"/>
    <x v="0"/>
    <s v="73"/>
    <x v="0"/>
    <x v="22"/>
    <s v="5040678"/>
    <m/>
    <d v="2022-12-26T19:21:48"/>
    <s v="1"/>
    <s v="6593650TN"/>
    <s v="6593650"/>
    <s v="24.3 UM (0.96 MIL)"/>
    <x v="0"/>
    <s v="4221496-0002"/>
    <s v="N"/>
    <s v="m0"/>
    <s v="ISO5451QDWRQ1"/>
    <s v="4206724-6000"/>
    <m/>
    <x v="0"/>
    <x v="0"/>
    <m/>
    <x v="0"/>
    <x v="0"/>
    <x v="1"/>
    <s v="06"/>
    <s v="N"/>
    <x v="0"/>
    <x v="0"/>
    <s v="m0"/>
    <x v="42"/>
    <s v="SOIC 2.0 inches"/>
    <n v="1463.5483870967741"/>
    <n v="0"/>
    <n v="0"/>
    <n v="22617"/>
    <n v="0"/>
    <n v="1"/>
    <x v="49"/>
    <n v="0"/>
    <x v="46"/>
    <x v="17"/>
    <n v="211"/>
    <n v="190"/>
    <x v="48"/>
    <x v="3"/>
    <x v="0"/>
    <x v="49"/>
    <x v="0"/>
    <n v="0"/>
    <x v="0"/>
    <n v="0"/>
    <n v="9321"/>
    <n v="0"/>
    <n v="10.6"/>
    <n v="9"/>
    <x v="23"/>
    <n v="26"/>
    <n v="26"/>
    <n v="14238"/>
    <n v="0"/>
    <n v="30870"/>
    <n v="33210"/>
    <n v="2990"/>
    <n v="0"/>
    <n v="27880"/>
    <n v="33210"/>
    <s v="N"/>
    <n v="0"/>
    <n v="0"/>
    <n v="0"/>
    <n v="0"/>
    <n v="0"/>
    <n v="0"/>
    <x v="25"/>
    <x v="0"/>
    <x v="0"/>
    <x v="0"/>
    <s v="SOIC 2.0 inches"/>
    <x v="1"/>
    <s v=""/>
    <s v=""/>
    <s v=""/>
    <x v="0"/>
    <x v="0"/>
    <s v="SOWB"/>
    <s v="SOWB"/>
    <s v="V"/>
    <s v=""/>
    <n v="24.650000000000002"/>
  </r>
  <r>
    <s v="5500"/>
    <x v="133"/>
    <x v="1"/>
    <x v="53"/>
    <s v="A0391264"/>
    <x v="0"/>
    <s v="73"/>
    <x v="0"/>
    <x v="22"/>
    <s v="5040679"/>
    <m/>
    <d v="2022-12-27T01:59:11"/>
    <s v="1"/>
    <s v="6593650TN"/>
    <s v="6593650"/>
    <s v="24.3 UM (0.96 MIL)"/>
    <x v="0"/>
    <s v="4221496-0002"/>
    <s v="N"/>
    <s v="m0"/>
    <s v="ISO5451QDWRQ1"/>
    <s v="4206724-6000"/>
    <m/>
    <x v="0"/>
    <x v="0"/>
    <m/>
    <x v="0"/>
    <x v="0"/>
    <x v="1"/>
    <s v="14"/>
    <s v="N"/>
    <x v="0"/>
    <x v="0"/>
    <s v="m0"/>
    <x v="42"/>
    <s v="SOIC 2.0 inches"/>
    <n v="1463.5483870967741"/>
    <n v="0"/>
    <n v="0"/>
    <n v="22617"/>
    <n v="0"/>
    <n v="1"/>
    <x v="49"/>
    <n v="0"/>
    <x v="46"/>
    <x v="17"/>
    <n v="211"/>
    <n v="190"/>
    <x v="48"/>
    <x v="3"/>
    <x v="0"/>
    <x v="49"/>
    <x v="0"/>
    <n v="0"/>
    <x v="0"/>
    <n v="0"/>
    <n v="9321"/>
    <n v="0"/>
    <n v="10.6"/>
    <n v="9"/>
    <x v="23"/>
    <n v="26"/>
    <n v="26"/>
    <n v="14238"/>
    <n v="0"/>
    <n v="30870"/>
    <n v="33210"/>
    <n v="2990"/>
    <n v="0"/>
    <n v="27880"/>
    <n v="33210"/>
    <s v="N"/>
    <n v="0"/>
    <n v="0"/>
    <n v="0"/>
    <n v="0"/>
    <n v="0"/>
    <n v="0"/>
    <x v="25"/>
    <x v="0"/>
    <x v="0"/>
    <x v="0"/>
    <s v="SOIC 2.0 inches"/>
    <x v="1"/>
    <s v=""/>
    <s v=""/>
    <s v=""/>
    <x v="0"/>
    <x v="0"/>
    <s v="SOWB"/>
    <s v="SOWB"/>
    <s v="V"/>
    <s v=""/>
    <n v="49.400000000000006"/>
  </r>
  <r>
    <s v="5500"/>
    <x v="134"/>
    <x v="1"/>
    <x v="54"/>
    <s v="A0391290"/>
    <x v="0"/>
    <s v="61"/>
    <x v="1"/>
    <x v="25"/>
    <s v="5000829"/>
    <m/>
    <d v="2022-12-27T05:48:49"/>
    <s v="1"/>
    <s v="6622061N"/>
    <s v="6622061"/>
    <s v="24.3 UM (0.96 MIL)"/>
    <x v="0"/>
    <s v="4223903-0002"/>
    <s v="N"/>
    <s v="c0"/>
    <s v="ISO7741FSDBQR"/>
    <s v="4206724-6000"/>
    <m/>
    <x v="0"/>
    <x v="0"/>
    <m/>
    <x v="1"/>
    <x v="0"/>
    <x v="0"/>
    <s v="05"/>
    <s v="N"/>
    <x v="0"/>
    <x v="0"/>
    <s v="c0"/>
    <x v="43"/>
    <s v="TSSOP/SOIC 1.62 inches"/>
    <n v="2009.1290322580646"/>
    <n v="0"/>
    <n v="0"/>
    <n v="0"/>
    <n v="0"/>
    <n v="0"/>
    <x v="50"/>
    <n v="0"/>
    <x v="47"/>
    <x v="11"/>
    <n v="199"/>
    <n v="215"/>
    <x v="49"/>
    <x v="46"/>
    <x v="1"/>
    <x v="50"/>
    <x v="0"/>
    <n v="0"/>
    <x v="0"/>
    <n v="0"/>
    <n v="4535"/>
    <n v="0"/>
    <n v="9.6999999999999993"/>
    <n v="1"/>
    <x v="27"/>
    <n v="0"/>
    <n v="1"/>
    <n v="0"/>
    <n v="0"/>
    <n v="0"/>
    <n v="0"/>
    <n v="4320"/>
    <n v="12960"/>
    <n v="-4320"/>
    <n v="-12960"/>
    <s v="N"/>
    <n v="0"/>
    <n v="0"/>
    <n v="0"/>
    <n v="0"/>
    <n v="0"/>
    <n v="0"/>
    <x v="13"/>
    <x v="0"/>
    <x v="0"/>
    <x v="0"/>
    <s v="TSSOP/SOIC 1.62 inches"/>
    <x v="7"/>
    <s v=""/>
    <s v=""/>
    <s v=""/>
    <x v="1"/>
    <x v="1"/>
    <s v="SONB"/>
    <s v="SONB"/>
    <s v=""/>
    <s v=""/>
    <n v="52.42"/>
  </r>
  <r>
    <s v="5500"/>
    <x v="135"/>
    <x v="0"/>
    <x v="55"/>
    <s v="A0135925"/>
    <x v="1"/>
    <s v="88"/>
    <x v="0"/>
    <x v="7"/>
    <s v="2987681"/>
    <d v="2022-12-27T09:39:06"/>
    <d v="2022-12-27T00:16:50"/>
    <s v="0"/>
    <s v="6568094B1"/>
    <s v="6568094"/>
    <s v="33.3 UM (1.31 MIL)"/>
    <x v="0"/>
    <s v="4212524-0001"/>
    <s v="B"/>
    <s v="c0"/>
    <s v="L720M05PWPRQ1"/>
    <s v="4206610-3000"/>
    <m/>
    <x v="0"/>
    <x v="0"/>
    <m/>
    <x v="0"/>
    <x v="1"/>
    <x v="0"/>
    <s v="08"/>
    <s v="N"/>
    <x v="0"/>
    <x v="0"/>
    <s v="c0"/>
    <x v="44"/>
    <s v="TSSOP WLDF (70mm)"/>
    <n v="7169.322580645161"/>
    <n v="369522"/>
    <n v="0"/>
    <n v="59371"/>
    <n v="0"/>
    <n v="0"/>
    <x v="51"/>
    <n v="0"/>
    <x v="48"/>
    <x v="13"/>
    <n v="1243"/>
    <n v="1441"/>
    <x v="50"/>
    <x v="47"/>
    <x v="1"/>
    <x v="51"/>
    <x v="0"/>
    <n v="0"/>
    <x v="0"/>
    <n v="0"/>
    <n v="28337"/>
    <n v="0"/>
    <n v="4.7"/>
    <n v="3"/>
    <x v="28"/>
    <n v="5"/>
    <n v="5"/>
    <n v="822"/>
    <n v="2466"/>
    <n v="0"/>
    <n v="0"/>
    <n v="31232"/>
    <n v="27456"/>
    <n v="-31232"/>
    <n v="-27456"/>
    <s v="N"/>
    <n v="0"/>
    <n v="0"/>
    <n v="0"/>
    <n v="0"/>
    <n v="0"/>
    <n v="0"/>
    <x v="8"/>
    <x v="1"/>
    <x v="0"/>
    <x v="0"/>
    <s v="TSSOP WLDF (70mm)"/>
    <x v="4"/>
    <n v="32.47"/>
    <s v=""/>
    <s v=""/>
    <x v="1"/>
    <x v="1"/>
    <s v="TSSO"/>
    <s v="TSSOP"/>
    <s v=""/>
    <s v=""/>
    <n v="9.2100000000000009"/>
  </r>
  <r>
    <s v="5500"/>
    <x v="136"/>
    <x v="0"/>
    <x v="56"/>
    <s v="A0497208"/>
    <x v="0"/>
    <s v="21"/>
    <x v="0"/>
    <x v="3"/>
    <s v="5001113"/>
    <d v="2022-12-27T02:51:58"/>
    <d v="2022-12-25T03:20:12"/>
    <s v="0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07"/>
    <s v="N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3"/>
    <n v="96.79"/>
    <s v=""/>
    <s v=""/>
    <x v="1"/>
    <x v="2"/>
    <s v="PQFP"/>
    <s v="QFP"/>
    <s v=""/>
    <s v=""/>
    <n v="56.68"/>
  </r>
  <r>
    <s v="5500"/>
    <x v="137"/>
    <x v="1"/>
    <x v="56"/>
    <s v="A0284364"/>
    <x v="0"/>
    <s v="21"/>
    <x v="0"/>
    <x v="3"/>
    <s v="5030190"/>
    <m/>
    <d v="2022-12-27T09:26:35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16"/>
    <s v="N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5"/>
    <n v="90.71"/>
    <s v=""/>
    <s v=""/>
    <x v="0"/>
    <x v="2"/>
    <s v="PQFP"/>
    <s v="QFP"/>
    <s v=""/>
    <s v=""/>
    <n v="0"/>
  </r>
  <r>
    <s v="5500"/>
    <x v="138"/>
    <x v="1"/>
    <x v="56"/>
    <s v="A0387129"/>
    <x v="0"/>
    <s v="21"/>
    <x v="0"/>
    <x v="3"/>
    <s v="5030189"/>
    <m/>
    <d v="2022-12-27T01:52:20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02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5"/>
    <n v="96.9"/>
    <s v=""/>
    <s v=""/>
    <x v="0"/>
    <x v="2"/>
    <s v="PQFP"/>
    <s v="QFP"/>
    <s v=""/>
    <s v=""/>
    <n v="17.079999999999998"/>
  </r>
  <r>
    <s v="5500"/>
    <x v="139"/>
    <x v="1"/>
    <x v="56"/>
    <s v="A0387129"/>
    <x v="0"/>
    <s v="21"/>
    <x v="0"/>
    <x v="3"/>
    <s v="5030188"/>
    <m/>
    <d v="2022-12-26T23:07:29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10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5"/>
    <n v="87.79"/>
    <s v=""/>
    <s v=""/>
    <x v="0"/>
    <x v="2"/>
    <s v="PQFP"/>
    <s v="QFP"/>
    <s v=""/>
    <s v=""/>
    <n v="16.27"/>
  </r>
  <r>
    <s v="5500"/>
    <x v="140"/>
    <x v="3"/>
    <x v="56"/>
    <s v="A0238085"/>
    <x v="0"/>
    <s v="21"/>
    <x v="0"/>
    <x v="3"/>
    <s v="5030186"/>
    <m/>
    <d v="2022-12-26T22:33:32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02"/>
    <s v="AUTO_EQ"/>
    <x v="1"/>
    <x v="12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1"/>
    <n v="79.239999999999995"/>
    <s v=""/>
    <s v=""/>
    <x v="1"/>
    <x v="2"/>
    <s v="PQFP"/>
    <s v="QFP"/>
    <s v=""/>
    <s v=""/>
    <n v="51.14"/>
  </r>
  <r>
    <s v="5500"/>
    <x v="141"/>
    <x v="3"/>
    <x v="56"/>
    <s v="A0238113"/>
    <x v="0"/>
    <s v="21"/>
    <x v="0"/>
    <x v="3"/>
    <s v="5006721"/>
    <m/>
    <d v="2022-12-25T20:08:37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15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5"/>
    <n v="82.97"/>
    <s v=""/>
    <s v=""/>
    <x v="0"/>
    <x v="1"/>
    <s v="PQFP"/>
    <s v="QFP"/>
    <s v=""/>
    <s v=""/>
    <n v="6.8100000000000005"/>
  </r>
  <r>
    <s v="5500"/>
    <x v="142"/>
    <x v="1"/>
    <x v="56"/>
    <s v="A0497173"/>
    <x v="0"/>
    <s v="21"/>
    <x v="0"/>
    <x v="3"/>
    <s v="5006725"/>
    <m/>
    <d v="2022-12-26T06:24:46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09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0"/>
    <n v="99.1"/>
    <s v=""/>
    <s v=""/>
    <x v="0"/>
    <x v="1"/>
    <s v="PQFP"/>
    <s v="QFP"/>
    <s v=""/>
    <s v=""/>
    <n v="10.85"/>
  </r>
  <r>
    <s v="5500"/>
    <x v="143"/>
    <x v="1"/>
    <x v="56"/>
    <s v="A0284365"/>
    <x v="0"/>
    <s v="21"/>
    <x v="0"/>
    <x v="3"/>
    <s v="5006717"/>
    <m/>
    <d v="2022-12-25T21:02:18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10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0"/>
    <n v="99.28"/>
    <s v=""/>
    <s v=""/>
    <x v="0"/>
    <x v="1"/>
    <s v="PQFP"/>
    <s v="QFP"/>
    <s v=""/>
    <s v=""/>
    <n v="13.280000000000001"/>
  </r>
  <r>
    <s v="5500"/>
    <x v="144"/>
    <x v="1"/>
    <x v="56"/>
    <s v="A0387129"/>
    <x v="0"/>
    <s v="21"/>
    <x v="0"/>
    <x v="3"/>
    <s v="5006724"/>
    <m/>
    <d v="2022-12-26T01:52:18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09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5"/>
    <n v="72.03"/>
    <s v=""/>
    <s v=""/>
    <x v="0"/>
    <x v="1"/>
    <s v="PQFP"/>
    <s v="QFP"/>
    <s v=""/>
    <s v=""/>
    <n v="18.57"/>
  </r>
  <r>
    <s v="5500"/>
    <x v="145"/>
    <x v="1"/>
    <x v="56"/>
    <s v="A0238113"/>
    <x v="0"/>
    <s v="21"/>
    <x v="0"/>
    <x v="3"/>
    <s v="5006723"/>
    <m/>
    <d v="2022-12-25T21:49:44"/>
    <s v="1"/>
    <s v="6592137TRT"/>
    <s v="6592137"/>
    <s v="33.3 UM (1.3 MIL)"/>
    <x v="1"/>
    <s v="4209388-0002"/>
    <s v="T"/>
    <s v="c0"/>
    <s v="SN1312019A3PMR"/>
    <s v="4206993-3000"/>
    <m/>
    <x v="0"/>
    <x v="1"/>
    <m/>
    <x v="0"/>
    <x v="1"/>
    <x v="0"/>
    <s v="10"/>
    <s v="AUTO_EQ"/>
    <x v="1"/>
    <x v="0"/>
    <s v="c0"/>
    <x v="45"/>
    <s v="QFP 1.62 inches"/>
    <n v="3447.8387096774195"/>
    <n v="314709"/>
    <n v="0"/>
    <n v="5760"/>
    <n v="0"/>
    <n v="0"/>
    <x v="52"/>
    <n v="0"/>
    <x v="49"/>
    <x v="18"/>
    <n v="139"/>
    <n v="108"/>
    <x v="51"/>
    <x v="48"/>
    <x v="11"/>
    <x v="52"/>
    <x v="0"/>
    <n v="0"/>
    <x v="0"/>
    <n v="0"/>
    <n v="33267"/>
    <n v="0"/>
    <n v="2.1"/>
    <n v="11"/>
    <x v="9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x v="40"/>
    <x v="8"/>
    <x v="0"/>
    <x v="0"/>
    <s v="QFP 1.62 inches"/>
    <x v="5"/>
    <n v="84.19"/>
    <s v=""/>
    <s v=""/>
    <x v="0"/>
    <x v="1"/>
    <s v="PQFP"/>
    <s v="QFP"/>
    <s v=""/>
    <s v=""/>
    <n v="3.11"/>
  </r>
  <r>
    <s v="5501"/>
    <x v="146"/>
    <x v="1"/>
    <x v="57"/>
    <s v="A0747100"/>
    <x v="1"/>
    <s v="88"/>
    <x v="0"/>
    <x v="1"/>
    <s v="2869797"/>
    <m/>
    <d v="2022-12-25T03:20:22"/>
    <s v="1"/>
    <s v="6582781TR1"/>
    <s v="6582781"/>
    <s v="50.3 UM (1.98 MIL)"/>
    <x v="2"/>
    <s v="4221676-0004"/>
    <s v="R"/>
    <s v="m0"/>
    <s v="Q2HA08FQPWPRQ1"/>
    <s v="4206724-6000"/>
    <m/>
    <x v="0"/>
    <x v="0"/>
    <m/>
    <x v="0"/>
    <x v="1"/>
    <x v="0"/>
    <s v="15"/>
    <s v="AUTO_EQ"/>
    <x v="0"/>
    <x v="0"/>
    <s v="m0"/>
    <x v="46"/>
    <s v="TSSOP WLDF (70mm)"/>
    <n v="6207.8709677419356"/>
    <n v="0"/>
    <n v="0"/>
    <n v="0"/>
    <n v="0"/>
    <n v="0"/>
    <x v="53"/>
    <n v="0"/>
    <x v="24"/>
    <x v="14"/>
    <n v="200"/>
    <n v="127"/>
    <x v="52"/>
    <x v="49"/>
    <x v="8"/>
    <x v="24"/>
    <x v="7"/>
    <n v="1"/>
    <x v="4"/>
    <n v="4425"/>
    <n v="4425"/>
    <n v="0"/>
    <n v="2.7"/>
    <n v="4"/>
    <x v="29"/>
    <n v="7"/>
    <n v="7"/>
    <n v="0"/>
    <n v="0"/>
    <n v="0"/>
    <n v="0"/>
    <n v="7093"/>
    <n v="9120"/>
    <n v="-7093"/>
    <n v="-9120"/>
    <s v="N"/>
    <n v="0"/>
    <n v="0"/>
    <n v="0"/>
    <n v="0"/>
    <n v="0"/>
    <n v="0"/>
    <x v="15"/>
    <x v="3"/>
    <x v="0"/>
    <x v="1"/>
    <s v="TSSOP WLDF (70mm)"/>
    <x v="0"/>
    <n v="87.91"/>
    <s v=""/>
    <s v=""/>
    <x v="0"/>
    <x v="0"/>
    <s v="TSSO"/>
    <s v="TSSOP"/>
    <s v=""/>
    <s v=""/>
    <n v="3.45"/>
  </r>
  <r>
    <s v="5500"/>
    <x v="147"/>
    <x v="3"/>
    <x v="58"/>
    <s v="A0135925"/>
    <x v="1"/>
    <s v="61"/>
    <x v="0"/>
    <x v="23"/>
    <s v="2976524"/>
    <m/>
    <d v="2022-12-27T05:54:38"/>
    <s v="1"/>
    <s v="6499912N1"/>
    <s v="6499912"/>
    <s v="24.3 UM (0.96 MIL)"/>
    <x v="0"/>
    <s v="4221344-0001"/>
    <s v="N"/>
    <s v="c0"/>
    <s v="LM2902KVZQDRQ1"/>
    <s v="4206724-6000"/>
    <m/>
    <x v="0"/>
    <x v="0"/>
    <m/>
    <x v="0"/>
    <x v="1"/>
    <x v="0"/>
    <s v="11"/>
    <s v="AUTO_EQ"/>
    <x v="0"/>
    <x v="0"/>
    <s v="c0"/>
    <x v="47"/>
    <s v="SOIC WLDF (90mm)"/>
    <n v="565.51612903225805"/>
    <n v="11527"/>
    <n v="0"/>
    <n v="0"/>
    <n v="0"/>
    <n v="0"/>
    <x v="54"/>
    <n v="0"/>
    <x v="50"/>
    <x v="8"/>
    <n v="691"/>
    <n v="967"/>
    <x v="53"/>
    <x v="50"/>
    <x v="0"/>
    <x v="53"/>
    <x v="0"/>
    <n v="0"/>
    <x v="0"/>
    <n v="0"/>
    <n v="31490"/>
    <n v="0"/>
    <n v="0.3"/>
    <n v="2"/>
    <x v="26"/>
    <n v="11"/>
    <n v="11"/>
    <n v="0"/>
    <n v="0"/>
    <n v="5867"/>
    <n v="0"/>
    <n v="0"/>
    <n v="0"/>
    <n v="5867"/>
    <n v="0"/>
    <s v="N"/>
    <n v="0"/>
    <n v="0"/>
    <n v="0"/>
    <n v="0"/>
    <n v="0"/>
    <n v="0"/>
    <x v="38"/>
    <x v="1"/>
    <x v="0"/>
    <x v="1"/>
    <s v="SOIC WLDF (90mm)"/>
    <x v="4"/>
    <n v="90.61"/>
    <s v=""/>
    <s v=""/>
    <x v="1"/>
    <x v="1"/>
    <s v="SONB"/>
    <s v="SONB"/>
    <s v=""/>
    <s v=""/>
    <n v="13.82"/>
  </r>
  <r>
    <s v="5500"/>
    <x v="148"/>
    <x v="1"/>
    <x v="58"/>
    <s v="A0135905"/>
    <x v="1"/>
    <s v="61"/>
    <x v="0"/>
    <x v="23"/>
    <s v="2976523"/>
    <m/>
    <d v="2022-12-27T09:04:25"/>
    <s v="1"/>
    <s v="6499912N1"/>
    <s v="6499912"/>
    <s v="24.3 UM (0.96 MIL)"/>
    <x v="0"/>
    <s v="4221344-0001"/>
    <s v="N"/>
    <s v="c0"/>
    <s v="LM2902KVZQDRQ1"/>
    <s v="4206724-6000"/>
    <m/>
    <x v="0"/>
    <x v="0"/>
    <m/>
    <x v="0"/>
    <x v="1"/>
    <x v="0"/>
    <s v="16"/>
    <s v="N"/>
    <x v="0"/>
    <x v="0"/>
    <s v="c0"/>
    <x v="47"/>
    <s v="SOIC WLDF (90mm)"/>
    <n v="565.51612903225805"/>
    <n v="11527"/>
    <n v="0"/>
    <n v="0"/>
    <n v="0"/>
    <n v="0"/>
    <x v="54"/>
    <n v="0"/>
    <x v="50"/>
    <x v="8"/>
    <n v="691"/>
    <n v="967"/>
    <x v="53"/>
    <x v="50"/>
    <x v="0"/>
    <x v="53"/>
    <x v="0"/>
    <n v="0"/>
    <x v="0"/>
    <n v="0"/>
    <n v="31490"/>
    <n v="0"/>
    <n v="0.3"/>
    <n v="2"/>
    <x v="26"/>
    <n v="11"/>
    <n v="11"/>
    <n v="0"/>
    <n v="0"/>
    <n v="5867"/>
    <n v="0"/>
    <n v="0"/>
    <n v="0"/>
    <n v="5867"/>
    <n v="0"/>
    <s v="N"/>
    <n v="0"/>
    <n v="0"/>
    <n v="0"/>
    <n v="0"/>
    <n v="0"/>
    <n v="0"/>
    <x v="38"/>
    <x v="1"/>
    <x v="0"/>
    <x v="1"/>
    <s v="SOIC WLDF (90mm)"/>
    <x v="12"/>
    <n v="73.11"/>
    <s v=""/>
    <s v=""/>
    <x v="0"/>
    <x v="1"/>
    <s v="SONB"/>
    <s v="SONB"/>
    <s v=""/>
    <s v=""/>
    <n v="34.130000000000003"/>
  </r>
  <r>
    <s v="5500"/>
    <x v="149"/>
    <x v="5"/>
    <x v="59"/>
    <s v="A0763546"/>
    <x v="0"/>
    <s v="61"/>
    <x v="1"/>
    <x v="10"/>
    <s v="5020712"/>
    <m/>
    <d v="2022-12-26T11:05:01"/>
    <s v="1"/>
    <s v="6613867TN"/>
    <s v="6613867"/>
    <s v="24.3 UM (0.96 MIL)"/>
    <x v="0"/>
    <s v="4223705-0003"/>
    <s v="N"/>
    <s v="c0"/>
    <s v="ISO7221ADR"/>
    <s v="4206724-6000"/>
    <m/>
    <x v="0"/>
    <x v="0"/>
    <m/>
    <x v="1"/>
    <x v="0"/>
    <x v="0"/>
    <s v="05"/>
    <s v="N"/>
    <x v="0"/>
    <x v="0"/>
    <s v="c0"/>
    <x v="14"/>
    <s v="SOIC 2.0 inches"/>
    <n v="12274.612903225807"/>
    <n v="190900"/>
    <n v="0"/>
    <n v="102193"/>
    <n v="0"/>
    <n v="0"/>
    <x v="55"/>
    <n v="0"/>
    <x v="51"/>
    <x v="19"/>
    <n v="295"/>
    <n v="338"/>
    <x v="0"/>
    <x v="51"/>
    <x v="1"/>
    <x v="54"/>
    <x v="0"/>
    <n v="0"/>
    <x v="0"/>
    <n v="0"/>
    <n v="6735"/>
    <n v="0"/>
    <n v="11.3"/>
    <n v="16"/>
    <x v="1"/>
    <n v="32"/>
    <n v="32"/>
    <n v="0"/>
    <n v="0"/>
    <n v="25267"/>
    <n v="59800"/>
    <n v="5333"/>
    <n v="16000"/>
    <n v="19934"/>
    <n v="43800"/>
    <s v="N"/>
    <n v="0"/>
    <n v="0"/>
    <n v="0"/>
    <n v="0"/>
    <n v="0"/>
    <n v="0"/>
    <x v="13"/>
    <x v="0"/>
    <x v="0"/>
    <x v="0"/>
    <s v="SOIC 2.0 inches"/>
    <x v="7"/>
    <s v=""/>
    <s v=""/>
    <s v=""/>
    <x v="1"/>
    <x v="1"/>
    <s v="SONB"/>
    <s v="SONB"/>
    <s v=""/>
    <s v=""/>
    <n v="8.9699999999999989"/>
  </r>
  <r>
    <s v="5500"/>
    <x v="150"/>
    <x v="1"/>
    <x v="60"/>
    <s v="A0497184"/>
    <x v="1"/>
    <s v="88"/>
    <x v="1"/>
    <x v="20"/>
    <s v="2811754"/>
    <m/>
    <d v="2022-12-27T02:06:32"/>
    <s v="1"/>
    <s v="6523280RT1"/>
    <s v="6523280"/>
    <s v="33.3 UM (1.3 MIL)"/>
    <x v="1"/>
    <s v="4211488-0001"/>
    <s v="T"/>
    <s v="c0"/>
    <s v="DRV8825PWPR"/>
    <s v="4206993-3000"/>
    <m/>
    <x v="0"/>
    <x v="1"/>
    <m/>
    <x v="0"/>
    <x v="1"/>
    <x v="0"/>
    <s v="08"/>
    <s v="N"/>
    <x v="2"/>
    <x v="0"/>
    <s v="e0"/>
    <x v="48"/>
    <s v="TSSOP WLDF (70mm)"/>
    <n v="26816.290322580644"/>
    <n v="147926"/>
    <n v="0"/>
    <n v="90306"/>
    <n v="0"/>
    <n v="0"/>
    <x v="56"/>
    <n v="0"/>
    <x v="52"/>
    <x v="12"/>
    <n v="336"/>
    <n v="278"/>
    <x v="54"/>
    <x v="52"/>
    <x v="0"/>
    <x v="55"/>
    <x v="0"/>
    <n v="0"/>
    <x v="0"/>
    <n v="0"/>
    <n v="19936"/>
    <n v="0"/>
    <n v="4.0999999999999996"/>
    <n v="14"/>
    <x v="15"/>
    <n v="38"/>
    <n v="38"/>
    <n v="33258"/>
    <n v="0"/>
    <n v="12528"/>
    <n v="26640"/>
    <n v="0"/>
    <n v="0"/>
    <n v="12528"/>
    <n v="26640"/>
    <s v="N"/>
    <n v="0"/>
    <n v="0"/>
    <n v="0"/>
    <n v="0"/>
    <n v="0"/>
    <n v="0"/>
    <x v="27"/>
    <x v="8"/>
    <x v="1"/>
    <x v="1"/>
    <s v="TSSOP WLDF (70mm)"/>
    <x v="10"/>
    <n v="98.3"/>
    <s v=""/>
    <s v=""/>
    <x v="1"/>
    <x v="3"/>
    <s v="TSSO"/>
    <s v="TSSOP"/>
    <s v=""/>
    <s v=""/>
    <n v="10.24"/>
  </r>
  <r>
    <s v="5500"/>
    <x v="151"/>
    <x v="3"/>
    <x v="60"/>
    <s v="A0796664"/>
    <x v="1"/>
    <s v="88"/>
    <x v="1"/>
    <x v="20"/>
    <s v="5045143"/>
    <m/>
    <d v="2022-12-27T05:07:05"/>
    <s v="1"/>
    <s v="6523280RT1"/>
    <s v="6523280"/>
    <s v="33.3 UM (1.31 MIL)"/>
    <x v="1"/>
    <s v="4211488-0001"/>
    <s v="T"/>
    <s v="c0"/>
    <s v="DRV8825PWPR"/>
    <s v="4212366-3000"/>
    <m/>
    <x v="0"/>
    <x v="1"/>
    <m/>
    <x v="0"/>
    <x v="1"/>
    <x v="0"/>
    <s v="12"/>
    <s v="AUTO_EQ"/>
    <x v="2"/>
    <x v="0"/>
    <s v="e0"/>
    <x v="48"/>
    <s v="TSSOP WLDF (70mm)"/>
    <n v="26816.290322580644"/>
    <n v="147926"/>
    <n v="0"/>
    <n v="90306"/>
    <n v="0"/>
    <n v="0"/>
    <x v="56"/>
    <n v="0"/>
    <x v="52"/>
    <x v="12"/>
    <n v="336"/>
    <n v="278"/>
    <x v="54"/>
    <x v="52"/>
    <x v="0"/>
    <x v="55"/>
    <x v="0"/>
    <n v="0"/>
    <x v="0"/>
    <n v="0"/>
    <n v="19936"/>
    <n v="0"/>
    <n v="4.0999999999999996"/>
    <n v="14"/>
    <x v="15"/>
    <n v="38"/>
    <n v="38"/>
    <n v="33258"/>
    <n v="0"/>
    <n v="12528"/>
    <n v="26640"/>
    <n v="0"/>
    <n v="0"/>
    <n v="12528"/>
    <n v="26640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15.42"/>
  </r>
  <r>
    <s v="5500"/>
    <x v="152"/>
    <x v="1"/>
    <x v="61"/>
    <s v="A0787166"/>
    <x v="0"/>
    <s v="21"/>
    <x v="0"/>
    <x v="26"/>
    <s v="2980934"/>
    <m/>
    <d v="2022-12-25T23:24:17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02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11"/>
    <n v="89.53"/>
    <s v=""/>
    <s v=""/>
    <x v="0"/>
    <x v="2"/>
    <s v="PQFP"/>
    <s v="QFP"/>
    <s v=""/>
    <s v=""/>
    <n v="21.630000000000003"/>
  </r>
  <r>
    <s v="5500"/>
    <x v="153"/>
    <x v="1"/>
    <x v="61"/>
    <s v="A0780403"/>
    <x v="0"/>
    <s v="21"/>
    <x v="0"/>
    <x v="26"/>
    <s v="2979195"/>
    <m/>
    <d v="2022-12-26T22:41:59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2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8"/>
    <n v="90.52"/>
    <s v=""/>
    <s v=""/>
    <x v="0"/>
    <x v="2"/>
    <s v="PQFP"/>
    <s v="QFP"/>
    <s v=""/>
    <s v=""/>
    <n v="31.09"/>
  </r>
  <r>
    <s v="5500"/>
    <x v="154"/>
    <x v="1"/>
    <x v="61"/>
    <s v="A0284476"/>
    <x v="0"/>
    <s v="21"/>
    <x v="0"/>
    <x v="26"/>
    <s v="2980936"/>
    <m/>
    <d v="2022-12-27T03:53:47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7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2"/>
    <n v="97.49"/>
    <s v=""/>
    <s v=""/>
    <x v="0"/>
    <x v="2"/>
    <s v="PQFP"/>
    <s v="QFP"/>
    <s v=""/>
    <s v=""/>
    <n v="32.6"/>
  </r>
  <r>
    <s v="5500"/>
    <x v="155"/>
    <x v="1"/>
    <x v="61"/>
    <s v="A0135947"/>
    <x v="0"/>
    <s v="21"/>
    <x v="0"/>
    <x v="26"/>
    <s v="2980933"/>
    <m/>
    <d v="2022-12-25T10:34:56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0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2"/>
    <n v="0"/>
    <s v=""/>
    <s v=""/>
    <x v="0"/>
    <x v="2"/>
    <s v="PQFP"/>
    <s v="QFP"/>
    <s v=""/>
    <s v=""/>
    <n v="0.84"/>
  </r>
  <r>
    <s v="5500"/>
    <x v="156"/>
    <x v="1"/>
    <x v="61"/>
    <s v="A0391155"/>
    <x v="0"/>
    <s v="21"/>
    <x v="0"/>
    <x v="26"/>
    <s v="2972489"/>
    <m/>
    <d v="2022-12-25T17:03:33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5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2"/>
    <n v="47.74"/>
    <s v=""/>
    <s v=""/>
    <x v="0"/>
    <x v="2"/>
    <s v="PQFP"/>
    <s v="QFP"/>
    <s v=""/>
    <s v=""/>
    <n v="3.63"/>
  </r>
  <r>
    <s v="5500"/>
    <x v="157"/>
    <x v="1"/>
    <x v="61"/>
    <s v="A0391155"/>
    <x v="0"/>
    <s v="21"/>
    <x v="0"/>
    <x v="26"/>
    <s v="2979196"/>
    <m/>
    <d v="2022-12-26T20:28:08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5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2"/>
    <n v="62.66"/>
    <s v=""/>
    <s v=""/>
    <x v="0"/>
    <x v="2"/>
    <s v="PQFP"/>
    <s v="QFP"/>
    <s v=""/>
    <s v=""/>
    <n v="8.36"/>
  </r>
  <r>
    <s v="5500"/>
    <x v="158"/>
    <x v="1"/>
    <x v="61"/>
    <s v="A0284476"/>
    <x v="0"/>
    <s v="21"/>
    <x v="0"/>
    <x v="26"/>
    <s v="2980937"/>
    <m/>
    <d v="2022-12-27T03:17:00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5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2"/>
    <n v="49.84"/>
    <s v=""/>
    <s v=""/>
    <x v="0"/>
    <x v="2"/>
    <s v="PQFP"/>
    <s v="QFP"/>
    <s v=""/>
    <s v=""/>
    <n v="4.6300000000000008"/>
  </r>
  <r>
    <s v="5500"/>
    <x v="159"/>
    <x v="1"/>
    <x v="61"/>
    <s v="X0080473"/>
    <x v="0"/>
    <s v="21"/>
    <x v="0"/>
    <x v="26"/>
    <s v="2979194"/>
    <m/>
    <d v="2022-12-25T01:08:14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5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4"/>
    <n v="42.7"/>
    <s v=""/>
    <s v=""/>
    <x v="0"/>
    <x v="1"/>
    <s v="PQFP"/>
    <s v="QFP"/>
    <s v=""/>
    <s v=""/>
    <n v="14.09"/>
  </r>
  <r>
    <s v="5500"/>
    <x v="160"/>
    <x v="1"/>
    <x v="61"/>
    <s v="A0238135"/>
    <x v="0"/>
    <s v="21"/>
    <x v="0"/>
    <x v="26"/>
    <s v="5008468"/>
    <m/>
    <d v="2022-12-26T06:39:44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10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8"/>
    <n v="93.86"/>
    <s v=""/>
    <s v=""/>
    <x v="0"/>
    <x v="1"/>
    <s v="PQFP"/>
    <s v="QFP"/>
    <s v=""/>
    <s v=""/>
    <n v="52.99"/>
  </r>
  <r>
    <s v="5500"/>
    <x v="161"/>
    <x v="1"/>
    <x v="61"/>
    <s v="A0780403"/>
    <x v="0"/>
    <s v="21"/>
    <x v="0"/>
    <x v="26"/>
    <s v="2980935"/>
    <m/>
    <d v="2022-12-26T14:47:33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09"/>
    <s v="AUTO_EQ"/>
    <x v="1"/>
    <x v="5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8"/>
    <n v="78.260000000000005"/>
    <s v=""/>
    <s v=""/>
    <x v="0"/>
    <x v="1"/>
    <s v="PQFP"/>
    <s v="QFP"/>
    <s v=""/>
    <s v=""/>
    <n v="19.03"/>
  </r>
  <r>
    <s v="5500"/>
    <x v="162"/>
    <x v="1"/>
    <x v="61"/>
    <s v="A0238113"/>
    <x v="0"/>
    <s v="21"/>
    <x v="0"/>
    <x v="26"/>
    <s v="2972488"/>
    <m/>
    <d v="2022-12-25T22:04:46"/>
    <s v="1"/>
    <s v="6587462-TRT"/>
    <s v="6587462"/>
    <s v="33.3 UM (1.3 MIL)"/>
    <x v="1"/>
    <s v="4211912-0001"/>
    <s v="T"/>
    <s v="c0"/>
    <s v="S10604MBC3PZPR"/>
    <s v="4206993-3000"/>
    <m/>
    <x v="0"/>
    <x v="1"/>
    <m/>
    <x v="0"/>
    <x v="1"/>
    <x v="0"/>
    <s v="02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5"/>
    <n v="18.34"/>
    <s v=""/>
    <s v=""/>
    <x v="0"/>
    <x v="1"/>
    <s v="PQFP"/>
    <s v="QFP"/>
    <s v=""/>
    <s v=""/>
    <n v="5.22"/>
  </r>
  <r>
    <s v="5500"/>
    <x v="163"/>
    <x v="2"/>
    <x v="61"/>
    <s v="A0763843"/>
    <x v="0"/>
    <s v="21"/>
    <x v="0"/>
    <x v="26"/>
    <s v="2975113"/>
    <m/>
    <d v="2022-12-23T20:50:06"/>
    <s v="1"/>
    <s v="6587462-TRT"/>
    <s v="6587462"/>
    <s v="33.3 UM (1.3 MIL)"/>
    <x v="1"/>
    <s v="4211912-0001"/>
    <s v="T"/>
    <s v="c0"/>
    <s v="S10604MBC3PZPR"/>
    <s v="4206993-3000"/>
    <s v="G101"/>
    <x v="10"/>
    <x v="1"/>
    <d v="2022-12-23T21:04:12"/>
    <x v="0"/>
    <x v="1"/>
    <x v="0"/>
    <s v="12"/>
    <s v="AUTO_EQ"/>
    <x v="1"/>
    <x v="0"/>
    <s v="c0"/>
    <x v="49"/>
    <s v="QFP 1.8 inches"/>
    <n v="26787.935483870966"/>
    <n v="266858"/>
    <n v="0"/>
    <n v="90134"/>
    <n v="0"/>
    <n v="0"/>
    <x v="57"/>
    <n v="0"/>
    <x v="53"/>
    <x v="20"/>
    <n v="75"/>
    <n v="60"/>
    <x v="55"/>
    <x v="53"/>
    <x v="12"/>
    <x v="56"/>
    <x v="0"/>
    <n v="0"/>
    <x v="0"/>
    <n v="0"/>
    <n v="21705"/>
    <n v="8"/>
    <n v="5.4"/>
    <n v="37"/>
    <x v="30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x v="41"/>
    <x v="8"/>
    <x v="0"/>
    <x v="0"/>
    <s v="QFP 1.8 inches"/>
    <x v="8"/>
    <n v="80.209999999999994"/>
    <s v=""/>
    <s v=""/>
    <x v="0"/>
    <x v="1"/>
    <s v="PQFP"/>
    <s v="QFP"/>
    <s v=""/>
    <s v="V"/>
    <n v="0.97"/>
  </r>
  <r>
    <s v="5501"/>
    <x v="164"/>
    <x v="1"/>
    <x v="62"/>
    <s v="A0497184"/>
    <x v="0"/>
    <s v="88"/>
    <x v="1"/>
    <x v="13"/>
    <s v="2983932"/>
    <m/>
    <d v="2022-12-27T01:43:37"/>
    <s v="1"/>
    <s v="6609825RF"/>
    <s v="6609825"/>
    <s v="50.3 UM (1.98 MIL)"/>
    <x v="1"/>
    <s v="4211527-0001"/>
    <s v="F"/>
    <s v="c0"/>
    <s v="TAS880021ADCAR"/>
    <s v="4209539-2000"/>
    <m/>
    <x v="0"/>
    <x v="1"/>
    <m/>
    <x v="0"/>
    <x v="1"/>
    <x v="0"/>
    <s v="12"/>
    <s v="AUTO_EQ"/>
    <x v="2"/>
    <x v="0"/>
    <s v="e0"/>
    <x v="41"/>
    <s v="TSSOP/SOIC 1.21 inches"/>
    <n v="23900.225806451614"/>
    <n v="0"/>
    <n v="0"/>
    <n v="1109"/>
    <n v="0"/>
    <n v="0"/>
    <x v="58"/>
    <n v="0"/>
    <x v="54"/>
    <x v="0"/>
    <n v="444"/>
    <n v="169"/>
    <x v="56"/>
    <x v="54"/>
    <x v="8"/>
    <x v="24"/>
    <x v="8"/>
    <n v="9"/>
    <x v="6"/>
    <n v="26332"/>
    <n v="26332"/>
    <n v="0"/>
    <n v="4.0999999999999996"/>
    <n v="9"/>
    <x v="6"/>
    <n v="46"/>
    <n v="46"/>
    <n v="0"/>
    <n v="0"/>
    <n v="0"/>
    <n v="0"/>
    <n v="19152"/>
    <n v="22968"/>
    <n v="-19152"/>
    <n v="-22968"/>
    <s v="N"/>
    <n v="0"/>
    <n v="0"/>
    <n v="0"/>
    <n v="0"/>
    <n v="0"/>
    <n v="0"/>
    <x v="19"/>
    <x v="1"/>
    <x v="1"/>
    <x v="1"/>
    <s v="TSSOP/SOIC 1.21 inches"/>
    <x v="10"/>
    <n v="98.53"/>
    <s v=""/>
    <s v=""/>
    <x v="1"/>
    <x v="3"/>
    <s v="TSSO"/>
    <s v="TSSOP"/>
    <s v=""/>
    <s v=""/>
    <n v="3.6"/>
  </r>
  <r>
    <s v="5501"/>
    <x v="165"/>
    <x v="3"/>
    <x v="62"/>
    <s v="X1054189"/>
    <x v="0"/>
    <s v="88"/>
    <x v="1"/>
    <x v="13"/>
    <s v="2983936"/>
    <m/>
    <d v="2022-12-27T09:23:41"/>
    <s v="1"/>
    <s v="6609825RF"/>
    <s v="6609825"/>
    <s v="50.3 UM (1.98 MIL)"/>
    <x v="1"/>
    <s v="4211527-0001"/>
    <s v="F"/>
    <s v="c0"/>
    <s v="TAS880021ADCAR"/>
    <s v="4209539-2000"/>
    <m/>
    <x v="0"/>
    <x v="1"/>
    <m/>
    <x v="0"/>
    <x v="1"/>
    <x v="0"/>
    <s v="12"/>
    <s v="AUTO_EQ"/>
    <x v="2"/>
    <x v="0"/>
    <s v="e0"/>
    <x v="41"/>
    <s v="TSSOP/SOIC 1.21 inches"/>
    <n v="23900.225806451614"/>
    <n v="0"/>
    <n v="0"/>
    <n v="1109"/>
    <n v="0"/>
    <n v="0"/>
    <x v="58"/>
    <n v="0"/>
    <x v="54"/>
    <x v="0"/>
    <n v="444"/>
    <n v="169"/>
    <x v="56"/>
    <x v="54"/>
    <x v="8"/>
    <x v="24"/>
    <x v="8"/>
    <n v="9"/>
    <x v="6"/>
    <n v="26332"/>
    <n v="26332"/>
    <n v="0"/>
    <n v="4.0999999999999996"/>
    <n v="9"/>
    <x v="6"/>
    <n v="46"/>
    <n v="46"/>
    <n v="0"/>
    <n v="0"/>
    <n v="0"/>
    <n v="0"/>
    <n v="19152"/>
    <n v="22968"/>
    <n v="-19152"/>
    <n v="-22968"/>
    <s v="N"/>
    <n v="0"/>
    <n v="0"/>
    <n v="0"/>
    <n v="0"/>
    <n v="0"/>
    <n v="0"/>
    <x v="19"/>
    <x v="1"/>
    <x v="1"/>
    <x v="1"/>
    <s v="TSSOP/SOIC 1.21 inches"/>
    <x v="10"/>
    <n v="0"/>
    <s v=""/>
    <s v=""/>
    <x v="1"/>
    <x v="3"/>
    <s v="TSSO"/>
    <s v="TSSOP"/>
    <s v=""/>
    <s v=""/>
    <n v="25.42"/>
  </r>
  <r>
    <s v="5500"/>
    <x v="166"/>
    <x v="1"/>
    <x v="63"/>
    <s v="A0135911"/>
    <x v="0"/>
    <s v="21"/>
    <x v="1"/>
    <x v="3"/>
    <s v="2996093"/>
    <m/>
    <d v="2022-12-27T03:26:14"/>
    <s v="1"/>
    <s v="6441448W"/>
    <s v="6441448"/>
    <s v="24.3 UM (0.96 MIL)"/>
    <x v="1"/>
    <s v="4151548-0004"/>
    <s v="W"/>
    <s v="m0"/>
    <s v="MSP430F155IPMR"/>
    <s v="4210017-3000"/>
    <m/>
    <x v="0"/>
    <x v="1"/>
    <m/>
    <x v="1"/>
    <x v="1"/>
    <x v="0"/>
    <s v="12"/>
    <s v="AUTO_EQ"/>
    <x v="1"/>
    <x v="0"/>
    <s v="m0"/>
    <x v="50"/>
    <s v="QFP 1.62 inches"/>
    <n v="72.032258064516128"/>
    <n v="0"/>
    <n v="0"/>
    <n v="0"/>
    <n v="0"/>
    <n v="0"/>
    <x v="59"/>
    <n v="0"/>
    <x v="55"/>
    <x v="0"/>
    <n v="197"/>
    <n v="197"/>
    <x v="57"/>
    <x v="55"/>
    <x v="1"/>
    <x v="57"/>
    <x v="0"/>
    <n v="0"/>
    <x v="0"/>
    <n v="0"/>
    <n v="4128"/>
    <n v="0"/>
    <n v="0.4"/>
    <n v="1"/>
    <x v="30"/>
    <n v="16"/>
    <n v="35"/>
    <n v="0"/>
    <n v="0"/>
    <n v="0"/>
    <n v="0"/>
    <n v="0"/>
    <n v="0"/>
    <n v="0"/>
    <n v="0"/>
    <s v="N"/>
    <n v="0"/>
    <n v="0"/>
    <n v="0"/>
    <n v="0"/>
    <n v="0"/>
    <n v="0"/>
    <x v="42"/>
    <x v="7"/>
    <x v="0"/>
    <x v="1"/>
    <s v="QFP 1.62 inches"/>
    <x v="7"/>
    <s v=""/>
    <s v=""/>
    <s v=""/>
    <x v="1"/>
    <x v="0"/>
    <s v="PQFP"/>
    <s v="QFP"/>
    <s v=""/>
    <s v=""/>
    <n v="17.04"/>
  </r>
  <r>
    <s v="5500"/>
    <x v="167"/>
    <x v="3"/>
    <x v="64"/>
    <s v="A0391198"/>
    <x v="1"/>
    <s v="88"/>
    <x v="0"/>
    <x v="7"/>
    <s v="5043222"/>
    <m/>
    <d v="2022-12-27T00:54:14"/>
    <s v="1"/>
    <s v="6584161TRT1"/>
    <s v="6584161"/>
    <s v="33.3 UM (1.3 MIL)"/>
    <x v="1"/>
    <s v="4210539-0002"/>
    <s v="T"/>
    <s v="c0"/>
    <s v="TPS61194PWPRQ1"/>
    <s v="4206993-3000"/>
    <m/>
    <x v="0"/>
    <x v="1"/>
    <m/>
    <x v="0"/>
    <x v="1"/>
    <x v="0"/>
    <s v="08"/>
    <s v="AUTO_EQ"/>
    <x v="2"/>
    <x v="0"/>
    <s v="e0"/>
    <x v="11"/>
    <s v="TSSOP WLDF (70mm)"/>
    <n v="7639.5483870967746"/>
    <n v="125870"/>
    <n v="0"/>
    <n v="0"/>
    <n v="0"/>
    <n v="0"/>
    <x v="36"/>
    <n v="0"/>
    <x v="56"/>
    <x v="0"/>
    <n v="543"/>
    <n v="437"/>
    <x v="58"/>
    <x v="56"/>
    <x v="1"/>
    <x v="58"/>
    <x v="0"/>
    <n v="0"/>
    <x v="0"/>
    <n v="0"/>
    <n v="16100"/>
    <n v="0"/>
    <n v="0.7"/>
    <n v="18"/>
    <x v="10"/>
    <n v="40"/>
    <n v="43"/>
    <n v="0"/>
    <n v="0"/>
    <n v="5952"/>
    <n v="6912"/>
    <n v="9728"/>
    <n v="0"/>
    <n v="-3776"/>
    <n v="6912"/>
    <s v="N"/>
    <n v="0"/>
    <n v="0"/>
    <n v="0"/>
    <n v="0"/>
    <n v="0"/>
    <n v="0"/>
    <x v="39"/>
    <x v="3"/>
    <x v="0"/>
    <x v="1"/>
    <s v="TSSOP WLDF (70mm)"/>
    <x v="10"/>
    <n v="0"/>
    <s v=""/>
    <s v=""/>
    <x v="1"/>
    <x v="3"/>
    <s v="TSSO"/>
    <s v="TSSOP"/>
    <s v=""/>
    <s v=""/>
    <n v="7.21"/>
  </r>
  <r>
    <s v="5500"/>
    <x v="168"/>
    <x v="1"/>
    <x v="65"/>
    <s v="A0284364"/>
    <x v="0"/>
    <s v="88"/>
    <x v="0"/>
    <x v="13"/>
    <s v="5018171"/>
    <m/>
    <d v="2022-12-27T10:01:59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12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81.91"/>
    <s v=""/>
    <s v=""/>
    <x v="0"/>
    <x v="2"/>
    <s v="TSSO"/>
    <s v="TSSOP"/>
    <s v=""/>
    <s v=""/>
    <n v="2.48"/>
  </r>
  <r>
    <s v="5500"/>
    <x v="169"/>
    <x v="1"/>
    <x v="65"/>
    <s v="A0391389"/>
    <x v="0"/>
    <s v="88"/>
    <x v="0"/>
    <x v="13"/>
    <s v="5018176"/>
    <m/>
    <d v="2022-12-26T14:46:55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08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80.75"/>
    <s v=""/>
    <s v=""/>
    <x v="0"/>
    <x v="2"/>
    <s v="TSSO"/>
    <s v="TSSOP"/>
    <s v=""/>
    <s v=""/>
    <n v="22.369999999999997"/>
  </r>
  <r>
    <s v="5500"/>
    <x v="170"/>
    <x v="1"/>
    <x v="65"/>
    <s v="A0284364"/>
    <x v="0"/>
    <s v="88"/>
    <x v="0"/>
    <x v="13"/>
    <s v="5018175"/>
    <m/>
    <d v="2022-12-26T13:06:39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15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s v=""/>
    <s v=""/>
    <s v=""/>
    <x v="0"/>
    <x v="2"/>
    <s v="TSSO"/>
    <s v="TSSOP"/>
    <s v=""/>
    <s v=""/>
    <n v="35.49"/>
  </r>
  <r>
    <s v="5500"/>
    <x v="171"/>
    <x v="1"/>
    <x v="65"/>
    <s v="A0387129"/>
    <x v="0"/>
    <s v="88"/>
    <x v="0"/>
    <x v="13"/>
    <s v="5018177"/>
    <m/>
    <d v="2022-12-26T23:26:52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16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46.53"/>
    <s v=""/>
    <s v=""/>
    <x v="0"/>
    <x v="2"/>
    <s v="TSSO"/>
    <s v="TSSOP"/>
    <s v=""/>
    <s v=""/>
    <n v="30.59"/>
  </r>
  <r>
    <s v="5500"/>
    <x v="172"/>
    <x v="1"/>
    <x v="65"/>
    <s v="A0387129"/>
    <x v="0"/>
    <s v="88"/>
    <x v="0"/>
    <x v="13"/>
    <s v="5018180"/>
    <m/>
    <d v="2022-12-27T05:24:49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10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84.38"/>
    <s v=""/>
    <s v=""/>
    <x v="0"/>
    <x v="2"/>
    <s v="TSSO"/>
    <s v="TSSOP"/>
    <s v=""/>
    <s v=""/>
    <n v="8.67"/>
  </r>
  <r>
    <s v="5500"/>
    <x v="173"/>
    <x v="1"/>
    <x v="65"/>
    <s v="A0284365"/>
    <x v="0"/>
    <s v="88"/>
    <x v="0"/>
    <x v="13"/>
    <s v="5018179"/>
    <m/>
    <d v="2022-12-26T19:07:32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16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95.25"/>
    <s v=""/>
    <s v=""/>
    <x v="0"/>
    <x v="2"/>
    <s v="TSSO"/>
    <s v="TSSOP"/>
    <s v=""/>
    <s v=""/>
    <n v="12.19"/>
  </r>
  <r>
    <s v="5500"/>
    <x v="174"/>
    <x v="1"/>
    <x v="65"/>
    <s v="A0387129"/>
    <x v="0"/>
    <s v="88"/>
    <x v="0"/>
    <x v="13"/>
    <s v="5018178"/>
    <m/>
    <d v="2022-12-27T00:25:17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15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19.059999999999999"/>
    <s v=""/>
    <s v=""/>
    <x v="0"/>
    <x v="2"/>
    <s v="TSSO"/>
    <s v="TSSOP"/>
    <s v=""/>
    <s v=""/>
    <n v="21.7"/>
  </r>
  <r>
    <s v="5500"/>
    <x v="175"/>
    <x v="1"/>
    <x v="65"/>
    <s v="A0284365"/>
    <x v="0"/>
    <s v="88"/>
    <x v="0"/>
    <x v="13"/>
    <s v="5018181"/>
    <m/>
    <d v="2022-12-26T15:57:56"/>
    <s v="1"/>
    <s v="6603150TRT"/>
    <s v="6603150"/>
    <s v="33.3 UM (1.3 MIL)"/>
    <x v="1"/>
    <s v="4209239-0002"/>
    <s v="T"/>
    <s v="c0"/>
    <s v="TPS65385BIN"/>
    <s v="4206993-3000"/>
    <m/>
    <x v="0"/>
    <x v="1"/>
    <m/>
    <x v="0"/>
    <x v="1"/>
    <x v="0"/>
    <s v="06"/>
    <s v="AUTO_EQ"/>
    <x v="1"/>
    <x v="0"/>
    <s v="c0"/>
    <x v="20"/>
    <s v="TSSOP/SOIC 1.21 inches"/>
    <n v="35456.741935483871"/>
    <n v="350696"/>
    <n v="0"/>
    <n v="70272"/>
    <n v="0"/>
    <n v="0"/>
    <x v="60"/>
    <n v="0"/>
    <x v="57"/>
    <x v="21"/>
    <n v="198"/>
    <n v="205"/>
    <x v="59"/>
    <x v="57"/>
    <x v="13"/>
    <x v="59"/>
    <x v="0"/>
    <n v="0"/>
    <x v="0"/>
    <n v="0"/>
    <n v="39781"/>
    <n v="0"/>
    <n v="2.8"/>
    <n v="12"/>
    <x v="16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x v="43"/>
    <x v="2"/>
    <x v="0"/>
    <x v="0"/>
    <s v="TSSOP/SOIC 1.21 inches"/>
    <x v="5"/>
    <n v="66.94"/>
    <s v=""/>
    <s v=""/>
    <x v="0"/>
    <x v="2"/>
    <s v="TSSO"/>
    <s v="TSSOP"/>
    <s v=""/>
    <s v=""/>
    <n v="6.22"/>
  </r>
  <r>
    <s v="5500"/>
    <x v="176"/>
    <x v="1"/>
    <x v="66"/>
    <s v="A0497184"/>
    <x v="1"/>
    <s v="88"/>
    <x v="0"/>
    <x v="27"/>
    <s v="5027219"/>
    <m/>
    <d v="2022-12-26T07:06:42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06"/>
    <s v="AUTO_EQ"/>
    <x v="2"/>
    <x v="0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n v="98.12"/>
    <s v=""/>
    <s v=""/>
    <x v="1"/>
    <x v="3"/>
    <s v="TSSO"/>
    <s v="TSSOP"/>
    <s v=""/>
    <s v=""/>
    <n v="17.79"/>
  </r>
  <r>
    <s v="5500"/>
    <x v="177"/>
    <x v="1"/>
    <x v="66"/>
    <s v="A0391198"/>
    <x v="1"/>
    <s v="88"/>
    <x v="0"/>
    <x v="27"/>
    <s v="5027222"/>
    <m/>
    <d v="2022-12-26T23:09:10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15"/>
    <s v="AUTO_EQ"/>
    <x v="2"/>
    <x v="4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n v="0"/>
    <s v=""/>
    <s v=""/>
    <x v="0"/>
    <x v="3"/>
    <s v="TSSO"/>
    <s v="TSSOP"/>
    <s v=""/>
    <s v=""/>
    <n v="25.04"/>
  </r>
  <r>
    <s v="5500"/>
    <x v="178"/>
    <x v="1"/>
    <x v="66"/>
    <s v="A0135908"/>
    <x v="1"/>
    <s v="88"/>
    <x v="0"/>
    <x v="27"/>
    <s v="5027218"/>
    <m/>
    <d v="2022-12-26T10:04:11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15"/>
    <s v="AUTO_EQ"/>
    <x v="2"/>
    <x v="6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n v="0"/>
    <s v=""/>
    <s v=""/>
    <x v="0"/>
    <x v="3"/>
    <s v="TSSO"/>
    <s v="TSSOP"/>
    <s v=""/>
    <s v=""/>
    <n v="20.68"/>
  </r>
  <r>
    <s v="5500"/>
    <x v="179"/>
    <x v="1"/>
    <x v="66"/>
    <s v="A0229711"/>
    <x v="1"/>
    <s v="88"/>
    <x v="0"/>
    <x v="27"/>
    <s v="5030022"/>
    <m/>
    <d v="2022-12-26T21:19:05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10"/>
    <s v="AUTO_EQ"/>
    <x v="2"/>
    <x v="0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n v="0"/>
    <s v=""/>
    <s v=""/>
    <x v="0"/>
    <x v="3"/>
    <s v="TSSO"/>
    <s v="TSSOP"/>
    <s v=""/>
    <s v=""/>
    <n v="10.93"/>
  </r>
  <r>
    <s v="5500"/>
    <x v="180"/>
    <x v="1"/>
    <x v="66"/>
    <s v="A0391292"/>
    <x v="1"/>
    <s v="88"/>
    <x v="0"/>
    <x v="27"/>
    <s v="5027217"/>
    <m/>
    <d v="2022-12-26T05:13:31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10"/>
    <s v="AUTO_EQ"/>
    <x v="2"/>
    <x v="0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n v="91.36"/>
    <s v=""/>
    <s v=""/>
    <x v="0"/>
    <x v="3"/>
    <s v="TSSO"/>
    <s v="TSSOP"/>
    <s v=""/>
    <s v=""/>
    <n v="65.05"/>
  </r>
  <r>
    <s v="5500"/>
    <x v="181"/>
    <x v="1"/>
    <x v="66"/>
    <s v="A0796627"/>
    <x v="1"/>
    <s v="88"/>
    <x v="0"/>
    <x v="27"/>
    <s v="5030023"/>
    <m/>
    <d v="2022-12-26T22:39:41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10"/>
    <s v="AUTO_EQ"/>
    <x v="2"/>
    <x v="0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n v="89.2"/>
    <s v=""/>
    <s v=""/>
    <x v="0"/>
    <x v="3"/>
    <s v="TSSO"/>
    <s v="TSSOP"/>
    <s v=""/>
    <s v=""/>
    <n v="13.58"/>
  </r>
  <r>
    <s v="5500"/>
    <x v="182"/>
    <x v="1"/>
    <x v="66"/>
    <s v="X1054189"/>
    <x v="1"/>
    <s v="88"/>
    <x v="0"/>
    <x v="27"/>
    <s v="5027220"/>
    <m/>
    <d v="2022-12-26T09:21:21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10"/>
    <s v="AUTO_EQ"/>
    <x v="2"/>
    <x v="0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s v=""/>
    <s v=""/>
    <s v=""/>
    <x v="0"/>
    <x v="3"/>
    <s v="TSSO"/>
    <s v="TSSOP"/>
    <s v=""/>
    <s v=""/>
    <n v="12.899999999999999"/>
  </r>
  <r>
    <s v="5500"/>
    <x v="183"/>
    <x v="1"/>
    <x v="66"/>
    <s v="X1054189"/>
    <x v="1"/>
    <s v="88"/>
    <x v="0"/>
    <x v="27"/>
    <s v="5027221"/>
    <m/>
    <d v="2022-12-26T14:56:49"/>
    <s v="1"/>
    <s v="6626183RT1"/>
    <s v="6626183"/>
    <s v="33.3 UM (1.3 MIL)"/>
    <x v="1"/>
    <s v="4222484-0001"/>
    <s v="T"/>
    <s v="c0"/>
    <s v="U1H100AQPWPRQ1"/>
    <s v="4206993-3000"/>
    <m/>
    <x v="0"/>
    <x v="1"/>
    <m/>
    <x v="0"/>
    <x v="1"/>
    <x v="0"/>
    <s v="03"/>
    <s v="N"/>
    <x v="2"/>
    <x v="0"/>
    <s v="e0"/>
    <x v="51"/>
    <s v="TSSOP WLDF (70mm)"/>
    <n v="51020.419354838712"/>
    <n v="317043"/>
    <n v="0"/>
    <n v="322930"/>
    <n v="0"/>
    <n v="1"/>
    <x v="61"/>
    <n v="0"/>
    <x v="58"/>
    <x v="1"/>
    <n v="631"/>
    <n v="498"/>
    <x v="60"/>
    <x v="58"/>
    <x v="13"/>
    <x v="60"/>
    <x v="0"/>
    <n v="0"/>
    <x v="0"/>
    <n v="0"/>
    <n v="149661"/>
    <n v="0"/>
    <n v="2.5"/>
    <n v="14"/>
    <x v="26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x v="15"/>
    <x v="3"/>
    <x v="0"/>
    <x v="1"/>
    <s v="TSSOP WLDF (70mm)"/>
    <x v="10"/>
    <s v=""/>
    <s v=""/>
    <s v=""/>
    <x v="0"/>
    <x v="3"/>
    <s v="TSSO"/>
    <s v="TSSOP"/>
    <s v=""/>
    <s v=""/>
    <n v="2.25"/>
  </r>
  <r>
    <s v="5500"/>
    <x v="184"/>
    <x v="0"/>
    <x v="67"/>
    <s v="A0742401"/>
    <x v="0"/>
    <s v="88"/>
    <x v="0"/>
    <x v="1"/>
    <s v="5024396"/>
    <d v="2022-12-25T07:52:27"/>
    <d v="2022-12-24T09:55:10"/>
    <s v="0"/>
    <s v="6509152A"/>
    <s v="6509152"/>
    <s v="24.3 UM (0.96 MIL)"/>
    <x v="0"/>
    <s v="4188043-0005"/>
    <s v="A"/>
    <s v="m0"/>
    <s v="TLC5926QPWPRQ1"/>
    <s v="4206724-6000"/>
    <m/>
    <x v="0"/>
    <x v="0"/>
    <m/>
    <x v="0"/>
    <x v="1"/>
    <x v="0"/>
    <s v="03"/>
    <s v="AUTO_EQ"/>
    <x v="0"/>
    <x v="0"/>
    <s v="m0"/>
    <x v="5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44"/>
    <x v="10"/>
    <x v="0"/>
    <x v="1"/>
    <s v=""/>
    <x v="6"/>
    <s v=""/>
    <s v=""/>
    <s v=""/>
    <x v="0"/>
    <x v="0"/>
    <s v="TSSO"/>
    <s v="TSSOP"/>
    <s v=""/>
    <s v=""/>
    <n v="38.35"/>
  </r>
  <r>
    <s v="5500"/>
    <x v="185"/>
    <x v="0"/>
    <x v="68"/>
    <s v="A0763840"/>
    <x v="0"/>
    <s v="61"/>
    <x v="0"/>
    <x v="14"/>
    <s v="5039309"/>
    <m/>
    <d v="2022-12-27T09:48:23"/>
    <s v="1"/>
    <s v="10005085PTRC"/>
    <s v="1000508"/>
    <s v="25.4 UM (1.0 MIL)"/>
    <x v="2"/>
    <s v="4225924-0002"/>
    <s v="C"/>
    <s v="c0"/>
    <s v="TMS3705DDRQ1"/>
    <s v="4218106-1000"/>
    <m/>
    <x v="0"/>
    <x v="1"/>
    <m/>
    <x v="0"/>
    <x v="1"/>
    <x v="0"/>
    <s v="07"/>
    <s v="AUTO_EQ"/>
    <x v="1"/>
    <x v="0"/>
    <s v="c0"/>
    <x v="53"/>
    <s v="HYDE"/>
    <n v="27706.064516129034"/>
    <n v="0"/>
    <n v="0"/>
    <n v="188036"/>
    <n v="0"/>
    <n v="1"/>
    <x v="62"/>
    <n v="0"/>
    <x v="59"/>
    <x v="18"/>
    <n v="1134"/>
    <n v="871"/>
    <x v="61"/>
    <x v="59"/>
    <x v="1"/>
    <x v="61"/>
    <x v="0"/>
    <n v="0"/>
    <x v="0"/>
    <n v="0"/>
    <n v="28452"/>
    <n v="0"/>
    <n v="5.4"/>
    <n v="1"/>
    <x v="26"/>
    <n v="10"/>
    <n v="10"/>
    <n v="26511"/>
    <n v="0"/>
    <n v="49392"/>
    <n v="71568"/>
    <n v="8512"/>
    <n v="25536"/>
    <n v="40880"/>
    <n v="46032"/>
    <s v="Y"/>
    <n v="0"/>
    <n v="0"/>
    <n v="0"/>
    <n v="0"/>
    <n v="0"/>
    <n v="0"/>
    <x v="45"/>
    <x v="2"/>
    <x v="0"/>
    <x v="0"/>
    <s v="HYDE"/>
    <x v="3"/>
    <n v="67.900000000000006"/>
    <s v=""/>
    <s v=""/>
    <x v="0"/>
    <x v="2"/>
    <s v="SONB"/>
    <s v="SONB"/>
    <s v=""/>
    <s v=""/>
    <n v="4.6500000000000004"/>
  </r>
  <r>
    <s v="5500"/>
    <x v="186"/>
    <x v="1"/>
    <x v="69"/>
    <s v="A0497208"/>
    <x v="1"/>
    <s v="21"/>
    <x v="1"/>
    <x v="8"/>
    <s v="5018635"/>
    <m/>
    <d v="2022-12-27T06:28:50"/>
    <s v="1"/>
    <s v="6581770RF1"/>
    <s v="6581770"/>
    <s v="20.3 UM (0.8 MIL)"/>
    <x v="1"/>
    <s v="4221324-0002"/>
    <s v="F"/>
    <s v="c0"/>
    <s v="430F5525IPNR"/>
    <s v="4209539-2000"/>
    <m/>
    <x v="0"/>
    <x v="1"/>
    <m/>
    <x v="1"/>
    <x v="1"/>
    <x v="0"/>
    <s v="01"/>
    <s v="AUTO_EQ"/>
    <x v="1"/>
    <x v="0"/>
    <s v="e0"/>
    <x v="10"/>
    <s v="QFP WLDF (65mm)"/>
    <n v="16.70967741935484"/>
    <n v="0"/>
    <n v="0"/>
    <n v="0"/>
    <n v="0"/>
    <n v="0"/>
    <x v="63"/>
    <n v="0"/>
    <x v="60"/>
    <x v="0"/>
    <n v="114"/>
    <n v="114"/>
    <x v="62"/>
    <x v="60"/>
    <x v="1"/>
    <x v="62"/>
    <x v="0"/>
    <n v="0"/>
    <x v="0"/>
    <n v="0"/>
    <n v="3201"/>
    <n v="0"/>
    <n v="0.6"/>
    <n v="30"/>
    <x v="9"/>
    <n v="31"/>
    <n v="31"/>
    <n v="0"/>
    <n v="0"/>
    <n v="616"/>
    <n v="1848"/>
    <n v="0"/>
    <n v="0"/>
    <n v="616"/>
    <n v="1848"/>
    <s v="N"/>
    <n v="0"/>
    <n v="0"/>
    <n v="0"/>
    <n v="0"/>
    <n v="0"/>
    <n v="0"/>
    <x v="46"/>
    <x v="2"/>
    <x v="0"/>
    <x v="1"/>
    <s v="QFP WLDF (65mm)"/>
    <x v="3"/>
    <n v="0"/>
    <s v=""/>
    <s v=""/>
    <x v="1"/>
    <x v="3"/>
    <s v="PQFP"/>
    <s v="QFP"/>
    <s v=""/>
    <s v=""/>
    <n v="23.83"/>
  </r>
  <r>
    <s v="5500"/>
    <x v="187"/>
    <x v="1"/>
    <x v="70"/>
    <s v="X1083244"/>
    <x v="1"/>
    <s v="21"/>
    <x v="1"/>
    <x v="8"/>
    <s v="5032920"/>
    <m/>
    <d v="2022-12-27T07:20:02"/>
    <s v="1"/>
    <s v="6581770RF1"/>
    <s v="6581770"/>
    <s v="20.3 UM (0.8 MIL)"/>
    <x v="1"/>
    <s v="4221324-0002"/>
    <s v="F"/>
    <s v="c0"/>
    <s v="430F5529IPNR"/>
    <s v="4209539-2000"/>
    <m/>
    <x v="0"/>
    <x v="1"/>
    <m/>
    <x v="1"/>
    <x v="1"/>
    <x v="0"/>
    <s v="03"/>
    <s v="AUTO_EQ"/>
    <x v="1"/>
    <x v="0"/>
    <s v="e0"/>
    <x v="10"/>
    <s v="QFP WLDF (65mm)"/>
    <n v="33.41935483870968"/>
    <n v="0"/>
    <n v="0"/>
    <n v="0"/>
    <n v="0"/>
    <n v="0"/>
    <x v="64"/>
    <n v="0"/>
    <x v="61"/>
    <x v="0"/>
    <n v="184"/>
    <n v="78"/>
    <x v="63"/>
    <x v="61"/>
    <x v="1"/>
    <x v="63"/>
    <x v="0"/>
    <n v="0"/>
    <x v="0"/>
    <n v="0"/>
    <n v="5458"/>
    <n v="0"/>
    <n v="0.6"/>
    <n v="30"/>
    <x v="9"/>
    <n v="31"/>
    <n v="31"/>
    <n v="0"/>
    <n v="0"/>
    <n v="10416"/>
    <n v="0"/>
    <n v="4464"/>
    <n v="11520"/>
    <n v="5952"/>
    <n v="-11520"/>
    <s v="N"/>
    <n v="0"/>
    <n v="0"/>
    <n v="0"/>
    <n v="0"/>
    <n v="0"/>
    <n v="0"/>
    <x v="46"/>
    <x v="2"/>
    <x v="0"/>
    <x v="1"/>
    <s v="QFP WLDF (65mm)"/>
    <x v="4"/>
    <n v="51.12"/>
    <s v=""/>
    <s v=""/>
    <x v="1"/>
    <x v="3"/>
    <s v="PQFP"/>
    <s v="QFP"/>
    <s v=""/>
    <s v=""/>
    <n v="12.95"/>
  </r>
  <r>
    <s v="5501"/>
    <x v="188"/>
    <x v="4"/>
    <x v="71"/>
    <s v="A0284513"/>
    <x v="1"/>
    <s v="88"/>
    <x v="1"/>
    <x v="18"/>
    <s v="2959111"/>
    <d v="2022-12-22T03:50:55"/>
    <d v="2022-12-21T14:13:31"/>
    <s v="0"/>
    <s v="10010666A1"/>
    <s v="1001066"/>
    <s v="25.4 UM (1 MIL)"/>
    <x v="2"/>
    <s v="4222504-0001"/>
    <s v="A"/>
    <s v="u0"/>
    <s v="BQ7693002DBT"/>
    <s v="4206724-6000"/>
    <m/>
    <x v="0"/>
    <x v="0"/>
    <m/>
    <x v="1"/>
    <x v="1"/>
    <x v="0"/>
    <s v="15"/>
    <s v="AUTO_EQ"/>
    <x v="0"/>
    <x v="0"/>
    <s v="u0"/>
    <x v="29"/>
    <s v="TSSOP WLDF (70mm)"/>
    <n v="650.06451612903231"/>
    <n v="0"/>
    <n v="0"/>
    <n v="193"/>
    <n v="0"/>
    <n v="0"/>
    <x v="40"/>
    <n v="0"/>
    <x v="24"/>
    <x v="14"/>
    <n v="655"/>
    <n v="414"/>
    <x v="33"/>
    <x v="62"/>
    <x v="8"/>
    <x v="24"/>
    <x v="0"/>
    <n v="0"/>
    <x v="6"/>
    <n v="29885"/>
    <n v="29885"/>
    <n v="0"/>
    <n v="0"/>
    <n v="29"/>
    <x v="1"/>
    <n v="45"/>
    <n v="45"/>
    <n v="0"/>
    <n v="0"/>
    <n v="0"/>
    <n v="0"/>
    <n v="0"/>
    <n v="0"/>
    <n v="0"/>
    <n v="0"/>
    <s v="N"/>
    <n v="0"/>
    <n v="0"/>
    <n v="0"/>
    <n v="0"/>
    <n v="0"/>
    <n v="0"/>
    <x v="29"/>
    <x v="2"/>
    <x v="0"/>
    <x v="1"/>
    <s v="TSSOP WLDF (70mm)"/>
    <x v="7"/>
    <n v="57.76"/>
    <s v=""/>
    <s v=""/>
    <x v="1"/>
    <x v="4"/>
    <s v="TSSO"/>
    <s v="TSSOP"/>
    <s v=""/>
    <s v=""/>
    <n v="39.21"/>
  </r>
  <r>
    <s v="5501"/>
    <x v="189"/>
    <x v="4"/>
    <x v="71"/>
    <s v="A0135925"/>
    <x v="1"/>
    <s v="88"/>
    <x v="1"/>
    <x v="18"/>
    <s v="2959106"/>
    <d v="2022-12-22T00:11:22"/>
    <d v="2022-12-21T05:55:34"/>
    <s v="0"/>
    <s v="10010666A1"/>
    <s v="1001066"/>
    <s v="25.4 UM (1 MIL)"/>
    <x v="2"/>
    <s v="4222504-0001"/>
    <s v="A"/>
    <s v="u0"/>
    <s v="BQ7693002DBT"/>
    <s v="4206724-6000"/>
    <m/>
    <x v="0"/>
    <x v="0"/>
    <m/>
    <x v="1"/>
    <x v="1"/>
    <x v="0"/>
    <s v="10"/>
    <s v="AUTO_EQ"/>
    <x v="0"/>
    <x v="0"/>
    <s v="u0"/>
    <x v="29"/>
    <s v="TSSOP WLDF (70mm)"/>
    <n v="650.06451612903231"/>
    <n v="0"/>
    <n v="0"/>
    <n v="193"/>
    <n v="0"/>
    <n v="0"/>
    <x v="40"/>
    <n v="0"/>
    <x v="24"/>
    <x v="14"/>
    <n v="655"/>
    <n v="414"/>
    <x v="33"/>
    <x v="62"/>
    <x v="8"/>
    <x v="24"/>
    <x v="0"/>
    <n v="0"/>
    <x v="6"/>
    <n v="29885"/>
    <n v="29885"/>
    <n v="0"/>
    <n v="0"/>
    <n v="29"/>
    <x v="1"/>
    <n v="45"/>
    <n v="45"/>
    <n v="0"/>
    <n v="0"/>
    <n v="0"/>
    <n v="0"/>
    <n v="0"/>
    <n v="0"/>
    <n v="0"/>
    <n v="0"/>
    <s v="N"/>
    <n v="0"/>
    <n v="0"/>
    <n v="0"/>
    <n v="0"/>
    <n v="0"/>
    <n v="0"/>
    <x v="29"/>
    <x v="2"/>
    <x v="0"/>
    <x v="1"/>
    <s v="TSSOP WLDF (70mm)"/>
    <x v="4"/>
    <n v="82.14"/>
    <s v=""/>
    <s v=""/>
    <x v="1"/>
    <x v="4"/>
    <s v="TSSO"/>
    <s v="TSSOP"/>
    <s v=""/>
    <s v=""/>
    <n v="6.09"/>
  </r>
  <r>
    <s v="5500"/>
    <x v="190"/>
    <x v="1"/>
    <x v="72"/>
    <s v="A0391272"/>
    <x v="0"/>
    <s v="88"/>
    <x v="1"/>
    <x v="28"/>
    <s v="2928988"/>
    <m/>
    <d v="2022-12-26T10:37:44"/>
    <s v="1"/>
    <s v="6402818W"/>
    <s v="6402818"/>
    <s v="24.3 UM (0.96 MIL)"/>
    <x v="1"/>
    <s v="4041385-0004"/>
    <s v="W"/>
    <s v="c0"/>
    <s v="2ELVDS84ADGGR"/>
    <s v="4210017-3000"/>
    <m/>
    <x v="0"/>
    <x v="1"/>
    <m/>
    <x v="1"/>
    <x v="1"/>
    <x v="0"/>
    <s v="17"/>
    <s v="N"/>
    <x v="1"/>
    <x v="0"/>
    <s v="c0"/>
    <x v="54"/>
    <s v="TSSOP/SOIC 1.21 inches"/>
    <n v="1990.258064516129"/>
    <n v="7436"/>
    <n v="0"/>
    <n v="0"/>
    <n v="0"/>
    <n v="0"/>
    <x v="65"/>
    <n v="0"/>
    <x v="62"/>
    <x v="2"/>
    <n v="254"/>
    <n v="250"/>
    <x v="64"/>
    <x v="63"/>
    <x v="1"/>
    <x v="31"/>
    <x v="0"/>
    <n v="0"/>
    <x v="0"/>
    <n v="0"/>
    <n v="5784"/>
    <n v="0"/>
    <n v="11.1"/>
    <n v="6"/>
    <x v="31"/>
    <n v="5"/>
    <n v="12"/>
    <n v="0"/>
    <n v="0"/>
    <n v="0"/>
    <n v="0"/>
    <n v="3840"/>
    <n v="11520"/>
    <n v="-3840"/>
    <n v="-11520"/>
    <s v="N"/>
    <n v="0"/>
    <n v="0"/>
    <n v="0"/>
    <n v="0"/>
    <n v="0"/>
    <n v="0"/>
    <x v="47"/>
    <x v="11"/>
    <x v="0"/>
    <x v="1"/>
    <s v="TSSOP/SOIC 1.21 inches"/>
    <x v="6"/>
    <n v="93.61"/>
    <s v=""/>
    <s v=""/>
    <x v="1"/>
    <x v="1"/>
    <s v="TSSO"/>
    <s v="TSSOP"/>
    <s v=""/>
    <s v=""/>
    <n v="37.76"/>
  </r>
  <r>
    <s v="5500"/>
    <x v="191"/>
    <x v="1"/>
    <x v="73"/>
    <s v="A0742668"/>
    <x v="1"/>
    <s v="21"/>
    <x v="0"/>
    <x v="2"/>
    <s v="5007405"/>
    <m/>
    <d v="2022-12-27T01:49:39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07"/>
    <s v="N"/>
    <x v="0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3"/>
    <s v=""/>
    <s v=""/>
    <s v=""/>
    <x v="0"/>
    <x v="2"/>
    <s v="PQFP"/>
    <s v="QFP"/>
    <s v=""/>
    <s v=""/>
    <n v="5.88"/>
  </r>
  <r>
    <s v="5500"/>
    <x v="192"/>
    <x v="1"/>
    <x v="73"/>
    <s v="A0742668"/>
    <x v="1"/>
    <s v="21"/>
    <x v="0"/>
    <x v="2"/>
    <s v="5007411"/>
    <m/>
    <d v="2022-12-27T08:00:28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07"/>
    <s v="N"/>
    <x v="0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3"/>
    <n v="0"/>
    <s v=""/>
    <s v=""/>
    <x v="0"/>
    <x v="2"/>
    <s v="PQFP"/>
    <s v="QFP"/>
    <s v=""/>
    <s v=""/>
    <n v="9.3699999999999992"/>
  </r>
  <r>
    <s v="5500"/>
    <x v="193"/>
    <x v="1"/>
    <x v="73"/>
    <s v="A0742668"/>
    <x v="1"/>
    <s v="21"/>
    <x v="0"/>
    <x v="2"/>
    <s v="5007408"/>
    <m/>
    <d v="2022-12-26T23:44:02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14"/>
    <s v="N"/>
    <x v="0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3"/>
    <n v="81.64"/>
    <s v=""/>
    <s v=""/>
    <x v="0"/>
    <x v="2"/>
    <s v="PQFP"/>
    <s v="QFP"/>
    <s v=""/>
    <s v=""/>
    <n v="28.97"/>
  </r>
  <r>
    <s v="5500"/>
    <x v="194"/>
    <x v="1"/>
    <x v="73"/>
    <s v="A0238161"/>
    <x v="1"/>
    <s v="21"/>
    <x v="0"/>
    <x v="2"/>
    <s v="5007414"/>
    <m/>
    <d v="2022-12-27T07:47:20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17"/>
    <s v="N"/>
    <x v="0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12"/>
    <n v="0.63"/>
    <s v=""/>
    <s v=""/>
    <x v="0"/>
    <x v="1"/>
    <s v="PQFP"/>
    <s v="QFP"/>
    <s v=""/>
    <s v=""/>
    <n v="39.32"/>
  </r>
  <r>
    <s v="5500"/>
    <x v="195"/>
    <x v="1"/>
    <x v="73"/>
    <s v="A0229729"/>
    <x v="1"/>
    <s v="21"/>
    <x v="0"/>
    <x v="2"/>
    <s v="5007406"/>
    <m/>
    <d v="2022-12-25T16:31:57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07"/>
    <s v="N"/>
    <x v="1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3"/>
    <n v="60.91"/>
    <s v=""/>
    <s v=""/>
    <x v="0"/>
    <x v="1"/>
    <s v="PQFP"/>
    <s v="QFP"/>
    <s v=""/>
    <s v=""/>
    <n v="8.16"/>
  </r>
  <r>
    <s v="5500"/>
    <x v="196"/>
    <x v="1"/>
    <x v="73"/>
    <s v="A0229729"/>
    <x v="1"/>
    <s v="21"/>
    <x v="0"/>
    <x v="2"/>
    <s v="5007409"/>
    <m/>
    <d v="2022-12-25T20:12:59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02"/>
    <s v="N"/>
    <x v="1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0"/>
    <n v="78.8"/>
    <s v=""/>
    <s v=""/>
    <x v="0"/>
    <x v="1"/>
    <s v="PQFP"/>
    <s v="QFP"/>
    <s v=""/>
    <s v=""/>
    <n v="14.48"/>
  </r>
  <r>
    <s v="5500"/>
    <x v="197"/>
    <x v="1"/>
    <x v="73"/>
    <s v="A0284469"/>
    <x v="1"/>
    <s v="21"/>
    <x v="0"/>
    <x v="2"/>
    <s v="5007410"/>
    <m/>
    <d v="2022-12-25T19:23:33"/>
    <s v="1"/>
    <s v="10004504TRT1"/>
    <s v="1000450"/>
    <s v="33.3 UM (1.3 MIL)"/>
    <x v="1"/>
    <s v="4221872-0002"/>
    <s v="T"/>
    <s v="c0"/>
    <s v="5X05NEPHPRQ1"/>
    <s v="4206993-3000"/>
    <m/>
    <x v="0"/>
    <x v="1"/>
    <m/>
    <x v="0"/>
    <x v="1"/>
    <x v="0"/>
    <s v="02"/>
    <s v="AUTO_EQ"/>
    <x v="1"/>
    <x v="0"/>
    <s v="c0"/>
    <x v="2"/>
    <s v="QFP 2.56 inches"/>
    <n v="3531.4516129032259"/>
    <n v="0"/>
    <n v="0"/>
    <n v="61662"/>
    <n v="0"/>
    <n v="1"/>
    <x v="66"/>
    <n v="0"/>
    <x v="63"/>
    <x v="17"/>
    <n v="195"/>
    <n v="226"/>
    <x v="65"/>
    <x v="64"/>
    <x v="14"/>
    <x v="64"/>
    <x v="0"/>
    <n v="0"/>
    <x v="0"/>
    <n v="0"/>
    <n v="32489"/>
    <n v="0"/>
    <n v="5.3"/>
    <n v="14"/>
    <x v="2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x v="2"/>
    <x v="2"/>
    <x v="0"/>
    <x v="1"/>
    <s v="QFP 2.56 inches"/>
    <x v="0"/>
    <n v="87.51"/>
    <s v=""/>
    <s v=""/>
    <x v="0"/>
    <x v="1"/>
    <s v="PQFP"/>
    <s v="QFP"/>
    <s v=""/>
    <s v=""/>
    <n v="16.66"/>
  </r>
  <r>
    <s v="5500"/>
    <x v="198"/>
    <x v="1"/>
    <x v="74"/>
    <s v="A0497208"/>
    <x v="1"/>
    <s v="88"/>
    <x v="1"/>
    <x v="21"/>
    <s v="5031792"/>
    <m/>
    <d v="2022-12-27T00:50:21"/>
    <s v="1"/>
    <s v="6606550W1"/>
    <s v="6606550"/>
    <s v="24.3 UM (0.96 MIL)"/>
    <x v="1"/>
    <s v="4223000-0001"/>
    <s v="W"/>
    <s v="c0"/>
    <s v="430G2955IDA38R"/>
    <s v="4210017-3000"/>
    <m/>
    <x v="0"/>
    <x v="1"/>
    <m/>
    <x v="1"/>
    <x v="1"/>
    <x v="0"/>
    <s v="17"/>
    <s v="AUTO_EQ"/>
    <x v="1"/>
    <x v="0"/>
    <s v="c0"/>
    <x v="36"/>
    <s v="TSSOP WLDF (70mm)"/>
    <n v="2384.7419354838707"/>
    <n v="0"/>
    <n v="0"/>
    <n v="0"/>
    <n v="0"/>
    <n v="0"/>
    <x v="67"/>
    <n v="0"/>
    <x v="64"/>
    <x v="8"/>
    <n v="480"/>
    <n v="397"/>
    <x v="66"/>
    <x v="65"/>
    <x v="0"/>
    <x v="65"/>
    <x v="0"/>
    <n v="0"/>
    <x v="0"/>
    <n v="0"/>
    <n v="21904"/>
    <n v="0"/>
    <n v="1"/>
    <n v="6"/>
    <x v="22"/>
    <n v="13"/>
    <n v="13"/>
    <n v="0"/>
    <n v="0"/>
    <n v="4832"/>
    <n v="0"/>
    <n v="4800"/>
    <n v="0"/>
    <n v="32"/>
    <n v="0"/>
    <s v="N"/>
    <n v="0"/>
    <n v="0"/>
    <n v="0"/>
    <n v="0"/>
    <n v="0"/>
    <n v="0"/>
    <x v="48"/>
    <x v="2"/>
    <x v="0"/>
    <x v="1"/>
    <s v="TSSOP WLDF (70mm)"/>
    <x v="3"/>
    <s v=""/>
    <s v=""/>
    <s v=""/>
    <x v="1"/>
    <x v="1"/>
    <s v="TSSO"/>
    <s v="TSSOP"/>
    <s v=""/>
    <s v=""/>
    <n v="9.33"/>
  </r>
  <r>
    <s v="5500"/>
    <x v="199"/>
    <x v="0"/>
    <x v="74"/>
    <s v="A0796585"/>
    <x v="1"/>
    <s v="88"/>
    <x v="1"/>
    <x v="21"/>
    <s v="5031791"/>
    <m/>
    <d v="2022-12-26T19:22:59"/>
    <s v="1"/>
    <s v="6606550W1"/>
    <s v="6606550"/>
    <s v="24.3 UM (0.96 MIL)"/>
    <x v="1"/>
    <s v="4223000-0001"/>
    <s v="W"/>
    <s v="c0"/>
    <s v="430G2955IDA38R"/>
    <s v="4210017-3000"/>
    <m/>
    <x v="0"/>
    <x v="1"/>
    <m/>
    <x v="1"/>
    <x v="1"/>
    <x v="0"/>
    <s v="10"/>
    <s v="AUTO_EQ"/>
    <x v="1"/>
    <x v="0"/>
    <s v="c0"/>
    <x v="36"/>
    <s v="TSSOP WLDF (70mm)"/>
    <n v="2384.7419354838707"/>
    <n v="0"/>
    <n v="0"/>
    <n v="0"/>
    <n v="0"/>
    <n v="0"/>
    <x v="67"/>
    <n v="0"/>
    <x v="64"/>
    <x v="8"/>
    <n v="480"/>
    <n v="397"/>
    <x v="66"/>
    <x v="65"/>
    <x v="0"/>
    <x v="65"/>
    <x v="0"/>
    <n v="0"/>
    <x v="0"/>
    <n v="0"/>
    <n v="21904"/>
    <n v="0"/>
    <n v="1"/>
    <n v="6"/>
    <x v="22"/>
    <n v="13"/>
    <n v="13"/>
    <n v="0"/>
    <n v="0"/>
    <n v="4832"/>
    <n v="0"/>
    <n v="4800"/>
    <n v="0"/>
    <n v="32"/>
    <n v="0"/>
    <s v="N"/>
    <n v="0"/>
    <n v="0"/>
    <n v="0"/>
    <n v="0"/>
    <n v="0"/>
    <n v="0"/>
    <x v="48"/>
    <x v="2"/>
    <x v="0"/>
    <x v="1"/>
    <s v="TSSOP WLDF (70mm)"/>
    <x v="9"/>
    <n v="55.47"/>
    <s v=""/>
    <s v=""/>
    <x v="1"/>
    <x v="1"/>
    <s v="TSSO"/>
    <s v="TSSOP"/>
    <s v=""/>
    <s v=""/>
    <n v="0.94"/>
  </r>
  <r>
    <s v="5500"/>
    <x v="200"/>
    <x v="1"/>
    <x v="75"/>
    <s v="A0497173"/>
    <x v="1"/>
    <s v="88"/>
    <x v="0"/>
    <x v="4"/>
    <s v="5002400"/>
    <m/>
    <d v="2022-12-26T01:39:22"/>
    <s v="1"/>
    <s v="6607297TRS1"/>
    <s v="6607297"/>
    <s v="50.3 UM (1.98 MIL)"/>
    <x v="1"/>
    <s v="4218277-0002"/>
    <s v="S"/>
    <s v="c0"/>
    <s v="43603AQPWPRQ1"/>
    <s v="4212367-1000"/>
    <m/>
    <x v="0"/>
    <x v="1"/>
    <m/>
    <x v="0"/>
    <x v="1"/>
    <x v="0"/>
    <s v=""/>
    <s v="N"/>
    <x v="1"/>
    <x v="0"/>
    <s v="c0"/>
    <x v="4"/>
    <s v="TSSOP WLDF (70mm)"/>
    <n v="8797.8709677419356"/>
    <n v="4367"/>
    <n v="0"/>
    <n v="0"/>
    <n v="0"/>
    <n v="0"/>
    <x v="68"/>
    <n v="0"/>
    <x v="65"/>
    <x v="4"/>
    <n v="492"/>
    <n v="541"/>
    <x v="4"/>
    <x v="66"/>
    <x v="1"/>
    <x v="66"/>
    <x v="0"/>
    <n v="0"/>
    <x v="0"/>
    <n v="0"/>
    <n v="11219"/>
    <n v="0"/>
    <n v="5.4"/>
    <n v="10"/>
    <x v="4"/>
    <n v="15"/>
    <n v="15"/>
    <n v="0"/>
    <n v="0"/>
    <n v="21504"/>
    <n v="0"/>
    <n v="1440"/>
    <n v="4320"/>
    <n v="20064"/>
    <n v="-4320"/>
    <s v="N"/>
    <n v="0"/>
    <n v="0"/>
    <n v="0"/>
    <n v="0"/>
    <n v="0"/>
    <n v="0"/>
    <x v="4"/>
    <x v="3"/>
    <x v="0"/>
    <x v="1"/>
    <s v="TSSOP WLDF (70mm)"/>
    <x v="0"/>
    <n v="92.79"/>
    <s v=""/>
    <s v=""/>
    <x v="0"/>
    <x v="1"/>
    <s v="TSSO"/>
    <s v="TSSOP"/>
    <s v=""/>
    <s v=""/>
    <n v="30.549999999999997"/>
  </r>
  <r>
    <s v="5500"/>
    <x v="201"/>
    <x v="1"/>
    <x v="76"/>
    <s v="A0238163"/>
    <x v="1"/>
    <s v="88"/>
    <x v="0"/>
    <x v="7"/>
    <s v="5033572"/>
    <m/>
    <d v="2022-12-27T05:24:58"/>
    <s v="1"/>
    <s v="6567598B1"/>
    <s v="6567598"/>
    <s v="33.3 UM (1.31 MIL)"/>
    <x v="0"/>
    <s v="4212524-0001"/>
    <s v="B"/>
    <s v="m0"/>
    <s v="2U54362APWPRQ1"/>
    <s v="4206610-3000"/>
    <m/>
    <x v="0"/>
    <x v="0"/>
    <m/>
    <x v="0"/>
    <x v="1"/>
    <x v="0"/>
    <s v=""/>
    <s v="N"/>
    <x v="0"/>
    <x v="0"/>
    <s v="m0"/>
    <x v="44"/>
    <s v="TSSOP WLDF (70mm)"/>
    <n v="2230.6451612903224"/>
    <n v="0"/>
    <n v="0"/>
    <n v="3843"/>
    <n v="0"/>
    <n v="0"/>
    <x v="69"/>
    <n v="0"/>
    <x v="66"/>
    <x v="4"/>
    <n v="440"/>
    <n v="439"/>
    <x v="67"/>
    <x v="67"/>
    <x v="1"/>
    <x v="67"/>
    <x v="0"/>
    <n v="0"/>
    <x v="0"/>
    <n v="0"/>
    <n v="9723"/>
    <n v="0"/>
    <n v="4.4000000000000004"/>
    <n v="3"/>
    <x v="28"/>
    <n v="5"/>
    <n v="5"/>
    <n v="0"/>
    <n v="0"/>
    <n v="0"/>
    <n v="0"/>
    <n v="0"/>
    <n v="0"/>
    <n v="0"/>
    <n v="0"/>
    <s v="N"/>
    <n v="0"/>
    <n v="0"/>
    <n v="0"/>
    <n v="0"/>
    <n v="0"/>
    <n v="0"/>
    <x v="4"/>
    <x v="1"/>
    <x v="0"/>
    <x v="0"/>
    <s v="TSSOP WLDF (70mm)"/>
    <x v="3"/>
    <s v=""/>
    <s v=""/>
    <s v=""/>
    <x v="0"/>
    <x v="0"/>
    <s v="TSSO"/>
    <s v="TSSOP"/>
    <s v=""/>
    <s v=""/>
    <n v="8.75"/>
  </r>
  <r>
    <s v="5500"/>
    <x v="202"/>
    <x v="3"/>
    <x v="77"/>
    <s v="A0796666"/>
    <x v="1"/>
    <s v="21"/>
    <x v="1"/>
    <x v="8"/>
    <s v="2998998"/>
    <m/>
    <d v="2022-12-26T09:49:10"/>
    <s v="1"/>
    <s v="6581772RF1"/>
    <s v="6581772"/>
    <s v="20.3 UM (0.8 MIL)"/>
    <x v="1"/>
    <s v="4221324-0002"/>
    <s v="F"/>
    <s v="c0"/>
    <s v="430F5325IPNR"/>
    <s v="4209539-2000"/>
    <m/>
    <x v="0"/>
    <x v="1"/>
    <m/>
    <x v="1"/>
    <x v="1"/>
    <x v="0"/>
    <s v=""/>
    <s v="N"/>
    <x v="1"/>
    <x v="0"/>
    <s v="e0"/>
    <x v="10"/>
    <s v="QFP WLDF (65mm)"/>
    <n v="116.74193548387096"/>
    <n v="1792"/>
    <n v="0"/>
    <n v="12780"/>
    <n v="0"/>
    <n v="0"/>
    <x v="70"/>
    <n v="0"/>
    <x v="67"/>
    <x v="12"/>
    <n v="173"/>
    <n v="130"/>
    <x v="68"/>
    <x v="68"/>
    <x v="10"/>
    <x v="68"/>
    <x v="0"/>
    <n v="0"/>
    <x v="0"/>
    <n v="0"/>
    <n v="15409"/>
    <n v="0"/>
    <n v="1.9"/>
    <n v="30"/>
    <x v="9"/>
    <n v="31"/>
    <n v="31"/>
    <n v="4260"/>
    <n v="5100"/>
    <n v="9800"/>
    <n v="29400"/>
    <n v="0"/>
    <n v="0"/>
    <n v="9800"/>
    <n v="29400"/>
    <s v="N"/>
    <n v="0"/>
    <n v="0"/>
    <n v="0"/>
    <n v="0"/>
    <n v="0"/>
    <n v="0"/>
    <x v="46"/>
    <x v="2"/>
    <x v="0"/>
    <x v="1"/>
    <s v="QFP WLDF (65mm)"/>
    <x v="11"/>
    <n v="98.74"/>
    <s v=""/>
    <s v=""/>
    <x v="1"/>
    <x v="3"/>
    <s v="PQFP"/>
    <s v="QFP"/>
    <s v=""/>
    <s v=""/>
    <n v="22.75"/>
  </r>
  <r>
    <s v="5500"/>
    <x v="203"/>
    <x v="1"/>
    <x v="77"/>
    <s v="A0497206"/>
    <x v="1"/>
    <s v="21"/>
    <x v="1"/>
    <x v="8"/>
    <s v="5036499"/>
    <m/>
    <d v="2022-12-27T04:39:09"/>
    <s v="1"/>
    <s v="6581772RF1"/>
    <s v="6581772"/>
    <s v="20.3 UM (0.8 MIL)"/>
    <x v="1"/>
    <s v="4221324-0002"/>
    <s v="F"/>
    <s v="c0"/>
    <s v="430F5325IPNR"/>
    <s v="4209539-2000"/>
    <m/>
    <x v="0"/>
    <x v="1"/>
    <m/>
    <x v="1"/>
    <x v="1"/>
    <x v="0"/>
    <s v=""/>
    <s v="N"/>
    <x v="1"/>
    <x v="0"/>
    <s v="e0"/>
    <x v="10"/>
    <s v="QFP WLDF (65mm)"/>
    <n v="116.74193548387096"/>
    <n v="1792"/>
    <n v="0"/>
    <n v="12780"/>
    <n v="0"/>
    <n v="0"/>
    <x v="70"/>
    <n v="0"/>
    <x v="67"/>
    <x v="12"/>
    <n v="173"/>
    <n v="130"/>
    <x v="68"/>
    <x v="68"/>
    <x v="10"/>
    <x v="68"/>
    <x v="0"/>
    <n v="0"/>
    <x v="0"/>
    <n v="0"/>
    <n v="15409"/>
    <n v="0"/>
    <n v="1.9"/>
    <n v="30"/>
    <x v="9"/>
    <n v="31"/>
    <n v="31"/>
    <n v="4260"/>
    <n v="5100"/>
    <n v="9800"/>
    <n v="29400"/>
    <n v="0"/>
    <n v="0"/>
    <n v="9800"/>
    <n v="29400"/>
    <s v="N"/>
    <n v="0"/>
    <n v="0"/>
    <n v="0"/>
    <n v="0"/>
    <n v="0"/>
    <n v="0"/>
    <x v="46"/>
    <x v="2"/>
    <x v="0"/>
    <x v="1"/>
    <s v="QFP WLDF (65mm)"/>
    <x v="9"/>
    <n v="95.14"/>
    <s v=""/>
    <s v=""/>
    <x v="1"/>
    <x v="3"/>
    <s v="PQFP"/>
    <s v="QFP"/>
    <s v=""/>
    <s v=""/>
    <n v="7.08"/>
  </r>
  <r>
    <s v="5500"/>
    <x v="204"/>
    <x v="1"/>
    <x v="77"/>
    <s v="X1092567"/>
    <x v="1"/>
    <s v="21"/>
    <x v="1"/>
    <x v="8"/>
    <s v="5036503"/>
    <m/>
    <d v="2022-12-27T06:54:25"/>
    <s v="1"/>
    <s v="6581772RF1"/>
    <s v="6581772"/>
    <s v="20.3 UM (0.8 MIL)"/>
    <x v="1"/>
    <s v="4221324-0002"/>
    <s v="F"/>
    <s v="c0"/>
    <s v="430F5325IPNR"/>
    <s v="4209539-2000"/>
    <m/>
    <x v="0"/>
    <x v="1"/>
    <m/>
    <x v="1"/>
    <x v="1"/>
    <x v="0"/>
    <s v=""/>
    <s v="N"/>
    <x v="1"/>
    <x v="0"/>
    <s v="e0"/>
    <x v="10"/>
    <s v="QFP WLDF (65mm)"/>
    <n v="116.74193548387096"/>
    <n v="1792"/>
    <n v="0"/>
    <n v="12780"/>
    <n v="0"/>
    <n v="0"/>
    <x v="70"/>
    <n v="0"/>
    <x v="67"/>
    <x v="12"/>
    <n v="173"/>
    <n v="130"/>
    <x v="68"/>
    <x v="68"/>
    <x v="10"/>
    <x v="68"/>
    <x v="0"/>
    <n v="0"/>
    <x v="0"/>
    <n v="0"/>
    <n v="15409"/>
    <n v="0"/>
    <n v="1.9"/>
    <n v="30"/>
    <x v="9"/>
    <n v="31"/>
    <n v="31"/>
    <n v="4260"/>
    <n v="5100"/>
    <n v="9800"/>
    <n v="29400"/>
    <n v="0"/>
    <n v="0"/>
    <n v="9800"/>
    <n v="29400"/>
    <s v="N"/>
    <n v="0"/>
    <n v="0"/>
    <n v="0"/>
    <n v="0"/>
    <n v="0"/>
    <n v="0"/>
    <x v="46"/>
    <x v="2"/>
    <x v="0"/>
    <x v="1"/>
    <s v="QFP WLDF (65mm)"/>
    <x v="8"/>
    <n v="0"/>
    <s v=""/>
    <s v=""/>
    <x v="1"/>
    <x v="3"/>
    <s v="PQFP"/>
    <s v="QFP"/>
    <s v=""/>
    <s v=""/>
    <n v="24.43"/>
  </r>
  <r>
    <s v="5500"/>
    <x v="205"/>
    <x v="4"/>
    <x v="78"/>
    <s v="X1093129"/>
    <x v="0"/>
    <s v="21"/>
    <x v="1"/>
    <x v="29"/>
    <s v="5000138"/>
    <d v="2022-12-21T18:01:17"/>
    <d v="2022-12-20T19:34:17"/>
    <s v="0"/>
    <s v="6499220J"/>
    <s v="6499220"/>
    <s v="24.3 UM (0.96 MIL)"/>
    <x v="0"/>
    <s v="4071282-0010"/>
    <s v="J"/>
    <s v="u0"/>
    <s v="CC1010PAGR"/>
    <s v="4206724-6000"/>
    <m/>
    <x v="0"/>
    <x v="0"/>
    <m/>
    <x v="1"/>
    <x v="1"/>
    <x v="0"/>
    <s v=""/>
    <s v="N"/>
    <x v="0"/>
    <x v="0"/>
    <s v="u0"/>
    <x v="1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49"/>
    <x v="10"/>
    <x v="0"/>
    <x v="1"/>
    <s v=""/>
    <x v="12"/>
    <n v="48.35"/>
    <s v=""/>
    <s v=""/>
    <x v="1"/>
    <x v="4"/>
    <s v="PQFP"/>
    <s v="QFP"/>
    <s v=""/>
    <s v=""/>
    <n v="0.25"/>
  </r>
  <r>
    <s v="5500"/>
    <x v="206"/>
    <x v="1"/>
    <x v="79"/>
    <s v="A0497206"/>
    <x v="1"/>
    <s v="21"/>
    <x v="1"/>
    <x v="9"/>
    <s v="5035997"/>
    <m/>
    <d v="2022-12-27T02:40:12"/>
    <s v="1"/>
    <s v="6622523RF1"/>
    <s v="6622523"/>
    <s v="20.3 UM (0.8 MIL)"/>
    <x v="1"/>
    <s v="4221763-0001"/>
    <s v="F"/>
    <s v="c0"/>
    <s v="430F6636IPZR"/>
    <s v="4209539-2000"/>
    <m/>
    <x v="0"/>
    <x v="1"/>
    <m/>
    <x v="1"/>
    <x v="1"/>
    <x v="0"/>
    <s v="02"/>
    <s v="AUTO_EQ"/>
    <x v="1"/>
    <x v="0"/>
    <s v="e0"/>
    <x v="15"/>
    <s v="QFP WLDF (65mm)"/>
    <n v="10022.064516129032"/>
    <n v="22779"/>
    <n v="0"/>
    <n v="106641"/>
    <n v="0"/>
    <n v="1"/>
    <x v="71"/>
    <n v="0"/>
    <x v="68"/>
    <x v="11"/>
    <n v="139"/>
    <n v="103"/>
    <x v="30"/>
    <x v="48"/>
    <x v="4"/>
    <x v="69"/>
    <x v="0"/>
    <n v="0"/>
    <x v="0"/>
    <n v="0"/>
    <n v="16425"/>
    <n v="0"/>
    <n v="0.9"/>
    <n v="29"/>
    <x v="12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x v="26"/>
    <x v="2"/>
    <x v="0"/>
    <x v="1"/>
    <s v="QFP WLDF (65mm)"/>
    <x v="9"/>
    <n v="90.86"/>
    <s v=""/>
    <s v=""/>
    <x v="1"/>
    <x v="3"/>
    <s v="PQFP"/>
    <s v="QFP"/>
    <s v=""/>
    <s v=""/>
    <n v="10.210000000000001"/>
  </r>
  <r>
    <s v="5500"/>
    <x v="207"/>
    <x v="1"/>
    <x v="79"/>
    <s v="A0284412"/>
    <x v="1"/>
    <s v="21"/>
    <x v="1"/>
    <x v="9"/>
    <s v="5036019"/>
    <m/>
    <d v="2022-12-26T20:30:19"/>
    <s v="1"/>
    <s v="6622523RF1"/>
    <s v="6622523"/>
    <s v="20.3 UM (0.8 MIL)"/>
    <x v="1"/>
    <s v="4221763-0001"/>
    <s v="F"/>
    <s v="c0"/>
    <s v="430F6636IPZR"/>
    <s v="4209539-2000"/>
    <m/>
    <x v="0"/>
    <x v="1"/>
    <m/>
    <x v="1"/>
    <x v="1"/>
    <x v="0"/>
    <s v="14"/>
    <s v="N"/>
    <x v="1"/>
    <x v="0"/>
    <s v="e0"/>
    <x v="15"/>
    <s v="QFP WLDF (65mm)"/>
    <n v="10022.064516129032"/>
    <n v="22779"/>
    <n v="0"/>
    <n v="106641"/>
    <n v="0"/>
    <n v="1"/>
    <x v="71"/>
    <n v="0"/>
    <x v="68"/>
    <x v="11"/>
    <n v="139"/>
    <n v="103"/>
    <x v="30"/>
    <x v="48"/>
    <x v="4"/>
    <x v="69"/>
    <x v="0"/>
    <n v="0"/>
    <x v="0"/>
    <n v="0"/>
    <n v="16425"/>
    <n v="0"/>
    <n v="0.9"/>
    <n v="29"/>
    <x v="12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x v="26"/>
    <x v="2"/>
    <x v="0"/>
    <x v="1"/>
    <s v="QFP WLDF (65mm)"/>
    <x v="11"/>
    <n v="2.72"/>
    <s v=""/>
    <s v=""/>
    <x v="1"/>
    <x v="3"/>
    <s v="PQFP"/>
    <s v="QFP"/>
    <s v=""/>
    <s v=""/>
    <n v="24.08"/>
  </r>
  <r>
    <s v="5500"/>
    <x v="208"/>
    <x v="1"/>
    <x v="79"/>
    <s v="A0780403"/>
    <x v="1"/>
    <s v="21"/>
    <x v="1"/>
    <x v="9"/>
    <s v="5036015"/>
    <m/>
    <d v="2022-12-26T21:20:44"/>
    <s v="1"/>
    <s v="6622523RF1"/>
    <s v="6622523"/>
    <s v="20.3 UM (0.8 MIL)"/>
    <x v="1"/>
    <s v="4221763-0001"/>
    <s v="F"/>
    <s v="c0"/>
    <s v="430F6636IPZR"/>
    <s v="4209539-2000"/>
    <m/>
    <x v="0"/>
    <x v="1"/>
    <m/>
    <x v="1"/>
    <x v="1"/>
    <x v="0"/>
    <s v="04"/>
    <s v="N"/>
    <x v="1"/>
    <x v="13"/>
    <s v="e0"/>
    <x v="15"/>
    <s v="QFP WLDF (65mm)"/>
    <n v="10022.064516129032"/>
    <n v="22779"/>
    <n v="0"/>
    <n v="106641"/>
    <n v="0"/>
    <n v="1"/>
    <x v="71"/>
    <n v="0"/>
    <x v="68"/>
    <x v="11"/>
    <n v="139"/>
    <n v="103"/>
    <x v="30"/>
    <x v="48"/>
    <x v="4"/>
    <x v="69"/>
    <x v="0"/>
    <n v="0"/>
    <x v="0"/>
    <n v="0"/>
    <n v="16425"/>
    <n v="0"/>
    <n v="0.9"/>
    <n v="29"/>
    <x v="12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x v="26"/>
    <x v="2"/>
    <x v="0"/>
    <x v="1"/>
    <s v="QFP WLDF (65mm)"/>
    <x v="8"/>
    <n v="93.11"/>
    <s v=""/>
    <s v=""/>
    <x v="1"/>
    <x v="3"/>
    <s v="PQFP"/>
    <s v="QFP"/>
    <s v=""/>
    <s v=""/>
    <n v="26.11"/>
  </r>
  <r>
    <s v="5500"/>
    <x v="209"/>
    <x v="1"/>
    <x v="79"/>
    <s v="A0497208"/>
    <x v="1"/>
    <s v="21"/>
    <x v="1"/>
    <x v="9"/>
    <s v="5036021"/>
    <m/>
    <d v="2022-12-27T04:54:03"/>
    <s v="1"/>
    <s v="6622523RF1"/>
    <s v="6622523"/>
    <s v="20.3 UM (0.8 MIL)"/>
    <x v="1"/>
    <s v="4221763-0001"/>
    <s v="F"/>
    <s v="c0"/>
    <s v="430F6636IPZR"/>
    <s v="4209539-2000"/>
    <m/>
    <x v="0"/>
    <x v="1"/>
    <m/>
    <x v="1"/>
    <x v="1"/>
    <x v="0"/>
    <s v="03"/>
    <s v="AUTO_EQ"/>
    <x v="1"/>
    <x v="0"/>
    <s v="e0"/>
    <x v="15"/>
    <s v="QFP WLDF (65mm)"/>
    <n v="10022.064516129032"/>
    <n v="22779"/>
    <n v="0"/>
    <n v="106641"/>
    <n v="0"/>
    <n v="1"/>
    <x v="71"/>
    <n v="0"/>
    <x v="68"/>
    <x v="11"/>
    <n v="139"/>
    <n v="103"/>
    <x v="30"/>
    <x v="48"/>
    <x v="4"/>
    <x v="69"/>
    <x v="0"/>
    <n v="0"/>
    <x v="0"/>
    <n v="0"/>
    <n v="16425"/>
    <n v="0"/>
    <n v="0.9"/>
    <n v="29"/>
    <x v="12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x v="26"/>
    <x v="2"/>
    <x v="0"/>
    <x v="1"/>
    <s v="QFP WLDF (65mm)"/>
    <x v="3"/>
    <n v="37.42"/>
    <s v=""/>
    <s v=""/>
    <x v="1"/>
    <x v="3"/>
    <s v="PQFP"/>
    <s v="QFP"/>
    <s v=""/>
    <s v=""/>
    <n v="34.82"/>
  </r>
  <r>
    <s v="5500"/>
    <x v="210"/>
    <x v="1"/>
    <x v="80"/>
    <s v="A0238113"/>
    <x v="0"/>
    <s v="88"/>
    <x v="0"/>
    <x v="4"/>
    <s v="5027227"/>
    <m/>
    <d v="2022-12-26T21:29:58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6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8.09"/>
    <s v=""/>
    <s v=""/>
    <x v="1"/>
    <x v="3"/>
    <s v="TSSO"/>
    <s v="TSSOP"/>
    <s v=""/>
    <s v=""/>
    <n v="26.07"/>
  </r>
  <r>
    <s v="5500"/>
    <x v="211"/>
    <x v="1"/>
    <x v="80"/>
    <s v="A0497184"/>
    <x v="0"/>
    <s v="88"/>
    <x v="0"/>
    <x v="4"/>
    <s v="5041417"/>
    <m/>
    <d v="2022-12-27T07:10:45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6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0.76"/>
    <s v=""/>
    <s v=""/>
    <x v="1"/>
    <x v="3"/>
    <s v="TSSO"/>
    <s v="TSSOP"/>
    <s v=""/>
    <s v=""/>
    <n v="12.76"/>
  </r>
  <r>
    <s v="5500"/>
    <x v="212"/>
    <x v="3"/>
    <x v="80"/>
    <s v="A0391389"/>
    <x v="0"/>
    <s v="88"/>
    <x v="0"/>
    <x v="4"/>
    <s v="2980339"/>
    <m/>
    <d v="2022-12-22T18:01:51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12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0"/>
    <s v=""/>
    <s v=""/>
    <x v="1"/>
    <x v="3"/>
    <s v="TSSO"/>
    <s v="TSSOP"/>
    <s v=""/>
    <s v=""/>
    <n v="54.84"/>
  </r>
  <r>
    <s v="5500"/>
    <x v="213"/>
    <x v="1"/>
    <x v="80"/>
    <s v="A0497184"/>
    <x v="0"/>
    <s v="88"/>
    <x v="0"/>
    <x v="4"/>
    <s v="5022295"/>
    <m/>
    <d v="2022-12-27T05:50:04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4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7.28"/>
    <s v=""/>
    <s v=""/>
    <x v="1"/>
    <x v="3"/>
    <s v="TSSO"/>
    <s v="TSSOP"/>
    <s v=""/>
    <s v=""/>
    <n v="17.71"/>
  </r>
  <r>
    <s v="5500"/>
    <x v="214"/>
    <x v="0"/>
    <x v="80"/>
    <s v="A0229711"/>
    <x v="0"/>
    <s v="88"/>
    <x v="0"/>
    <x v="4"/>
    <s v="5015590"/>
    <d v="2022-12-27T09:22:47"/>
    <d v="2022-12-26T21:29:00"/>
    <s v="0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7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0"/>
    <s v=""/>
    <s v=""/>
    <x v="1"/>
    <x v="3"/>
    <s v="TSSO"/>
    <s v="TSSOP"/>
    <s v=""/>
    <s v=""/>
    <n v="51.43"/>
  </r>
  <r>
    <s v="5500"/>
    <x v="215"/>
    <x v="0"/>
    <x v="80"/>
    <s v="A0284514"/>
    <x v="0"/>
    <s v="88"/>
    <x v="0"/>
    <x v="4"/>
    <s v="5015599"/>
    <m/>
    <d v="2022-12-24T11:19:15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4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0"/>
    <s v=""/>
    <s v=""/>
    <x v="1"/>
    <x v="3"/>
    <s v="TSSO"/>
    <s v="TSSOP"/>
    <s v=""/>
    <s v=""/>
    <n v="24.880000000000003"/>
  </r>
  <r>
    <s v="5500"/>
    <x v="216"/>
    <x v="1"/>
    <x v="80"/>
    <s v="A0391198"/>
    <x v="0"/>
    <s v="88"/>
    <x v="0"/>
    <x v="4"/>
    <s v="5027231"/>
    <m/>
    <d v="2022-12-27T01:10:18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7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0"/>
    <s v=""/>
    <s v=""/>
    <x v="0"/>
    <x v="3"/>
    <s v="TSSO"/>
    <s v="TSSOP"/>
    <s v=""/>
    <s v=""/>
    <n v="4.93"/>
  </r>
  <r>
    <s v="5500"/>
    <x v="217"/>
    <x v="3"/>
    <x v="80"/>
    <s v="A0391198"/>
    <x v="0"/>
    <s v="88"/>
    <x v="0"/>
    <x v="4"/>
    <s v="5027230"/>
    <m/>
    <d v="2022-12-27T05:34:41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6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0"/>
    <s v=""/>
    <s v=""/>
    <x v="0"/>
    <x v="3"/>
    <s v="TSSO"/>
    <s v="TSSOP"/>
    <s v=""/>
    <s v=""/>
    <n v="5.2900000000000009"/>
  </r>
  <r>
    <s v="5500"/>
    <x v="218"/>
    <x v="3"/>
    <x v="80"/>
    <s v="A0229711"/>
    <x v="0"/>
    <s v="88"/>
    <x v="0"/>
    <x v="4"/>
    <s v="5027225"/>
    <m/>
    <d v="2022-12-26T19:45:14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7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4.08"/>
    <s v=""/>
    <s v=""/>
    <x v="0"/>
    <x v="3"/>
    <s v="TSSO"/>
    <s v="TSSOP"/>
    <s v=""/>
    <s v=""/>
    <n v="32.5"/>
  </r>
  <r>
    <s v="5500"/>
    <x v="219"/>
    <x v="1"/>
    <x v="80"/>
    <s v="A0284517"/>
    <x v="0"/>
    <s v="88"/>
    <x v="0"/>
    <x v="4"/>
    <s v="5022293"/>
    <m/>
    <d v="2022-12-27T09:03:07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6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9.12"/>
    <s v=""/>
    <s v=""/>
    <x v="0"/>
    <x v="3"/>
    <s v="TSSO"/>
    <s v="TSSOP"/>
    <s v=""/>
    <s v=""/>
    <n v="31.229999999999997"/>
  </r>
  <r>
    <s v="5500"/>
    <x v="220"/>
    <x v="1"/>
    <x v="80"/>
    <s v="A0796627"/>
    <x v="0"/>
    <s v="88"/>
    <x v="0"/>
    <x v="4"/>
    <s v="5027229"/>
    <m/>
    <d v="2022-12-27T01:18:08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7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100"/>
    <s v=""/>
    <s v=""/>
    <x v="0"/>
    <x v="3"/>
    <s v="TSSO"/>
    <s v="TSSOP"/>
    <s v=""/>
    <s v=""/>
    <n v="27.61"/>
  </r>
  <r>
    <s v="5500"/>
    <x v="221"/>
    <x v="1"/>
    <x v="80"/>
    <s v="A0796627"/>
    <x v="0"/>
    <s v="88"/>
    <x v="0"/>
    <x v="4"/>
    <s v="5022292"/>
    <m/>
    <d v="2022-12-27T02:15:16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07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2.94"/>
    <s v=""/>
    <s v=""/>
    <x v="0"/>
    <x v="3"/>
    <s v="TSSO"/>
    <s v="TSSOP"/>
    <s v=""/>
    <s v=""/>
    <n v="18.14"/>
  </r>
  <r>
    <s v="5500"/>
    <x v="222"/>
    <x v="1"/>
    <x v="80"/>
    <s v="A0284517"/>
    <x v="0"/>
    <s v="88"/>
    <x v="0"/>
    <x v="4"/>
    <s v="5022297"/>
    <m/>
    <d v="2022-12-27T08:26:31"/>
    <s v="1"/>
    <s v="10010588TRT"/>
    <s v="1001058"/>
    <s v="33.3 UM (1.3 MIL)"/>
    <x v="1"/>
    <s v="4226385-0002"/>
    <s v="T"/>
    <s v="c0"/>
    <s v="2UB7702QPWPRQ1"/>
    <s v="4206993-3000"/>
    <m/>
    <x v="0"/>
    <x v="1"/>
    <m/>
    <x v="0"/>
    <x v="1"/>
    <x v="0"/>
    <s v="13"/>
    <s v="AUTO_EQ"/>
    <x v="2"/>
    <x v="0"/>
    <s v="e0"/>
    <x v="16"/>
    <s v="HYDE"/>
    <n v="218737.54838709679"/>
    <n v="520988"/>
    <n v="0"/>
    <n v="1494787"/>
    <n v="0"/>
    <n v="2"/>
    <x v="72"/>
    <n v="0"/>
    <x v="69"/>
    <x v="1"/>
    <n v="983"/>
    <n v="685"/>
    <x v="69"/>
    <x v="69"/>
    <x v="7"/>
    <x v="70"/>
    <x v="0"/>
    <n v="0"/>
    <x v="0"/>
    <n v="0"/>
    <n v="378600"/>
    <n v="0"/>
    <n v="1"/>
    <n v="17"/>
    <x v="1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x v="50"/>
    <x v="3"/>
    <x v="0"/>
    <x v="1"/>
    <s v="HYDE"/>
    <x v="10"/>
    <n v="95.31"/>
    <s v=""/>
    <s v=""/>
    <x v="0"/>
    <x v="3"/>
    <s v="TSSO"/>
    <s v="TSSOP"/>
    <s v=""/>
    <s v=""/>
    <n v="50.28"/>
  </r>
  <r>
    <s v="5500"/>
    <x v="223"/>
    <x v="3"/>
    <x v="81"/>
    <s v="X1083244"/>
    <x v="0"/>
    <s v="21"/>
    <x v="1"/>
    <x v="30"/>
    <s v="5023063"/>
    <m/>
    <d v="2022-12-27T08:53:01"/>
    <s v="1"/>
    <s v="6452614W"/>
    <s v="6452614"/>
    <s v="24.3 UM (0.96 MIL)"/>
    <x v="1"/>
    <s v="4071298-0005"/>
    <s v="W"/>
    <s v="c0"/>
    <s v="ADS1216Y/F"/>
    <s v="4210017-3000"/>
    <m/>
    <x v="0"/>
    <x v="1"/>
    <m/>
    <x v="1"/>
    <x v="1"/>
    <x v="0"/>
    <s v="11"/>
    <s v="N"/>
    <x v="1"/>
    <x v="0"/>
    <s v="c0"/>
    <x v="55"/>
    <s v="QFP 1.62 inches"/>
    <n v="2008.3548387096773"/>
    <n v="1221"/>
    <n v="0"/>
    <n v="14652"/>
    <n v="0"/>
    <n v="0"/>
    <x v="73"/>
    <n v="0"/>
    <x v="70"/>
    <x v="8"/>
    <n v="287"/>
    <n v="245"/>
    <x v="70"/>
    <x v="70"/>
    <x v="1"/>
    <x v="71"/>
    <x v="0"/>
    <n v="0"/>
    <x v="0"/>
    <n v="0"/>
    <n v="6534"/>
    <n v="0"/>
    <n v="2.1"/>
    <n v="2"/>
    <x v="32"/>
    <n v="38"/>
    <n v="38"/>
    <n v="0"/>
    <n v="0"/>
    <n v="8126"/>
    <n v="0"/>
    <n v="2805"/>
    <n v="8414"/>
    <n v="5321"/>
    <n v="-8414"/>
    <s v="N"/>
    <n v="0"/>
    <n v="0"/>
    <n v="0"/>
    <n v="0"/>
    <n v="0"/>
    <n v="0"/>
    <x v="51"/>
    <x v="3"/>
    <x v="0"/>
    <x v="1"/>
    <s v="QFP 1.62 inches"/>
    <x v="4"/>
    <n v="71.790000000000006"/>
    <s v=""/>
    <s v=""/>
    <x v="1"/>
    <x v="1"/>
    <s v="PQFP"/>
    <s v="QFP"/>
    <s v=""/>
    <s v=""/>
    <n v="22.53"/>
  </r>
  <r>
    <s v="5500"/>
    <x v="224"/>
    <x v="1"/>
    <x v="82"/>
    <s v="A0238085"/>
    <x v="1"/>
    <s v="88"/>
    <x v="1"/>
    <x v="17"/>
    <s v="5044321"/>
    <m/>
    <d v="2022-12-26T20:20:09"/>
    <s v="1"/>
    <s v="6528819RT1"/>
    <s v="6528819"/>
    <s v="33.3 UM (1.31 MIL)"/>
    <x v="1"/>
    <s v="4211810-0001"/>
    <s v="T"/>
    <s v="c0"/>
    <s v="DRV8834PWPR"/>
    <s v="4212366-3000"/>
    <m/>
    <x v="0"/>
    <x v="1"/>
    <m/>
    <x v="0"/>
    <x v="1"/>
    <x v="0"/>
    <s v="11"/>
    <s v="N"/>
    <x v="1"/>
    <x v="0"/>
    <s v="c0"/>
    <x v="56"/>
    <s v="TSSOP WLDF (70mm)"/>
    <n v="6603.3870967741932"/>
    <n v="0"/>
    <n v="0"/>
    <n v="0"/>
    <n v="0"/>
    <n v="0"/>
    <x v="74"/>
    <n v="0"/>
    <x v="71"/>
    <x v="11"/>
    <n v="317"/>
    <n v="351"/>
    <x v="37"/>
    <x v="71"/>
    <x v="10"/>
    <x v="72"/>
    <x v="0"/>
    <n v="0"/>
    <x v="0"/>
    <n v="0"/>
    <n v="21657"/>
    <n v="0"/>
    <n v="2.2000000000000002"/>
    <n v="3"/>
    <x v="29"/>
    <n v="6"/>
    <n v="6"/>
    <n v="0"/>
    <n v="0"/>
    <n v="19893"/>
    <n v="0"/>
    <n v="0"/>
    <n v="0"/>
    <n v="19893"/>
    <n v="0"/>
    <s v="N"/>
    <n v="0"/>
    <n v="0"/>
    <n v="0"/>
    <n v="0"/>
    <n v="0"/>
    <n v="0"/>
    <x v="52"/>
    <x v="2"/>
    <x v="1"/>
    <x v="1"/>
    <s v="TSSOP WLDF (70mm)"/>
    <x v="1"/>
    <n v="65.28"/>
    <s v=""/>
    <s v=""/>
    <x v="1"/>
    <x v="1"/>
    <s v="TSSO"/>
    <s v="TSSOP"/>
    <s v=""/>
    <s v=""/>
    <n v="15.61"/>
  </r>
  <r>
    <s v="5500"/>
    <x v="225"/>
    <x v="1"/>
    <x v="82"/>
    <s v="A0391292"/>
    <x v="1"/>
    <s v="88"/>
    <x v="1"/>
    <x v="17"/>
    <s v="5044318"/>
    <m/>
    <d v="2022-12-27T04:37:19"/>
    <s v="1"/>
    <s v="6528819RT1"/>
    <s v="6528819"/>
    <s v="33.3 UM (1.31 MIL)"/>
    <x v="1"/>
    <s v="4211810-0001"/>
    <s v="T"/>
    <s v="c0"/>
    <s v="DRV8834PWPR"/>
    <s v="4212366-3000"/>
    <m/>
    <x v="0"/>
    <x v="1"/>
    <m/>
    <x v="0"/>
    <x v="1"/>
    <x v="0"/>
    <s v="11"/>
    <s v="N"/>
    <x v="1"/>
    <x v="0"/>
    <s v="c0"/>
    <x v="56"/>
    <s v="TSSOP WLDF (70mm)"/>
    <n v="6603.3870967741932"/>
    <n v="0"/>
    <n v="0"/>
    <n v="0"/>
    <n v="0"/>
    <n v="0"/>
    <x v="74"/>
    <n v="0"/>
    <x v="71"/>
    <x v="11"/>
    <n v="317"/>
    <n v="351"/>
    <x v="37"/>
    <x v="71"/>
    <x v="10"/>
    <x v="72"/>
    <x v="0"/>
    <n v="0"/>
    <x v="0"/>
    <n v="0"/>
    <n v="21657"/>
    <n v="0"/>
    <n v="2.2000000000000002"/>
    <n v="3"/>
    <x v="29"/>
    <n v="6"/>
    <n v="6"/>
    <n v="0"/>
    <n v="0"/>
    <n v="19893"/>
    <n v="0"/>
    <n v="0"/>
    <n v="0"/>
    <n v="19893"/>
    <n v="0"/>
    <s v="N"/>
    <n v="0"/>
    <n v="0"/>
    <n v="0"/>
    <n v="0"/>
    <n v="0"/>
    <n v="0"/>
    <x v="52"/>
    <x v="2"/>
    <x v="1"/>
    <x v="1"/>
    <s v="TSSOP WLDF (70mm)"/>
    <x v="4"/>
    <n v="42.32"/>
    <s v=""/>
    <s v=""/>
    <x v="1"/>
    <x v="1"/>
    <s v="TSSO"/>
    <s v="TSSOP"/>
    <s v=""/>
    <s v=""/>
    <n v="1.47"/>
  </r>
  <r>
    <s v="5500"/>
    <x v="226"/>
    <x v="1"/>
    <x v="82"/>
    <s v="A0135929"/>
    <x v="1"/>
    <s v="88"/>
    <x v="1"/>
    <x v="17"/>
    <s v="5044319"/>
    <m/>
    <d v="2022-12-26T12:26:32"/>
    <s v="1"/>
    <s v="6528819RT1"/>
    <s v="6528819"/>
    <s v="33.3 UM (1.31 MIL)"/>
    <x v="1"/>
    <s v="4211810-0001"/>
    <s v="T"/>
    <s v="c0"/>
    <s v="DRV8834PWPR"/>
    <s v="4212366-3000"/>
    <m/>
    <x v="0"/>
    <x v="1"/>
    <m/>
    <x v="0"/>
    <x v="1"/>
    <x v="0"/>
    <s v="02"/>
    <s v="N"/>
    <x v="1"/>
    <x v="0"/>
    <s v="c0"/>
    <x v="56"/>
    <s v="TSSOP WLDF (70mm)"/>
    <n v="6603.3870967741932"/>
    <n v="0"/>
    <n v="0"/>
    <n v="0"/>
    <n v="0"/>
    <n v="0"/>
    <x v="74"/>
    <n v="0"/>
    <x v="71"/>
    <x v="11"/>
    <n v="317"/>
    <n v="351"/>
    <x v="37"/>
    <x v="71"/>
    <x v="10"/>
    <x v="72"/>
    <x v="0"/>
    <n v="0"/>
    <x v="0"/>
    <n v="0"/>
    <n v="21657"/>
    <n v="0"/>
    <n v="2.2000000000000002"/>
    <n v="3"/>
    <x v="29"/>
    <n v="6"/>
    <n v="6"/>
    <n v="0"/>
    <n v="0"/>
    <n v="19893"/>
    <n v="0"/>
    <n v="0"/>
    <n v="0"/>
    <n v="19893"/>
    <n v="0"/>
    <s v="N"/>
    <n v="0"/>
    <n v="0"/>
    <n v="0"/>
    <n v="0"/>
    <n v="0"/>
    <n v="0"/>
    <x v="52"/>
    <x v="2"/>
    <x v="1"/>
    <x v="1"/>
    <s v="TSSOP WLDF (70mm)"/>
    <x v="1"/>
    <n v="91.63"/>
    <s v=""/>
    <s v=""/>
    <x v="1"/>
    <x v="1"/>
    <s v="TSSO"/>
    <s v="TSSOP"/>
    <s v=""/>
    <s v=""/>
    <n v="4.63"/>
  </r>
  <r>
    <s v="5500"/>
    <x v="227"/>
    <x v="1"/>
    <x v="83"/>
    <s v="X0284586"/>
    <x v="0"/>
    <s v="21"/>
    <x v="1"/>
    <x v="8"/>
    <s v="2931959"/>
    <m/>
    <d v="2022-12-26T15:09:07"/>
    <s v="1"/>
    <s v="6547390PRX"/>
    <s v="6547390"/>
    <s v="20.3 UM (0.8 MIL)"/>
    <x v="2"/>
    <s v="4155583-0003"/>
    <s v="X"/>
    <s v="m0"/>
    <s v="430FR6987IPNR"/>
    <s v="4218107-1000"/>
    <m/>
    <x v="0"/>
    <x v="1"/>
    <m/>
    <x v="1"/>
    <x v="1"/>
    <x v="0"/>
    <s v="04"/>
    <s v="AUTO_EQ"/>
    <x v="1"/>
    <x v="0"/>
    <s v="m0"/>
    <x v="57"/>
    <s v="QFP 1.8 inches"/>
    <n v="8744.8387096774186"/>
    <n v="13412"/>
    <n v="0"/>
    <n v="0"/>
    <n v="0"/>
    <n v="0"/>
    <x v="75"/>
    <n v="0"/>
    <x v="72"/>
    <x v="0"/>
    <n v="146"/>
    <n v="132"/>
    <x v="15"/>
    <x v="72"/>
    <x v="0"/>
    <x v="73"/>
    <x v="0"/>
    <n v="0"/>
    <x v="0"/>
    <n v="0"/>
    <n v="6483"/>
    <n v="0"/>
    <n v="0.4"/>
    <n v="3"/>
    <x v="33"/>
    <n v="72"/>
    <n v="86"/>
    <n v="0"/>
    <n v="0"/>
    <n v="0"/>
    <n v="0"/>
    <n v="5389"/>
    <n v="12326"/>
    <n v="-5389"/>
    <n v="-12326"/>
    <s v="N"/>
    <n v="0"/>
    <n v="0"/>
    <n v="0"/>
    <n v="0"/>
    <n v="0"/>
    <n v="0"/>
    <x v="53"/>
    <x v="2"/>
    <x v="0"/>
    <x v="1"/>
    <s v="QFP 1.8 inches"/>
    <x v="7"/>
    <s v=""/>
    <s v=""/>
    <s v=""/>
    <x v="0"/>
    <x v="0"/>
    <s v="PQFP"/>
    <s v="QFP"/>
    <s v=""/>
    <s v="V"/>
    <n v="14.93"/>
  </r>
  <r>
    <s v="5500"/>
    <x v="228"/>
    <x v="0"/>
    <x v="83"/>
    <s v="X0080473"/>
    <x v="0"/>
    <s v="21"/>
    <x v="1"/>
    <x v="8"/>
    <s v="2931956"/>
    <d v="2022-12-26T22:53:41"/>
    <d v="2022-12-25T23:19:11"/>
    <s v="0"/>
    <s v="6547390PRX"/>
    <s v="6547390"/>
    <s v="20.32 UM (0.8 MIL)"/>
    <x v="2"/>
    <s v="4155583-0003"/>
    <s v="X"/>
    <s v="m0"/>
    <s v="430FR6987IPNR"/>
    <s v="4225554-1000"/>
    <m/>
    <x v="0"/>
    <x v="1"/>
    <m/>
    <x v="1"/>
    <x v="1"/>
    <x v="0"/>
    <s v="04"/>
    <s v="N"/>
    <x v="1"/>
    <x v="0"/>
    <s v="m0"/>
    <x v="57"/>
    <s v="QFP 1.8 inches"/>
    <n v="8744.8387096774186"/>
    <n v="13412"/>
    <n v="0"/>
    <n v="0"/>
    <n v="0"/>
    <n v="0"/>
    <x v="75"/>
    <n v="0"/>
    <x v="72"/>
    <x v="0"/>
    <n v="146"/>
    <n v="132"/>
    <x v="15"/>
    <x v="72"/>
    <x v="0"/>
    <x v="73"/>
    <x v="0"/>
    <n v="0"/>
    <x v="0"/>
    <n v="0"/>
    <n v="6483"/>
    <n v="0"/>
    <n v="0.4"/>
    <n v="3"/>
    <x v="33"/>
    <n v="72"/>
    <n v="86"/>
    <n v="0"/>
    <n v="0"/>
    <n v="0"/>
    <n v="0"/>
    <n v="5389"/>
    <n v="12326"/>
    <n v="-5389"/>
    <n v="-12326"/>
    <s v="N"/>
    <n v="0"/>
    <n v="0"/>
    <n v="0"/>
    <n v="0"/>
    <n v="0"/>
    <n v="0"/>
    <x v="53"/>
    <x v="2"/>
    <x v="0"/>
    <x v="1"/>
    <s v="QFP 1.8 inches"/>
    <x v="7"/>
    <s v=""/>
    <s v=""/>
    <s v=""/>
    <x v="1"/>
    <x v="0"/>
    <s v="PQFP"/>
    <s v="QFP"/>
    <s v=""/>
    <s v=""/>
    <n v="7.25"/>
  </r>
  <r>
    <s v="5500"/>
    <x v="229"/>
    <x v="0"/>
    <x v="84"/>
    <s v="A0238109"/>
    <x v="0"/>
    <s v="21"/>
    <x v="1"/>
    <x v="3"/>
    <s v="5032890"/>
    <d v="2022-12-27T08:19:09"/>
    <d v="2022-12-26T07:35:37"/>
    <s v="0"/>
    <s v="6506759W"/>
    <s v="6506759"/>
    <s v="24.3 UM (0.96 MIL)"/>
    <x v="1"/>
    <s v="4071282-0009"/>
    <s v="W"/>
    <s v="c0"/>
    <s v="ADS8557IPMR"/>
    <s v="4218372-3000"/>
    <m/>
    <x v="0"/>
    <x v="1"/>
    <m/>
    <x v="1"/>
    <x v="1"/>
    <x v="0"/>
    <s v="13"/>
    <s v="N"/>
    <x v="1"/>
    <x v="0"/>
    <s v="c0"/>
    <x v="12"/>
    <s v="QFP 1.62 inches"/>
    <n v="879.83870967741939"/>
    <n v="0"/>
    <n v="0"/>
    <n v="0"/>
    <n v="0"/>
    <n v="0"/>
    <x v="76"/>
    <n v="0"/>
    <x v="24"/>
    <x v="14"/>
    <n v="187"/>
    <n v="187"/>
    <x v="71"/>
    <x v="73"/>
    <x v="1"/>
    <x v="74"/>
    <x v="0"/>
    <n v="0"/>
    <x v="0"/>
    <n v="0"/>
    <n v="3869"/>
    <n v="0"/>
    <n v="0"/>
    <n v="8"/>
    <x v="7"/>
    <n v="26"/>
    <n v="29"/>
    <n v="0"/>
    <n v="0"/>
    <n v="3118"/>
    <n v="0"/>
    <n v="5022"/>
    <n v="9306"/>
    <n v="-1904"/>
    <n v="-9306"/>
    <s v="N"/>
    <n v="0"/>
    <n v="0"/>
    <n v="0"/>
    <n v="0"/>
    <n v="0"/>
    <n v="0"/>
    <x v="54"/>
    <x v="6"/>
    <x v="0"/>
    <x v="0"/>
    <s v="QFP 1.62 inches"/>
    <x v="1"/>
    <n v="84.88"/>
    <s v=""/>
    <s v=""/>
    <x v="1"/>
    <x v="1"/>
    <s v="PQFP"/>
    <s v="QFP"/>
    <s v=""/>
    <s v=""/>
    <n v="12.17"/>
  </r>
  <r>
    <s v="5500"/>
    <x v="230"/>
    <x v="3"/>
    <x v="85"/>
    <s v="A0747100"/>
    <x v="0"/>
    <s v="73"/>
    <x v="1"/>
    <x v="31"/>
    <s v="2939064"/>
    <m/>
    <d v="2022-12-27T06:21:31"/>
    <s v="1"/>
    <s v="6470859E"/>
    <s v="6470859"/>
    <s v="33.3 UM (1.31 MIL)"/>
    <x v="0"/>
    <s v="4206787-0001"/>
    <s v="E"/>
    <s v="m0"/>
    <s v="MPC506AU/E"/>
    <s v="4206610-3000"/>
    <m/>
    <x v="0"/>
    <x v="0"/>
    <m/>
    <x v="1"/>
    <x v="1"/>
    <x v="0"/>
    <s v="07"/>
    <s v="AUTO_EQ"/>
    <x v="0"/>
    <x v="0"/>
    <s v="m0"/>
    <x v="58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55"/>
    <x v="10"/>
    <x v="0"/>
    <x v="1"/>
    <s v=""/>
    <x v="0"/>
    <n v="94.88"/>
    <s v=""/>
    <s v=""/>
    <x v="1"/>
    <x v="0"/>
    <s v="SOWB"/>
    <s v="SOWB"/>
    <s v=""/>
    <s v=""/>
    <n v="5.16"/>
  </r>
  <r>
    <s v="5500"/>
    <x v="231"/>
    <x v="0"/>
    <x v="86"/>
    <s v="X1093129"/>
    <x v="1"/>
    <s v="61"/>
    <x v="0"/>
    <x v="14"/>
    <s v="5026531"/>
    <d v="2022-12-25T22:18:18"/>
    <d v="2022-12-25T17:51:45"/>
    <s v="0"/>
    <s v="4186800N1"/>
    <s v="4186800"/>
    <s v="29.2 UM (1.15 MIL)"/>
    <x v="0"/>
    <s v="4221346-0001"/>
    <s v="N"/>
    <s v="c0"/>
    <s v="MLA00058DRG4"/>
    <s v="4072458-3000"/>
    <m/>
    <x v="0"/>
    <x v="0"/>
    <m/>
    <x v="0"/>
    <x v="1"/>
    <x v="0"/>
    <s v="14"/>
    <s v="N"/>
    <x v="0"/>
    <x v="0"/>
    <s v="c0"/>
    <x v="59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56"/>
    <x v="1"/>
    <x v="0"/>
    <x v="1"/>
    <s v=""/>
    <x v="12"/>
    <n v="70.099999999999994"/>
    <s v=""/>
    <s v=""/>
    <x v="0"/>
    <x v="1"/>
    <s v="SONB"/>
    <s v="SONB"/>
    <s v=""/>
    <s v=""/>
    <n v="16.59"/>
  </r>
  <r>
    <s v="5500"/>
    <x v="232"/>
    <x v="0"/>
    <x v="86"/>
    <s v="A0387154"/>
    <x v="1"/>
    <s v="61"/>
    <x v="0"/>
    <x v="14"/>
    <s v="5011668"/>
    <d v="2022-12-26T06:07:28"/>
    <d v="2022-12-25T21:59:14"/>
    <s v="0"/>
    <s v="4186800N1"/>
    <s v="4186800"/>
    <s v="29.2 UM (1.15 MIL)"/>
    <x v="0"/>
    <s v="4221346-0001"/>
    <s v="N"/>
    <s v="c0"/>
    <s v="MLA00058DRG4"/>
    <s v="4072458-3000"/>
    <m/>
    <x v="0"/>
    <x v="0"/>
    <m/>
    <x v="0"/>
    <x v="1"/>
    <x v="0"/>
    <s v=""/>
    <s v="N"/>
    <x v="0"/>
    <x v="0"/>
    <s v="c0"/>
    <x v="59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56"/>
    <x v="1"/>
    <x v="0"/>
    <x v="1"/>
    <s v=""/>
    <x v="8"/>
    <n v="0"/>
    <s v=""/>
    <s v=""/>
    <x v="0"/>
    <x v="1"/>
    <s v="SONB"/>
    <s v="SONB"/>
    <s v=""/>
    <s v=""/>
    <n v="27.91"/>
  </r>
  <r>
    <s v="5500"/>
    <x v="233"/>
    <x v="1"/>
    <x v="87"/>
    <s v="A0497173"/>
    <x v="1"/>
    <s v="21"/>
    <x v="1"/>
    <x v="8"/>
    <s v="5023110"/>
    <m/>
    <d v="2022-12-27T06:22:37"/>
    <s v="1"/>
    <s v="6581597RW1"/>
    <s v="6581597"/>
    <s v="24.3 UM (0.96 MIL)"/>
    <x v="1"/>
    <s v="4221324-0002"/>
    <s v="W"/>
    <s v="c0"/>
    <s v="430FG438IPNR"/>
    <s v="4210017-3000"/>
    <m/>
    <x v="0"/>
    <x v="1"/>
    <m/>
    <x v="1"/>
    <x v="1"/>
    <x v="0"/>
    <s v=""/>
    <s v="N"/>
    <x v="1"/>
    <x v="0"/>
    <s v="c0"/>
    <x v="1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57"/>
    <x v="7"/>
    <x v="0"/>
    <x v="1"/>
    <s v=""/>
    <x v="0"/>
    <n v="93.02"/>
    <s v=""/>
    <s v=""/>
    <x v="1"/>
    <x v="1"/>
    <s v="PQFP"/>
    <s v="QFP"/>
    <s v=""/>
    <s v=""/>
    <n v="16.34"/>
  </r>
  <r>
    <s v="5500"/>
    <x v="234"/>
    <x v="1"/>
    <x v="88"/>
    <s v="X1058487"/>
    <x v="1"/>
    <s v="21"/>
    <x v="1"/>
    <x v="9"/>
    <s v="2937331"/>
    <m/>
    <d v="2022-12-26T16:31:00"/>
    <s v="1"/>
    <s v="6598138RF1"/>
    <s v="6598138"/>
    <s v="20.3 UM (0.8 MIL)"/>
    <x v="1"/>
    <s v="4221767-0001"/>
    <s v="F"/>
    <s v="c0"/>
    <s v="430F6736AIPZR"/>
    <s v="4209539-2000"/>
    <m/>
    <x v="0"/>
    <x v="1"/>
    <m/>
    <x v="1"/>
    <x v="1"/>
    <x v="0"/>
    <s v=""/>
    <s v="N"/>
    <x v="1"/>
    <x v="0"/>
    <s v="e0"/>
    <x v="13"/>
    <s v="QFP WLDF (65mm)"/>
    <n v="10214.290322580646"/>
    <n v="0"/>
    <n v="0"/>
    <n v="0"/>
    <n v="0"/>
    <n v="0"/>
    <x v="77"/>
    <n v="0"/>
    <x v="73"/>
    <x v="0"/>
    <n v="170"/>
    <n v="94"/>
    <x v="72"/>
    <x v="74"/>
    <x v="1"/>
    <x v="75"/>
    <x v="0"/>
    <n v="0"/>
    <x v="0"/>
    <n v="0"/>
    <n v="5044"/>
    <n v="0"/>
    <n v="0.8"/>
    <n v="14"/>
    <x v="6"/>
    <n v="51"/>
    <n v="51"/>
    <n v="0"/>
    <n v="0"/>
    <n v="0"/>
    <n v="0"/>
    <n v="0"/>
    <n v="0"/>
    <n v="0"/>
    <n v="0"/>
    <s v="N"/>
    <n v="0"/>
    <n v="0"/>
    <n v="0"/>
    <n v="0"/>
    <n v="0"/>
    <n v="0"/>
    <x v="58"/>
    <x v="4"/>
    <x v="1"/>
    <x v="1"/>
    <s v="QFP WLDF (65mm)"/>
    <x v="0"/>
    <n v="86.85"/>
    <s v=""/>
    <s v=""/>
    <x v="1"/>
    <x v="3"/>
    <s v="PQFP"/>
    <s v="QFP"/>
    <s v=""/>
    <s v=""/>
    <n v="11.72"/>
  </r>
  <r>
    <s v="5500"/>
    <x v="235"/>
    <x v="1"/>
    <x v="89"/>
    <s v="A0135908"/>
    <x v="1"/>
    <s v="88"/>
    <x v="0"/>
    <x v="27"/>
    <s v="5039404"/>
    <m/>
    <d v="2022-12-26T12:21:50"/>
    <s v="1"/>
    <s v="6607380TRT1"/>
    <s v="6607380"/>
    <s v="33.3 UM (1.3 MIL)"/>
    <x v="1"/>
    <s v="4222484-0002"/>
    <s v="T"/>
    <s v="c0"/>
    <s v="2U92610QPWPRQ1"/>
    <s v="4206993-3000"/>
    <m/>
    <x v="0"/>
    <x v="1"/>
    <m/>
    <x v="0"/>
    <x v="1"/>
    <x v="0"/>
    <s v=""/>
    <s v="N"/>
    <x v="2"/>
    <x v="0"/>
    <s v="e0"/>
    <x v="51"/>
    <s v="TSSOP WLDF (70mm)"/>
    <n v="47922.06451612903"/>
    <n v="0"/>
    <n v="0"/>
    <n v="0"/>
    <n v="0"/>
    <n v="0"/>
    <x v="78"/>
    <n v="0"/>
    <x v="74"/>
    <x v="6"/>
    <n v="1072"/>
    <n v="933"/>
    <x v="73"/>
    <x v="75"/>
    <x v="5"/>
    <x v="76"/>
    <x v="0"/>
    <n v="0"/>
    <x v="0"/>
    <n v="0"/>
    <n v="158913"/>
    <n v="0"/>
    <n v="1.4"/>
    <n v="14"/>
    <x v="26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x v="44"/>
    <x v="3"/>
    <x v="0"/>
    <x v="1"/>
    <s v="TSSOP WLDF (70mm)"/>
    <x v="10"/>
    <n v="0"/>
    <s v=""/>
    <s v=""/>
    <x v="0"/>
    <x v="3"/>
    <s v="TSSO"/>
    <s v="TSSOP"/>
    <s v=""/>
    <s v=""/>
    <n v="27.020000000000003"/>
  </r>
  <r>
    <s v="5500"/>
    <x v="236"/>
    <x v="1"/>
    <x v="89"/>
    <s v="A0794709"/>
    <x v="1"/>
    <s v="88"/>
    <x v="0"/>
    <x v="27"/>
    <s v="5039401"/>
    <m/>
    <d v="2022-12-27T07:19:43"/>
    <s v="1"/>
    <s v="6607380TRT1"/>
    <s v="6607380"/>
    <s v="33.3 UM (1.3 MIL)"/>
    <x v="1"/>
    <s v="4222484-0002"/>
    <s v="T"/>
    <s v="c0"/>
    <s v="2U92610QPWPRQ1"/>
    <s v="4206993-3000"/>
    <m/>
    <x v="0"/>
    <x v="1"/>
    <m/>
    <x v="0"/>
    <x v="1"/>
    <x v="0"/>
    <s v="11"/>
    <s v="N"/>
    <x v="2"/>
    <x v="0"/>
    <s v="e0"/>
    <x v="51"/>
    <s v="TSSOP WLDF (70mm)"/>
    <n v="47922.06451612903"/>
    <n v="0"/>
    <n v="0"/>
    <n v="0"/>
    <n v="0"/>
    <n v="0"/>
    <x v="78"/>
    <n v="0"/>
    <x v="74"/>
    <x v="6"/>
    <n v="1072"/>
    <n v="933"/>
    <x v="73"/>
    <x v="75"/>
    <x v="5"/>
    <x v="76"/>
    <x v="0"/>
    <n v="0"/>
    <x v="0"/>
    <n v="0"/>
    <n v="158913"/>
    <n v="0"/>
    <n v="1.4"/>
    <n v="14"/>
    <x v="26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x v="44"/>
    <x v="3"/>
    <x v="0"/>
    <x v="1"/>
    <s v="TSSOP WLDF (70mm)"/>
    <x v="10"/>
    <n v="0"/>
    <s v=""/>
    <s v=""/>
    <x v="0"/>
    <x v="3"/>
    <s v="TSSO"/>
    <s v="TSSOP"/>
    <s v=""/>
    <s v=""/>
    <n v="12.66"/>
  </r>
  <r>
    <s v="5500"/>
    <x v="237"/>
    <x v="1"/>
    <x v="89"/>
    <s v="A0794709"/>
    <x v="1"/>
    <s v="88"/>
    <x v="0"/>
    <x v="27"/>
    <s v="5039399"/>
    <m/>
    <d v="2022-12-26T14:14:47"/>
    <s v="1"/>
    <s v="6607380TRT1"/>
    <s v="6607380"/>
    <s v="33.3 UM (1.3 MIL)"/>
    <x v="1"/>
    <s v="4222484-0002"/>
    <s v="T"/>
    <s v="c0"/>
    <s v="2U92610QPWPRQ1"/>
    <s v="4206993-3000"/>
    <m/>
    <x v="0"/>
    <x v="1"/>
    <m/>
    <x v="0"/>
    <x v="1"/>
    <x v="0"/>
    <s v="01"/>
    <s v="N"/>
    <x v="2"/>
    <x v="8"/>
    <s v="e0"/>
    <x v="51"/>
    <s v="TSSOP WLDF (70mm)"/>
    <n v="47922.06451612903"/>
    <n v="0"/>
    <n v="0"/>
    <n v="0"/>
    <n v="0"/>
    <n v="0"/>
    <x v="78"/>
    <n v="0"/>
    <x v="74"/>
    <x v="6"/>
    <n v="1072"/>
    <n v="933"/>
    <x v="73"/>
    <x v="75"/>
    <x v="5"/>
    <x v="76"/>
    <x v="0"/>
    <n v="0"/>
    <x v="0"/>
    <n v="0"/>
    <n v="158913"/>
    <n v="0"/>
    <n v="1.4"/>
    <n v="14"/>
    <x v="26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x v="44"/>
    <x v="3"/>
    <x v="0"/>
    <x v="1"/>
    <s v="TSSOP WLDF (70mm)"/>
    <x v="10"/>
    <n v="97.64"/>
    <s v=""/>
    <s v=""/>
    <x v="0"/>
    <x v="3"/>
    <s v="TSSO"/>
    <s v="TSSOP"/>
    <s v=""/>
    <s v=""/>
    <n v="19.190000000000001"/>
  </r>
  <r>
    <s v="5500"/>
    <x v="238"/>
    <x v="3"/>
    <x v="89"/>
    <s v="A0796627"/>
    <x v="1"/>
    <s v="88"/>
    <x v="0"/>
    <x v="27"/>
    <s v="5039402"/>
    <m/>
    <d v="2022-12-27T01:10:34"/>
    <s v="1"/>
    <s v="6607380TRT1"/>
    <s v="6607380"/>
    <s v="33.3 UM (1.3 MIL)"/>
    <x v="1"/>
    <s v="4222484-0002"/>
    <s v="T"/>
    <s v="c0"/>
    <s v="2U92610QPWPRQ1"/>
    <s v="4206993-3000"/>
    <m/>
    <x v="0"/>
    <x v="1"/>
    <m/>
    <x v="0"/>
    <x v="1"/>
    <x v="0"/>
    <s v="06"/>
    <s v="N"/>
    <x v="2"/>
    <x v="0"/>
    <s v="e0"/>
    <x v="51"/>
    <s v="TSSOP WLDF (70mm)"/>
    <n v="47922.06451612903"/>
    <n v="0"/>
    <n v="0"/>
    <n v="0"/>
    <n v="0"/>
    <n v="0"/>
    <x v="78"/>
    <n v="0"/>
    <x v="74"/>
    <x v="6"/>
    <n v="1072"/>
    <n v="933"/>
    <x v="73"/>
    <x v="75"/>
    <x v="5"/>
    <x v="76"/>
    <x v="0"/>
    <n v="0"/>
    <x v="0"/>
    <n v="0"/>
    <n v="158913"/>
    <n v="0"/>
    <n v="1.4"/>
    <n v="14"/>
    <x v="26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x v="44"/>
    <x v="3"/>
    <x v="0"/>
    <x v="1"/>
    <s v="TSSOP WLDF (70mm)"/>
    <x v="10"/>
    <n v="93.9"/>
    <s v=""/>
    <s v=""/>
    <x v="0"/>
    <x v="3"/>
    <s v="TSSO"/>
    <s v="TSSOP"/>
    <s v=""/>
    <s v=""/>
    <n v="26.41"/>
  </r>
  <r>
    <s v="5500"/>
    <x v="239"/>
    <x v="1"/>
    <x v="89"/>
    <s v="A0794709"/>
    <x v="1"/>
    <s v="88"/>
    <x v="0"/>
    <x v="27"/>
    <s v="5039400"/>
    <m/>
    <d v="2022-12-26T10:20:13"/>
    <s v="1"/>
    <s v="6607380TRT1"/>
    <s v="6607380"/>
    <s v="33.3 UM (1.3 MIL)"/>
    <x v="1"/>
    <s v="4222484-0002"/>
    <s v="T"/>
    <s v="c0"/>
    <s v="2U92610QPWPRQ1"/>
    <s v="4206993-3000"/>
    <m/>
    <x v="0"/>
    <x v="1"/>
    <m/>
    <x v="0"/>
    <x v="1"/>
    <x v="0"/>
    <s v="08"/>
    <s v="N"/>
    <x v="2"/>
    <x v="0"/>
    <s v="e0"/>
    <x v="51"/>
    <s v="TSSOP WLDF (70mm)"/>
    <n v="47922.06451612903"/>
    <n v="0"/>
    <n v="0"/>
    <n v="0"/>
    <n v="0"/>
    <n v="0"/>
    <x v="78"/>
    <n v="0"/>
    <x v="74"/>
    <x v="6"/>
    <n v="1072"/>
    <n v="933"/>
    <x v="73"/>
    <x v="75"/>
    <x v="5"/>
    <x v="76"/>
    <x v="0"/>
    <n v="0"/>
    <x v="0"/>
    <n v="0"/>
    <n v="158913"/>
    <n v="0"/>
    <n v="1.4"/>
    <n v="14"/>
    <x v="26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x v="44"/>
    <x v="3"/>
    <x v="0"/>
    <x v="1"/>
    <s v="TSSOP WLDF (70mm)"/>
    <x v="10"/>
    <n v="99.17"/>
    <s v=""/>
    <s v=""/>
    <x v="0"/>
    <x v="3"/>
    <s v="TSSO"/>
    <s v="TSSOP"/>
    <s v=""/>
    <s v=""/>
    <n v="25.36"/>
  </r>
  <r>
    <s v="5500"/>
    <x v="240"/>
    <x v="2"/>
    <x v="90"/>
    <s v="A0747100"/>
    <x v="0"/>
    <s v="61"/>
    <x v="0"/>
    <x v="25"/>
    <s v="2943501"/>
    <m/>
    <d v="2022-12-22T23:24:23"/>
    <s v="1"/>
    <s v="6598979TN"/>
    <s v="6598979"/>
    <s v="24.3 UM (0.96 MIL)"/>
    <x v="0"/>
    <s v="4222993-0002"/>
    <s v="N"/>
    <s v="m0"/>
    <s v="IS7731FQDBQRQ1"/>
    <s v="4206724-6000"/>
    <s v="LA02"/>
    <x v="5"/>
    <x v="0"/>
    <d v="2022-12-11T22:44:17"/>
    <x v="0"/>
    <x v="0"/>
    <x v="0"/>
    <s v="13"/>
    <s v="AUTO_EQ"/>
    <x v="0"/>
    <x v="0"/>
    <s v="m0"/>
    <x v="60"/>
    <s v="TSSOP/SOIC 1.62 inches"/>
    <n v="871.67741935483866"/>
    <n v="0"/>
    <n v="0"/>
    <n v="0"/>
    <n v="0"/>
    <n v="0"/>
    <x v="79"/>
    <n v="0"/>
    <x v="75"/>
    <x v="8"/>
    <n v="144"/>
    <n v="281"/>
    <x v="74"/>
    <x v="76"/>
    <x v="1"/>
    <x v="77"/>
    <x v="0"/>
    <n v="0"/>
    <x v="0"/>
    <n v="0"/>
    <n v="3189"/>
    <n v="100"/>
    <n v="7.5"/>
    <n v="3"/>
    <x v="14"/>
    <n v="13"/>
    <n v="15"/>
    <n v="0"/>
    <n v="0"/>
    <n v="0"/>
    <n v="0"/>
    <n v="0"/>
    <n v="0"/>
    <n v="0"/>
    <n v="0"/>
    <s v="N"/>
    <n v="0"/>
    <n v="0"/>
    <n v="0"/>
    <n v="0"/>
    <n v="0"/>
    <n v="0"/>
    <x v="37"/>
    <x v="0"/>
    <x v="0"/>
    <x v="0"/>
    <s v="TSSOP/SOIC 1.62 inches"/>
    <x v="4"/>
    <s v=""/>
    <s v=""/>
    <s v=""/>
    <x v="0"/>
    <x v="0"/>
    <s v="SONB"/>
    <s v="SONB"/>
    <s v="V"/>
    <s v=""/>
    <n v="11.280000000000001"/>
  </r>
  <r>
    <s v="5500"/>
    <x v="241"/>
    <x v="1"/>
    <x v="91"/>
    <s v="A0391232"/>
    <x v="0"/>
    <s v="73"/>
    <x v="1"/>
    <x v="22"/>
    <s v="5013025"/>
    <m/>
    <d v="2022-12-26T16:01:06"/>
    <s v="1"/>
    <s v="6629753TN"/>
    <s v="6629753"/>
    <s v="24.3 UM (0.96 MIL)"/>
    <x v="0"/>
    <s v="4223647-0004"/>
    <s v="N"/>
    <s v="c0"/>
    <s v="ISO1042BDW"/>
    <s v="4206724-6000"/>
    <m/>
    <x v="0"/>
    <x v="0"/>
    <m/>
    <x v="1"/>
    <x v="0"/>
    <x v="0"/>
    <s v="15"/>
    <s v="AUTO_EQ"/>
    <x v="0"/>
    <x v="0"/>
    <s v="c0"/>
    <x v="61"/>
    <s v="SOIC 2.0 inches"/>
    <n v="0"/>
    <n v="0"/>
    <n v="0"/>
    <n v="0"/>
    <n v="0"/>
    <n v="0"/>
    <x v="80"/>
    <n v="0"/>
    <x v="76"/>
    <x v="19"/>
    <n v="273"/>
    <n v="273"/>
    <x v="75"/>
    <x v="77"/>
    <x v="0"/>
    <x v="78"/>
    <x v="0"/>
    <n v="0"/>
    <x v="0"/>
    <n v="0"/>
    <n v="11794"/>
    <n v="0"/>
    <n v="2.7"/>
    <n v="4"/>
    <x v="5"/>
    <n v="8"/>
    <n v="8"/>
    <n v="0"/>
    <n v="0"/>
    <n v="0"/>
    <n v="0"/>
    <n v="0"/>
    <n v="0"/>
    <n v="0"/>
    <n v="0"/>
    <s v="N"/>
    <n v="0"/>
    <n v="0"/>
    <n v="0"/>
    <n v="0"/>
    <n v="0"/>
    <n v="0"/>
    <x v="59"/>
    <x v="0"/>
    <x v="0"/>
    <x v="0"/>
    <s v="SOIC 2.0 inches"/>
    <x v="4"/>
    <n v="75.95"/>
    <s v=""/>
    <s v=""/>
    <x v="0"/>
    <x v="1"/>
    <s v="SOWB"/>
    <s v="SOWB"/>
    <s v=""/>
    <s v=""/>
    <n v="27.380000000000003"/>
  </r>
  <r>
    <s v="5500"/>
    <x v="242"/>
    <x v="1"/>
    <x v="91"/>
    <s v="A0229748"/>
    <x v="0"/>
    <s v="73"/>
    <x v="1"/>
    <x v="22"/>
    <s v="5013024"/>
    <m/>
    <d v="2022-12-26T11:19:33"/>
    <s v="1"/>
    <s v="6629753TN"/>
    <s v="6629753"/>
    <s v="24.3 UM (0.96 MIL)"/>
    <x v="0"/>
    <s v="4223647-0004"/>
    <s v="N"/>
    <s v="c0"/>
    <s v="ISO1042BDW"/>
    <s v="4206724-6000"/>
    <m/>
    <x v="0"/>
    <x v="0"/>
    <m/>
    <x v="1"/>
    <x v="0"/>
    <x v="0"/>
    <s v="09"/>
    <s v="AUTO_EQ"/>
    <x v="0"/>
    <x v="0"/>
    <s v="c0"/>
    <x v="61"/>
    <s v="SOIC 2.0 inches"/>
    <n v="0"/>
    <n v="0"/>
    <n v="0"/>
    <n v="0"/>
    <n v="0"/>
    <n v="0"/>
    <x v="80"/>
    <n v="0"/>
    <x v="76"/>
    <x v="19"/>
    <n v="273"/>
    <n v="273"/>
    <x v="75"/>
    <x v="77"/>
    <x v="0"/>
    <x v="78"/>
    <x v="0"/>
    <n v="0"/>
    <x v="0"/>
    <n v="0"/>
    <n v="11794"/>
    <n v="0"/>
    <n v="2.7"/>
    <n v="4"/>
    <x v="5"/>
    <n v="8"/>
    <n v="8"/>
    <n v="0"/>
    <n v="0"/>
    <n v="0"/>
    <n v="0"/>
    <n v="0"/>
    <n v="0"/>
    <n v="0"/>
    <n v="0"/>
    <s v="N"/>
    <n v="0"/>
    <n v="0"/>
    <n v="0"/>
    <n v="0"/>
    <n v="0"/>
    <n v="0"/>
    <x v="59"/>
    <x v="0"/>
    <x v="0"/>
    <x v="0"/>
    <s v="SOIC 2.0 inches"/>
    <x v="1"/>
    <s v=""/>
    <s v=""/>
    <s v=""/>
    <x v="0"/>
    <x v="1"/>
    <s v="SOWB"/>
    <s v="SOWB"/>
    <s v="V"/>
    <s v=""/>
    <n v="29.21"/>
  </r>
  <r>
    <s v="5500"/>
    <x v="243"/>
    <x v="0"/>
    <x v="92"/>
    <s v="A0747100"/>
    <x v="0"/>
    <s v="73"/>
    <x v="1"/>
    <x v="22"/>
    <s v="5040896"/>
    <d v="2022-12-27T04:08:57"/>
    <d v="2022-12-26T23:35:23"/>
    <s v="0"/>
    <s v="6597600TE"/>
    <s v="6597600"/>
    <s v="33.3 UM (1.31 MIL)"/>
    <x v="0"/>
    <s v="4221235-0003"/>
    <s v="E"/>
    <s v="m0"/>
    <s v="ISO7240CDWR"/>
    <s v="4206610-3000"/>
    <m/>
    <x v="0"/>
    <x v="0"/>
    <m/>
    <x v="1"/>
    <x v="0"/>
    <x v="0"/>
    <s v="10"/>
    <s v="AUTO_EQ"/>
    <x v="0"/>
    <x v="0"/>
    <s v="m0"/>
    <x v="37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3"/>
    <x v="0"/>
    <x v="0"/>
    <x v="0"/>
    <s v=""/>
    <x v="0"/>
    <s v=""/>
    <s v=""/>
    <s v=""/>
    <x v="1"/>
    <x v="0"/>
    <s v="SOWB"/>
    <s v="SOWB"/>
    <s v=""/>
    <s v=""/>
    <n v="29.72"/>
  </r>
  <r>
    <s v="5501"/>
    <x v="244"/>
    <x v="1"/>
    <x v="93"/>
    <s v="A0135925"/>
    <x v="0"/>
    <s v="73"/>
    <x v="1"/>
    <x v="22"/>
    <s v="2878957"/>
    <m/>
    <d v="2022-12-26T23:20:30"/>
    <s v="1"/>
    <s v="10005432TN"/>
    <s v="1000543"/>
    <s v="25.4 UM (1 MIL)"/>
    <x v="2"/>
    <s v="4221235-0003"/>
    <s v="N"/>
    <s v="c0"/>
    <s v="ISO7841FDWR"/>
    <s v="4206724-6000"/>
    <m/>
    <x v="0"/>
    <x v="0"/>
    <m/>
    <x v="1"/>
    <x v="0"/>
    <x v="1"/>
    <s v="09"/>
    <s v="AUTO_EQ"/>
    <x v="0"/>
    <x v="0"/>
    <s v="c0"/>
    <x v="37"/>
    <s v="SOIC 2.0 inches"/>
    <n v="278.16129032258067"/>
    <n v="0"/>
    <n v="0"/>
    <n v="0"/>
    <n v="0"/>
    <n v="0"/>
    <x v="81"/>
    <n v="0"/>
    <x v="24"/>
    <x v="14"/>
    <n v="331"/>
    <n v="171"/>
    <x v="7"/>
    <x v="78"/>
    <x v="8"/>
    <x v="24"/>
    <x v="9"/>
    <n v="1"/>
    <x v="4"/>
    <n v="7538"/>
    <n v="7538"/>
    <n v="0"/>
    <n v="0.9"/>
    <n v="6"/>
    <x v="15"/>
    <n v="30"/>
    <n v="30"/>
    <n v="0"/>
    <n v="0"/>
    <n v="0"/>
    <n v="0"/>
    <n v="0"/>
    <n v="0"/>
    <n v="0"/>
    <n v="0"/>
    <s v="N"/>
    <n v="0"/>
    <n v="0"/>
    <n v="0"/>
    <n v="0"/>
    <n v="0"/>
    <n v="0"/>
    <x v="13"/>
    <x v="0"/>
    <x v="0"/>
    <x v="0"/>
    <s v="SOIC 2.0 inches"/>
    <x v="4"/>
    <n v="29.75"/>
    <s v=""/>
    <s v=""/>
    <x v="0"/>
    <x v="1"/>
    <s v="SOWB"/>
    <s v="SOWB"/>
    <s v="V"/>
    <s v=""/>
    <n v="36.230000000000004"/>
  </r>
  <r>
    <s v="5500"/>
    <x v="245"/>
    <x v="1"/>
    <x v="94"/>
    <s v="A0238161"/>
    <x v="1"/>
    <s v="88"/>
    <x v="0"/>
    <x v="32"/>
    <s v="5042705"/>
    <m/>
    <d v="2022-12-26T14:41:02"/>
    <s v="1"/>
    <s v="10003943J1"/>
    <s v="1000394"/>
    <s v="24.3 UM (0.96 MIL)"/>
    <x v="0"/>
    <s v="4210631-0001"/>
    <s v="J"/>
    <s v="m0"/>
    <s v="LVDS93AIDGGRQ1"/>
    <s v="4206724-6000"/>
    <m/>
    <x v="0"/>
    <x v="0"/>
    <m/>
    <x v="0"/>
    <x v="1"/>
    <x v="0"/>
    <s v="09"/>
    <s v="AUTO_EQ"/>
    <x v="0"/>
    <x v="0"/>
    <s v="m0"/>
    <x v="6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60"/>
    <x v="10"/>
    <x v="0"/>
    <x v="1"/>
    <s v=""/>
    <x v="3"/>
    <s v=""/>
    <s v=""/>
    <s v=""/>
    <x v="0"/>
    <x v="0"/>
    <s v="TSSO"/>
    <s v="TSSOP"/>
    <s v=""/>
    <s v=""/>
    <n v="33.97"/>
  </r>
  <r>
    <s v="5500"/>
    <x v="246"/>
    <x v="1"/>
    <x v="94"/>
    <s v="A0229748"/>
    <x v="1"/>
    <s v="88"/>
    <x v="0"/>
    <x v="32"/>
    <s v="5042704"/>
    <m/>
    <d v="2022-12-27T07:10:41"/>
    <s v="1"/>
    <s v="10003943J1"/>
    <s v="1000394"/>
    <s v="24.3 UM (0.96 MIL)"/>
    <x v="0"/>
    <s v="4210631-0001"/>
    <s v="J"/>
    <s v="m0"/>
    <s v="LVDS93AIDGGRQ1"/>
    <s v="4206724-6000"/>
    <m/>
    <x v="0"/>
    <x v="0"/>
    <m/>
    <x v="0"/>
    <x v="1"/>
    <x v="0"/>
    <s v="06"/>
    <s v="AUTO_EQ"/>
    <x v="0"/>
    <x v="0"/>
    <s v="m0"/>
    <x v="6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60"/>
    <x v="10"/>
    <x v="0"/>
    <x v="1"/>
    <s v=""/>
    <x v="0"/>
    <n v="93.25"/>
    <s v=""/>
    <s v=""/>
    <x v="0"/>
    <x v="0"/>
    <s v="TSSO"/>
    <s v="TSSOP"/>
    <s v=""/>
    <s v=""/>
    <n v="64.97"/>
  </r>
  <r>
    <s v="5500"/>
    <x v="247"/>
    <x v="1"/>
    <x v="94"/>
    <s v="A0238087"/>
    <x v="1"/>
    <s v="88"/>
    <x v="0"/>
    <x v="32"/>
    <s v="5042700"/>
    <m/>
    <d v="2022-12-26T02:51:21"/>
    <s v="1"/>
    <s v="10003943J1"/>
    <s v="1000394"/>
    <s v="24.3 UM (0.96 MIL)"/>
    <x v="0"/>
    <s v="4210631-0001"/>
    <s v="J"/>
    <s v="m0"/>
    <s v="LVDS93AIDGGRQ1"/>
    <s v="4206724-6000"/>
    <m/>
    <x v="0"/>
    <x v="0"/>
    <m/>
    <x v="0"/>
    <x v="1"/>
    <x v="0"/>
    <s v="01"/>
    <s v="N"/>
    <x v="0"/>
    <x v="0"/>
    <s v="m0"/>
    <x v="6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60"/>
    <x v="10"/>
    <x v="0"/>
    <x v="1"/>
    <s v=""/>
    <x v="2"/>
    <n v="45.74"/>
    <s v=""/>
    <s v=""/>
    <x v="1"/>
    <x v="0"/>
    <s v="TSSO"/>
    <s v="TSSOP"/>
    <s v=""/>
    <s v=""/>
    <n v="4.42"/>
  </r>
  <r>
    <s v="5500"/>
    <x v="248"/>
    <x v="1"/>
    <x v="94"/>
    <s v="A0742668"/>
    <x v="1"/>
    <s v="88"/>
    <x v="0"/>
    <x v="32"/>
    <s v="5042701"/>
    <m/>
    <d v="2022-12-27T01:43:51"/>
    <s v="1"/>
    <s v="10003943J1"/>
    <s v="1000394"/>
    <s v="24.3 UM (0.96 MIL)"/>
    <x v="0"/>
    <s v="4210631-0001"/>
    <s v="J"/>
    <s v="m0"/>
    <s v="LVDS93AIDGGRQ1"/>
    <s v="4206724-6000"/>
    <m/>
    <x v="0"/>
    <x v="0"/>
    <m/>
    <x v="0"/>
    <x v="1"/>
    <x v="0"/>
    <s v="13"/>
    <s v="N"/>
    <x v="0"/>
    <x v="0"/>
    <s v="m0"/>
    <x v="6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60"/>
    <x v="10"/>
    <x v="0"/>
    <x v="1"/>
    <s v=""/>
    <x v="3"/>
    <n v="95.98"/>
    <s v=""/>
    <s v=""/>
    <x v="0"/>
    <x v="0"/>
    <s v="TSSO"/>
    <s v="TSSOP"/>
    <s v=""/>
    <s v=""/>
    <n v="21.270000000000003"/>
  </r>
  <r>
    <s v="5500"/>
    <x v="249"/>
    <x v="3"/>
    <x v="95"/>
    <s v="A0238087"/>
    <x v="1"/>
    <s v="21"/>
    <x v="1"/>
    <x v="9"/>
    <s v="5035963"/>
    <m/>
    <d v="2022-12-27T02:47:18"/>
    <s v="1"/>
    <s v="6588241W1"/>
    <s v="6588241"/>
    <s v="24.3 UM (0.96 MIL)"/>
    <x v="1"/>
    <s v="4221763-0001"/>
    <s v="W"/>
    <s v="m0"/>
    <s v="MSP430F448IPZR"/>
    <s v="4210017-3000"/>
    <m/>
    <x v="0"/>
    <x v="1"/>
    <m/>
    <x v="1"/>
    <x v="1"/>
    <x v="0"/>
    <s v="13"/>
    <s v="AUTO_EQ"/>
    <x v="0"/>
    <x v="0"/>
    <s v="m0"/>
    <x v="15"/>
    <s v="QFP WLDF (65mm)"/>
    <n v="5002.5806451612907"/>
    <n v="0"/>
    <n v="0"/>
    <n v="0"/>
    <n v="0"/>
    <n v="0"/>
    <x v="82"/>
    <n v="0"/>
    <x v="77"/>
    <x v="22"/>
    <n v="119"/>
    <n v="134"/>
    <x v="76"/>
    <x v="79"/>
    <x v="3"/>
    <x v="79"/>
    <x v="0"/>
    <n v="0"/>
    <x v="0"/>
    <n v="0"/>
    <n v="15884"/>
    <n v="17"/>
    <n v="3"/>
    <n v="29"/>
    <x v="12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x v="61"/>
    <x v="7"/>
    <x v="0"/>
    <x v="1"/>
    <s v="QFP WLDF (65mm)"/>
    <x v="2"/>
    <s v=""/>
    <s v=""/>
    <s v=""/>
    <x v="1"/>
    <x v="0"/>
    <s v="PQFP"/>
    <s v="QFP"/>
    <s v=""/>
    <s v=""/>
    <n v="22.85"/>
  </r>
  <r>
    <s v="5500"/>
    <x v="250"/>
    <x v="2"/>
    <x v="95"/>
    <s v="A0787289"/>
    <x v="1"/>
    <s v="21"/>
    <x v="1"/>
    <x v="9"/>
    <s v="5035960"/>
    <m/>
    <d v="2022-12-26T21:58:26"/>
    <s v="1"/>
    <s v="6588241W1"/>
    <s v="6588241"/>
    <s v="24.3 UM (0.96 MIL)"/>
    <x v="1"/>
    <s v="4221763-0001"/>
    <s v="W"/>
    <s v="m0"/>
    <s v="MSP430F448IPZR"/>
    <s v="4210017-3000"/>
    <s v="LA02"/>
    <x v="5"/>
    <x v="1"/>
    <d v="2022-12-27T01:17:09"/>
    <x v="1"/>
    <x v="1"/>
    <x v="0"/>
    <s v="06"/>
    <s v="N"/>
    <x v="0"/>
    <x v="0"/>
    <s v="m0"/>
    <x v="15"/>
    <s v="QFP WLDF (65mm)"/>
    <n v="5002.5806451612907"/>
    <n v="0"/>
    <n v="0"/>
    <n v="0"/>
    <n v="0"/>
    <n v="0"/>
    <x v="82"/>
    <n v="0"/>
    <x v="77"/>
    <x v="22"/>
    <n v="119"/>
    <n v="134"/>
    <x v="76"/>
    <x v="79"/>
    <x v="3"/>
    <x v="79"/>
    <x v="0"/>
    <n v="0"/>
    <x v="0"/>
    <n v="0"/>
    <n v="15884"/>
    <n v="17"/>
    <n v="3"/>
    <n v="29"/>
    <x v="12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x v="61"/>
    <x v="7"/>
    <x v="0"/>
    <x v="1"/>
    <s v="QFP WLDF (65mm)"/>
    <x v="2"/>
    <s v=""/>
    <s v=""/>
    <s v=""/>
    <x v="1"/>
    <x v="0"/>
    <s v="PQFP"/>
    <s v="QFP"/>
    <s v=""/>
    <s v=""/>
    <n v="5.9"/>
  </r>
  <r>
    <s v="5500"/>
    <x v="251"/>
    <x v="3"/>
    <x v="95"/>
    <s v="A0387182"/>
    <x v="1"/>
    <s v="21"/>
    <x v="1"/>
    <x v="9"/>
    <s v="5035962"/>
    <m/>
    <d v="2022-12-26T13:33:01"/>
    <s v="1"/>
    <s v="6588241W1"/>
    <s v="6588241"/>
    <s v="24.3 UM (0.96 MIL)"/>
    <x v="1"/>
    <s v="4221763-0001"/>
    <s v="W"/>
    <s v="m0"/>
    <s v="MSP430F448IPZR"/>
    <s v="4210017-3000"/>
    <m/>
    <x v="0"/>
    <x v="1"/>
    <m/>
    <x v="1"/>
    <x v="1"/>
    <x v="0"/>
    <s v="14"/>
    <s v="N"/>
    <x v="0"/>
    <x v="0"/>
    <s v="m0"/>
    <x v="15"/>
    <s v="QFP WLDF (65mm)"/>
    <n v="5002.5806451612907"/>
    <n v="0"/>
    <n v="0"/>
    <n v="0"/>
    <n v="0"/>
    <n v="0"/>
    <x v="82"/>
    <n v="0"/>
    <x v="77"/>
    <x v="22"/>
    <n v="119"/>
    <n v="134"/>
    <x v="76"/>
    <x v="79"/>
    <x v="3"/>
    <x v="79"/>
    <x v="0"/>
    <n v="0"/>
    <x v="0"/>
    <n v="0"/>
    <n v="15884"/>
    <n v="17"/>
    <n v="3"/>
    <n v="29"/>
    <x v="12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x v="61"/>
    <x v="7"/>
    <x v="0"/>
    <x v="1"/>
    <s v="QFP WLDF (65mm)"/>
    <x v="2"/>
    <s v=""/>
    <s v=""/>
    <s v=""/>
    <x v="1"/>
    <x v="0"/>
    <s v="PQFP"/>
    <s v="QFP"/>
    <s v=""/>
    <s v=""/>
    <n v="3.96"/>
  </r>
  <r>
    <s v="5500"/>
    <x v="252"/>
    <x v="3"/>
    <x v="95"/>
    <s v="A0387182"/>
    <x v="1"/>
    <s v="21"/>
    <x v="1"/>
    <x v="9"/>
    <s v="5035961"/>
    <m/>
    <d v="2022-12-26T12:47:02"/>
    <s v="1"/>
    <s v="6588241W1"/>
    <s v="6588241"/>
    <s v="24.3 UM (0.96 MIL)"/>
    <x v="1"/>
    <s v="4221763-0001"/>
    <s v="W"/>
    <s v="m0"/>
    <s v="MSP430F448IPZR"/>
    <s v="4210017-3000"/>
    <m/>
    <x v="0"/>
    <x v="1"/>
    <m/>
    <x v="1"/>
    <x v="1"/>
    <x v="0"/>
    <s v="14"/>
    <s v="N"/>
    <x v="0"/>
    <x v="0"/>
    <s v="m0"/>
    <x v="15"/>
    <s v="QFP WLDF (65mm)"/>
    <n v="5002.5806451612907"/>
    <n v="0"/>
    <n v="0"/>
    <n v="0"/>
    <n v="0"/>
    <n v="0"/>
    <x v="82"/>
    <n v="0"/>
    <x v="77"/>
    <x v="22"/>
    <n v="119"/>
    <n v="134"/>
    <x v="76"/>
    <x v="79"/>
    <x v="3"/>
    <x v="79"/>
    <x v="0"/>
    <n v="0"/>
    <x v="0"/>
    <n v="0"/>
    <n v="15884"/>
    <n v="17"/>
    <n v="3"/>
    <n v="29"/>
    <x v="12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x v="61"/>
    <x v="7"/>
    <x v="0"/>
    <x v="1"/>
    <s v="QFP WLDF (65mm)"/>
    <x v="2"/>
    <s v=""/>
    <s v=""/>
    <s v=""/>
    <x v="1"/>
    <x v="0"/>
    <s v="PQFP"/>
    <s v="QFP"/>
    <s v=""/>
    <s v=""/>
    <n v="23.16"/>
  </r>
  <r>
    <s v="5500"/>
    <x v="253"/>
    <x v="1"/>
    <x v="95"/>
    <s v="A0497208"/>
    <x v="1"/>
    <s v="21"/>
    <x v="1"/>
    <x v="9"/>
    <s v="5035957"/>
    <m/>
    <d v="2022-12-27T00:22:32"/>
    <s v="1"/>
    <s v="6588241W1"/>
    <s v="6588241"/>
    <s v="24.3 UM (0.96 MIL)"/>
    <x v="1"/>
    <s v="4221763-0001"/>
    <s v="W"/>
    <s v="u0"/>
    <s v="MSP430F448IPZR"/>
    <s v="4210017-3000"/>
    <m/>
    <x v="0"/>
    <x v="1"/>
    <m/>
    <x v="1"/>
    <x v="1"/>
    <x v="0"/>
    <s v=""/>
    <s v="N"/>
    <x v="1"/>
    <x v="0"/>
    <s v="u0"/>
    <x v="15"/>
    <s v="QFP WLDF (65mm)"/>
    <n v="5002.5806451612907"/>
    <n v="0"/>
    <n v="0"/>
    <n v="0"/>
    <n v="0"/>
    <n v="0"/>
    <x v="82"/>
    <n v="0"/>
    <x v="77"/>
    <x v="22"/>
    <n v="119"/>
    <n v="134"/>
    <x v="76"/>
    <x v="79"/>
    <x v="3"/>
    <x v="79"/>
    <x v="0"/>
    <n v="0"/>
    <x v="0"/>
    <n v="0"/>
    <n v="15884"/>
    <n v="17"/>
    <n v="3"/>
    <n v="29"/>
    <x v="12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x v="61"/>
    <x v="7"/>
    <x v="0"/>
    <x v="1"/>
    <s v="QFP WLDF (65mm)"/>
    <x v="3"/>
    <s v=""/>
    <s v=""/>
    <s v=""/>
    <x v="1"/>
    <x v="4"/>
    <s v="PQFP"/>
    <s v="QFP"/>
    <s v=""/>
    <s v=""/>
    <n v="1.28"/>
  </r>
  <r>
    <s v="5500"/>
    <x v="254"/>
    <x v="0"/>
    <x v="95"/>
    <s v="A0763840"/>
    <x v="1"/>
    <s v="21"/>
    <x v="1"/>
    <x v="9"/>
    <s v="5035959"/>
    <m/>
    <d v="2022-12-27T10:07:08"/>
    <s v="1"/>
    <s v="6588241W1"/>
    <s v="6588241"/>
    <s v="24.3 UM (0.96 MIL)"/>
    <x v="1"/>
    <s v="4221763-0001"/>
    <s v="W"/>
    <s v="m0"/>
    <s v="MSP430F448IPZR"/>
    <s v="4210017-3000"/>
    <m/>
    <x v="0"/>
    <x v="1"/>
    <m/>
    <x v="1"/>
    <x v="1"/>
    <x v="0"/>
    <s v=""/>
    <s v="N"/>
    <x v="1"/>
    <x v="0"/>
    <s v="m0"/>
    <x v="15"/>
    <s v="QFP WLDF (65mm)"/>
    <n v="5002.5806451612907"/>
    <n v="0"/>
    <n v="0"/>
    <n v="0"/>
    <n v="0"/>
    <n v="0"/>
    <x v="82"/>
    <n v="0"/>
    <x v="77"/>
    <x v="22"/>
    <n v="119"/>
    <n v="134"/>
    <x v="76"/>
    <x v="79"/>
    <x v="3"/>
    <x v="79"/>
    <x v="0"/>
    <n v="0"/>
    <x v="0"/>
    <n v="0"/>
    <n v="15884"/>
    <n v="17"/>
    <n v="3"/>
    <n v="29"/>
    <x v="12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x v="61"/>
    <x v="7"/>
    <x v="0"/>
    <x v="1"/>
    <s v="QFP WLDF (65mm)"/>
    <x v="3"/>
    <s v=""/>
    <s v=""/>
    <s v=""/>
    <x v="1"/>
    <x v="0"/>
    <s v="PQFP"/>
    <s v="QFP"/>
    <s v=""/>
    <s v=""/>
    <n v="7.36"/>
  </r>
  <r>
    <s v="5500"/>
    <x v="255"/>
    <x v="3"/>
    <x v="96"/>
    <s v="X1092567"/>
    <x v="1"/>
    <s v="21"/>
    <x v="1"/>
    <x v="8"/>
    <s v="5010554"/>
    <m/>
    <d v="2022-12-26T11:28:41"/>
    <s v="1"/>
    <s v="6581598RF1"/>
    <s v="6581598"/>
    <s v="20.3 UM (0.8 MIL)"/>
    <x v="1"/>
    <s v="4221324-0002"/>
    <s v="F"/>
    <s v="c0"/>
    <s v="MSP430F5437IPN"/>
    <s v="4209539-2000"/>
    <m/>
    <x v="0"/>
    <x v="1"/>
    <m/>
    <x v="1"/>
    <x v="1"/>
    <x v="0"/>
    <s v=""/>
    <s v="N"/>
    <x v="1"/>
    <x v="0"/>
    <s v="e0"/>
    <x v="10"/>
    <s v="QFP WLDF (65mm)"/>
    <n v="297.77419354838707"/>
    <n v="0"/>
    <n v="0"/>
    <n v="0"/>
    <n v="0"/>
    <n v="0"/>
    <x v="83"/>
    <n v="0"/>
    <x v="78"/>
    <x v="8"/>
    <n v="176"/>
    <n v="118"/>
    <x v="10"/>
    <x v="80"/>
    <x v="0"/>
    <x v="80"/>
    <x v="0"/>
    <n v="0"/>
    <x v="0"/>
    <n v="0"/>
    <n v="10410"/>
    <n v="0"/>
    <n v="0.7"/>
    <n v="30"/>
    <x v="9"/>
    <n v="31"/>
    <n v="31"/>
    <n v="0"/>
    <n v="0"/>
    <n v="4440"/>
    <n v="0"/>
    <n v="2056"/>
    <n v="6168"/>
    <n v="2384"/>
    <n v="-6168"/>
    <s v="N"/>
    <n v="0"/>
    <n v="0"/>
    <n v="0"/>
    <n v="0"/>
    <n v="0"/>
    <n v="0"/>
    <x v="9"/>
    <x v="2"/>
    <x v="0"/>
    <x v="1"/>
    <s v="QFP WLDF (65mm)"/>
    <x v="9"/>
    <n v="18.97"/>
    <s v=""/>
    <s v=""/>
    <x v="1"/>
    <x v="3"/>
    <s v="PQFP"/>
    <s v="QFP"/>
    <s v=""/>
    <s v=""/>
    <n v="8.32"/>
  </r>
  <r>
    <s v="5500"/>
    <x v="256"/>
    <x v="1"/>
    <x v="96"/>
    <s v="A0497206"/>
    <x v="1"/>
    <s v="21"/>
    <x v="1"/>
    <x v="8"/>
    <s v="5004891"/>
    <m/>
    <d v="2022-12-26T22:57:38"/>
    <s v="1"/>
    <s v="6581598RF1"/>
    <s v="6581598"/>
    <s v="20.3 UM (0.8 MIL)"/>
    <x v="1"/>
    <s v="4221324-0002"/>
    <s v="F"/>
    <s v="c0"/>
    <s v="MSP430F5437IPN"/>
    <s v="4209539-2000"/>
    <m/>
    <x v="0"/>
    <x v="1"/>
    <m/>
    <x v="1"/>
    <x v="1"/>
    <x v="0"/>
    <s v=""/>
    <s v="N"/>
    <x v="1"/>
    <x v="0"/>
    <s v="e0"/>
    <x v="10"/>
    <s v="QFP WLDF (65mm)"/>
    <n v="297.77419354838707"/>
    <n v="0"/>
    <n v="0"/>
    <n v="0"/>
    <n v="0"/>
    <n v="0"/>
    <x v="83"/>
    <n v="0"/>
    <x v="78"/>
    <x v="8"/>
    <n v="176"/>
    <n v="118"/>
    <x v="10"/>
    <x v="80"/>
    <x v="0"/>
    <x v="80"/>
    <x v="0"/>
    <n v="0"/>
    <x v="0"/>
    <n v="0"/>
    <n v="10410"/>
    <n v="0"/>
    <n v="0.7"/>
    <n v="30"/>
    <x v="9"/>
    <n v="31"/>
    <n v="31"/>
    <n v="0"/>
    <n v="0"/>
    <n v="4440"/>
    <n v="0"/>
    <n v="2056"/>
    <n v="6168"/>
    <n v="2384"/>
    <n v="-6168"/>
    <s v="N"/>
    <n v="0"/>
    <n v="0"/>
    <n v="0"/>
    <n v="0"/>
    <n v="0"/>
    <n v="0"/>
    <x v="9"/>
    <x v="2"/>
    <x v="0"/>
    <x v="1"/>
    <s v="QFP WLDF (65mm)"/>
    <x v="9"/>
    <n v="96.38"/>
    <s v=""/>
    <s v=""/>
    <x v="1"/>
    <x v="3"/>
    <s v="PQFP"/>
    <s v="QFP"/>
    <s v=""/>
    <s v=""/>
    <n v="4.96"/>
  </r>
  <r>
    <s v="5500"/>
    <x v="257"/>
    <x v="0"/>
    <x v="97"/>
    <s v="A0238163"/>
    <x v="1"/>
    <s v="88"/>
    <x v="0"/>
    <x v="5"/>
    <s v="5038049"/>
    <m/>
    <d v="2022-12-27T06:28:01"/>
    <s v="1"/>
    <s v="6567697A1"/>
    <s v="6567697"/>
    <s v="24.3 UM (0.96 MIL)"/>
    <x v="0"/>
    <s v="4214701-0001"/>
    <s v="A"/>
    <s v="m0"/>
    <s v="SN1008003PWR"/>
    <s v="4206724-6000"/>
    <m/>
    <x v="0"/>
    <x v="0"/>
    <m/>
    <x v="0"/>
    <x v="1"/>
    <x v="0"/>
    <s v=""/>
    <s v="N"/>
    <x v="0"/>
    <x v="0"/>
    <s v="m0"/>
    <x v="63"/>
    <s v="TSSOP WLDF (70mm)"/>
    <n v="7145.7096774193551"/>
    <n v="0"/>
    <n v="0"/>
    <n v="17318"/>
    <n v="0"/>
    <n v="0"/>
    <x v="84"/>
    <n v="0"/>
    <x v="79"/>
    <x v="3"/>
    <n v="618"/>
    <n v="658"/>
    <x v="77"/>
    <x v="81"/>
    <x v="0"/>
    <x v="81"/>
    <x v="0"/>
    <n v="0"/>
    <x v="0"/>
    <n v="0"/>
    <n v="27321"/>
    <n v="0"/>
    <n v="6.4"/>
    <n v="2"/>
    <x v="34"/>
    <n v="16"/>
    <n v="16"/>
    <n v="26050"/>
    <n v="17318"/>
    <n v="65664"/>
    <n v="39168"/>
    <n v="0"/>
    <n v="0"/>
    <n v="65664"/>
    <n v="39168"/>
    <s v="N"/>
    <n v="0"/>
    <n v="0"/>
    <n v="0"/>
    <n v="0"/>
    <n v="0"/>
    <n v="0"/>
    <x v="62"/>
    <x v="3"/>
    <x v="0"/>
    <x v="0"/>
    <s v="TSSOP WLDF (70mm)"/>
    <x v="2"/>
    <n v="75.489999999999995"/>
    <s v=""/>
    <s v=""/>
    <x v="0"/>
    <x v="0"/>
    <s v="TSSO"/>
    <s v="TSSOP"/>
    <s v=""/>
    <s v="V"/>
    <n v="23.560000000000002"/>
  </r>
  <r>
    <s v="5500"/>
    <x v="258"/>
    <x v="0"/>
    <x v="97"/>
    <s v="A0229748"/>
    <x v="1"/>
    <s v="88"/>
    <x v="0"/>
    <x v="5"/>
    <s v="5038051"/>
    <m/>
    <d v="2022-12-27T10:08:55"/>
    <s v="1"/>
    <s v="6567697A1"/>
    <s v="6567697"/>
    <s v="24.3 UM (0.96 MIL)"/>
    <x v="0"/>
    <s v="4214701-0001"/>
    <s v="A"/>
    <s v="m0"/>
    <s v="SN1008003PWR"/>
    <s v="4206724-6000"/>
    <m/>
    <x v="0"/>
    <x v="0"/>
    <m/>
    <x v="0"/>
    <x v="1"/>
    <x v="0"/>
    <s v=""/>
    <s v="N"/>
    <x v="0"/>
    <x v="0"/>
    <s v="m0"/>
    <x v="63"/>
    <s v="TSSOP WLDF (70mm)"/>
    <n v="7145.7096774193551"/>
    <n v="0"/>
    <n v="0"/>
    <n v="17318"/>
    <n v="0"/>
    <n v="0"/>
    <x v="84"/>
    <n v="0"/>
    <x v="79"/>
    <x v="3"/>
    <n v="618"/>
    <n v="658"/>
    <x v="77"/>
    <x v="81"/>
    <x v="0"/>
    <x v="81"/>
    <x v="0"/>
    <n v="0"/>
    <x v="0"/>
    <n v="0"/>
    <n v="27321"/>
    <n v="0"/>
    <n v="6.4"/>
    <n v="2"/>
    <x v="34"/>
    <n v="16"/>
    <n v="16"/>
    <n v="26050"/>
    <n v="17318"/>
    <n v="65664"/>
    <n v="39168"/>
    <n v="0"/>
    <n v="0"/>
    <n v="65664"/>
    <n v="39168"/>
    <s v="N"/>
    <n v="0"/>
    <n v="0"/>
    <n v="0"/>
    <n v="0"/>
    <n v="0"/>
    <n v="0"/>
    <x v="62"/>
    <x v="3"/>
    <x v="0"/>
    <x v="0"/>
    <s v="TSSOP WLDF (70mm)"/>
    <x v="0"/>
    <n v="99.55"/>
    <s v=""/>
    <s v=""/>
    <x v="0"/>
    <x v="0"/>
    <s v="TSSO"/>
    <s v="TSSOP"/>
    <s v=""/>
    <s v=""/>
    <n v="20.86"/>
  </r>
  <r>
    <s v="5500"/>
    <x v="259"/>
    <x v="1"/>
    <x v="98"/>
    <s v="A0387182"/>
    <x v="0"/>
    <s v="73"/>
    <x v="0"/>
    <x v="0"/>
    <s v="5039740"/>
    <m/>
    <d v="2022-12-27T07:25:08"/>
    <s v="1"/>
    <s v="10006433TN"/>
    <s v="1000643"/>
    <s v="24.3 UM (0.96 MIL)"/>
    <x v="0"/>
    <s v="4223426-0004"/>
    <s v="N"/>
    <s v="c0"/>
    <s v="MC1311BQDWVRQ1"/>
    <s v="4206724-6000"/>
    <m/>
    <x v="0"/>
    <x v="0"/>
    <m/>
    <x v="0"/>
    <x v="0"/>
    <x v="1"/>
    <s v=""/>
    <s v="N"/>
    <x v="0"/>
    <x v="0"/>
    <s v="c0"/>
    <x v="27"/>
    <s v="TSSOP/SOIC 1.62 inches"/>
    <n v="22394.612903225807"/>
    <n v="0"/>
    <n v="0"/>
    <n v="96893"/>
    <n v="0"/>
    <n v="0"/>
    <x v="85"/>
    <n v="0"/>
    <x v="80"/>
    <x v="19"/>
    <n v="295"/>
    <n v="196"/>
    <x v="78"/>
    <x v="51"/>
    <x v="5"/>
    <x v="82"/>
    <x v="0"/>
    <n v="0"/>
    <x v="0"/>
    <n v="0"/>
    <n v="33636"/>
    <n v="0"/>
    <n v="0.8"/>
    <n v="16"/>
    <x v="1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x v="0"/>
    <x v="0"/>
    <x v="0"/>
    <x v="0"/>
    <s v="TSSOP/SOIC 1.62 inches"/>
    <x v="13"/>
    <n v="36.72"/>
    <s v=""/>
    <s v=""/>
    <x v="0"/>
    <x v="1"/>
    <s v="SOWB"/>
    <s v="SOWB"/>
    <s v=""/>
    <s v=""/>
    <n v="1.37"/>
  </r>
  <r>
    <s v="5500"/>
    <x v="260"/>
    <x v="1"/>
    <x v="98"/>
    <s v="A0796611"/>
    <x v="0"/>
    <s v="73"/>
    <x v="0"/>
    <x v="0"/>
    <s v="5039730"/>
    <m/>
    <d v="2022-12-26T19:36:21"/>
    <s v="1"/>
    <s v="10006433TN"/>
    <s v="1000643"/>
    <s v="24.3 UM (0.96 MIL)"/>
    <x v="0"/>
    <s v="4223426-0004"/>
    <s v="N"/>
    <s v="c0"/>
    <s v="MC1311BQDWVRQ1"/>
    <s v="4206724-6000"/>
    <m/>
    <x v="0"/>
    <x v="0"/>
    <m/>
    <x v="0"/>
    <x v="0"/>
    <x v="1"/>
    <s v=""/>
    <s v="N"/>
    <x v="0"/>
    <x v="0"/>
    <s v="c0"/>
    <x v="27"/>
    <s v="TSSOP/SOIC 1.62 inches"/>
    <n v="22394.612903225807"/>
    <n v="0"/>
    <n v="0"/>
    <n v="96893"/>
    <n v="0"/>
    <n v="0"/>
    <x v="85"/>
    <n v="0"/>
    <x v="80"/>
    <x v="19"/>
    <n v="295"/>
    <n v="196"/>
    <x v="78"/>
    <x v="51"/>
    <x v="5"/>
    <x v="82"/>
    <x v="0"/>
    <n v="0"/>
    <x v="0"/>
    <n v="0"/>
    <n v="33636"/>
    <n v="0"/>
    <n v="0.8"/>
    <n v="16"/>
    <x v="1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x v="0"/>
    <x v="0"/>
    <x v="0"/>
    <x v="0"/>
    <s v="TSSOP/SOIC 1.62 inches"/>
    <x v="8"/>
    <s v=""/>
    <s v=""/>
    <s v=""/>
    <x v="0"/>
    <x v="1"/>
    <s v="SOWB"/>
    <s v="SOWB"/>
    <s v="V"/>
    <s v=""/>
    <n v="27.520000000000003"/>
  </r>
  <r>
    <s v="5500"/>
    <x v="261"/>
    <x v="1"/>
    <x v="98"/>
    <s v="A0796611"/>
    <x v="0"/>
    <s v="73"/>
    <x v="0"/>
    <x v="0"/>
    <s v="5039742"/>
    <m/>
    <d v="2022-12-26T18:59:34"/>
    <s v="1"/>
    <s v="10006433TN"/>
    <s v="1000643"/>
    <s v="24.3 UM (0.96 MIL)"/>
    <x v="0"/>
    <s v="4223426-0004"/>
    <s v="N"/>
    <s v="c0"/>
    <s v="MC1311BQDWVRQ1"/>
    <s v="4206724-6000"/>
    <m/>
    <x v="0"/>
    <x v="0"/>
    <m/>
    <x v="0"/>
    <x v="0"/>
    <x v="1"/>
    <s v=""/>
    <s v="N"/>
    <x v="0"/>
    <x v="0"/>
    <s v="c0"/>
    <x v="27"/>
    <s v="TSSOP/SOIC 1.62 inches"/>
    <n v="22394.612903225807"/>
    <n v="0"/>
    <n v="0"/>
    <n v="96893"/>
    <n v="0"/>
    <n v="0"/>
    <x v="85"/>
    <n v="0"/>
    <x v="80"/>
    <x v="19"/>
    <n v="295"/>
    <n v="196"/>
    <x v="78"/>
    <x v="51"/>
    <x v="5"/>
    <x v="82"/>
    <x v="0"/>
    <n v="0"/>
    <x v="0"/>
    <n v="0"/>
    <n v="33636"/>
    <n v="0"/>
    <n v="0.8"/>
    <n v="16"/>
    <x v="1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x v="0"/>
    <x v="0"/>
    <x v="0"/>
    <x v="0"/>
    <s v="TSSOP/SOIC 1.62 inches"/>
    <x v="8"/>
    <n v="74.13"/>
    <s v=""/>
    <s v=""/>
    <x v="0"/>
    <x v="1"/>
    <s v="SOWB"/>
    <s v="SOWB"/>
    <s v=""/>
    <s v=""/>
    <n v="26.520000000000003"/>
  </r>
  <r>
    <s v="5500"/>
    <x v="262"/>
    <x v="1"/>
    <x v="98"/>
    <s v="A0742668"/>
    <x v="0"/>
    <s v="73"/>
    <x v="0"/>
    <x v="0"/>
    <s v="5039739"/>
    <m/>
    <d v="2022-12-27T05:21:05"/>
    <s v="1"/>
    <s v="10006433TN"/>
    <s v="1000643"/>
    <s v="24.3 UM (0.96 MIL)"/>
    <x v="0"/>
    <s v="4223426-0004"/>
    <s v="N"/>
    <s v="c0"/>
    <s v="MC1311BQDWVRQ1"/>
    <s v="4206724-6000"/>
    <m/>
    <x v="0"/>
    <x v="0"/>
    <m/>
    <x v="0"/>
    <x v="0"/>
    <x v="1"/>
    <s v=""/>
    <s v="N"/>
    <x v="0"/>
    <x v="0"/>
    <s v="c0"/>
    <x v="27"/>
    <s v="TSSOP/SOIC 1.62 inches"/>
    <n v="22394.612903225807"/>
    <n v="0"/>
    <n v="0"/>
    <n v="96893"/>
    <n v="0"/>
    <n v="0"/>
    <x v="85"/>
    <n v="0"/>
    <x v="80"/>
    <x v="19"/>
    <n v="295"/>
    <n v="196"/>
    <x v="78"/>
    <x v="51"/>
    <x v="5"/>
    <x v="82"/>
    <x v="0"/>
    <n v="0"/>
    <x v="0"/>
    <n v="0"/>
    <n v="33636"/>
    <n v="0"/>
    <n v="0.8"/>
    <n v="16"/>
    <x v="1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x v="0"/>
    <x v="0"/>
    <x v="0"/>
    <x v="0"/>
    <s v="TSSOP/SOIC 1.62 inches"/>
    <x v="3"/>
    <n v="33.26"/>
    <s v=""/>
    <s v=""/>
    <x v="0"/>
    <x v="1"/>
    <s v="SOWB"/>
    <s v="SOWB"/>
    <s v=""/>
    <s v=""/>
    <n v="2.7"/>
  </r>
  <r>
    <s v="5500"/>
    <x v="263"/>
    <x v="1"/>
    <x v="98"/>
    <s v="A0742668"/>
    <x v="0"/>
    <s v="73"/>
    <x v="0"/>
    <x v="0"/>
    <s v="5039741"/>
    <m/>
    <d v="2022-12-27T05:02:32"/>
    <s v="1"/>
    <s v="10006433TN"/>
    <s v="1000643"/>
    <s v="24.3 UM (0.96 MIL)"/>
    <x v="0"/>
    <s v="4223426-0004"/>
    <s v="N"/>
    <s v="c0"/>
    <s v="MC1311BQDWVRQ1"/>
    <s v="4206724-6000"/>
    <m/>
    <x v="0"/>
    <x v="0"/>
    <m/>
    <x v="0"/>
    <x v="0"/>
    <x v="1"/>
    <s v=""/>
    <s v="N"/>
    <x v="0"/>
    <x v="0"/>
    <s v="c0"/>
    <x v="27"/>
    <s v="TSSOP/SOIC 1.62 inches"/>
    <n v="22394.612903225807"/>
    <n v="0"/>
    <n v="0"/>
    <n v="96893"/>
    <n v="0"/>
    <n v="0"/>
    <x v="85"/>
    <n v="0"/>
    <x v="80"/>
    <x v="19"/>
    <n v="295"/>
    <n v="196"/>
    <x v="78"/>
    <x v="51"/>
    <x v="5"/>
    <x v="82"/>
    <x v="0"/>
    <n v="0"/>
    <x v="0"/>
    <n v="0"/>
    <n v="33636"/>
    <n v="0"/>
    <n v="0.8"/>
    <n v="16"/>
    <x v="1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x v="0"/>
    <x v="0"/>
    <x v="0"/>
    <x v="0"/>
    <s v="TSSOP/SOIC 1.62 inches"/>
    <x v="3"/>
    <n v="55.28"/>
    <s v=""/>
    <s v=""/>
    <x v="0"/>
    <x v="1"/>
    <s v="SOWB"/>
    <s v="SOWB"/>
    <s v=""/>
    <s v=""/>
    <n v="12.59"/>
  </r>
  <r>
    <s v="5500"/>
    <x v="264"/>
    <x v="1"/>
    <x v="99"/>
    <s v="A0497173"/>
    <x v="1"/>
    <s v="88"/>
    <x v="1"/>
    <x v="33"/>
    <s v="5035751"/>
    <m/>
    <d v="2022-12-26T06:47:52"/>
    <s v="1"/>
    <s v="6548503RF1"/>
    <s v="6548503"/>
    <s v="20.3 UM (0.8 MIL)"/>
    <x v="1"/>
    <s v="4211319-0001"/>
    <s v="F"/>
    <s v="c0"/>
    <s v="PCM5100APWR"/>
    <s v="4209539-2000"/>
    <m/>
    <x v="0"/>
    <x v="1"/>
    <m/>
    <x v="0"/>
    <x v="1"/>
    <x v="0"/>
    <s v="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0"/>
    <n v="96.09"/>
    <s v=""/>
    <s v=""/>
    <x v="1"/>
    <x v="3"/>
    <s v="TSSO"/>
    <s v="TSSOP"/>
    <s v=""/>
    <s v=""/>
    <n v="20.310000000000002"/>
  </r>
  <r>
    <s v="5500"/>
    <x v="265"/>
    <x v="1"/>
    <x v="99"/>
    <s v="A0796666"/>
    <x v="1"/>
    <s v="88"/>
    <x v="1"/>
    <x v="33"/>
    <s v="5050008"/>
    <m/>
    <d v="2022-12-27T08:04:33"/>
    <s v="1"/>
    <s v="6548503RF1"/>
    <s v="6548503"/>
    <s v="20.3 UM (0.8 MIL)"/>
    <x v="1"/>
    <s v="4211319-0001"/>
    <s v="F"/>
    <s v="c0"/>
    <s v="PCM5100APWR"/>
    <s v="4209539-2000"/>
    <m/>
    <x v="0"/>
    <x v="1"/>
    <m/>
    <x v="0"/>
    <x v="1"/>
    <x v="0"/>
    <s v="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11"/>
    <n v="83.03"/>
    <s v=""/>
    <s v=""/>
    <x v="1"/>
    <x v="3"/>
    <s v="TSSO"/>
    <s v="TSSOP"/>
    <s v=""/>
    <s v=""/>
    <n v="46.34"/>
  </r>
  <r>
    <s v="5500"/>
    <x v="266"/>
    <x v="1"/>
    <x v="99"/>
    <s v="A0284412"/>
    <x v="1"/>
    <s v="88"/>
    <x v="1"/>
    <x v="33"/>
    <s v="5050009"/>
    <m/>
    <d v="2022-12-26T20:55:18"/>
    <s v="1"/>
    <s v="6548503RF1"/>
    <s v="6548503"/>
    <s v="20.3 UM (0.8 MIL)"/>
    <x v="1"/>
    <s v="4211319-0001"/>
    <s v="F"/>
    <s v="c0"/>
    <s v="PCM5100APWR"/>
    <s v="4209539-2000"/>
    <m/>
    <x v="0"/>
    <x v="1"/>
    <m/>
    <x v="0"/>
    <x v="1"/>
    <x v="0"/>
    <s v="08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11"/>
    <n v="85.59"/>
    <s v=""/>
    <s v=""/>
    <x v="1"/>
    <x v="3"/>
    <s v="TSSO"/>
    <s v="TSSOP"/>
    <s v=""/>
    <s v=""/>
    <n v="33.15"/>
  </r>
  <r>
    <s v="5500"/>
    <x v="267"/>
    <x v="0"/>
    <x v="99"/>
    <s v="A0796585"/>
    <x v="1"/>
    <s v="88"/>
    <x v="1"/>
    <x v="33"/>
    <s v="5004242"/>
    <d v="2022-12-27T08:15:53"/>
    <d v="2022-12-26T21:14:17"/>
    <s v="0"/>
    <s v="6548503RF1"/>
    <s v="6548503"/>
    <s v="20.3 UM (0.8 MIL)"/>
    <x v="1"/>
    <s v="4211319-0001"/>
    <s v="F"/>
    <s v="c0"/>
    <s v="PCM5100APWR"/>
    <s v="4209539-2000"/>
    <m/>
    <x v="0"/>
    <x v="1"/>
    <m/>
    <x v="0"/>
    <x v="1"/>
    <x v="0"/>
    <s v="05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9"/>
    <n v="0"/>
    <s v=""/>
    <s v=""/>
    <x v="1"/>
    <x v="3"/>
    <s v="TSSO"/>
    <s v="TSSOP"/>
    <s v=""/>
    <s v=""/>
    <n v="9.3099999999999987"/>
  </r>
  <r>
    <s v="5500"/>
    <x v="268"/>
    <x v="1"/>
    <x v="99"/>
    <s v="A0497173"/>
    <x v="1"/>
    <s v="88"/>
    <x v="1"/>
    <x v="33"/>
    <s v="5035752"/>
    <m/>
    <d v="2022-12-27T06:06:54"/>
    <s v="1"/>
    <s v="6548503RF1"/>
    <s v="6548503"/>
    <s v="20.3 UM (0.8 MIL)"/>
    <x v="1"/>
    <s v="4211319-0001"/>
    <s v="F"/>
    <s v="c0"/>
    <s v="PCM5100APWR"/>
    <s v="4209539-2000"/>
    <m/>
    <x v="0"/>
    <x v="1"/>
    <m/>
    <x v="0"/>
    <x v="1"/>
    <x v="0"/>
    <s v="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0"/>
    <n v="97.17"/>
    <s v=""/>
    <s v=""/>
    <x v="1"/>
    <x v="3"/>
    <s v="TSSO"/>
    <s v="TSSOP"/>
    <s v=""/>
    <s v=""/>
    <n v="0.28000000000000003"/>
  </r>
  <r>
    <s v="5500"/>
    <x v="269"/>
    <x v="2"/>
    <x v="99"/>
    <s v="X1058487"/>
    <x v="1"/>
    <s v="88"/>
    <x v="1"/>
    <x v="33"/>
    <s v="5030353"/>
    <m/>
    <d v="2022-12-26T17:41:49"/>
    <s v="1"/>
    <s v="6548503RF1"/>
    <s v="6548503"/>
    <s v="20.3 UM (0.8 MIL)"/>
    <x v="1"/>
    <s v="4211319-0001"/>
    <s v="F"/>
    <s v="c0"/>
    <s v="PCM5100APWR"/>
    <s v="4209539-2000"/>
    <s v="AA13"/>
    <x v="11"/>
    <x v="1"/>
    <d v="2022-12-27T09:23:56"/>
    <x v="0"/>
    <x v="1"/>
    <x v="0"/>
    <s v="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0"/>
    <n v="5.08"/>
    <s v=""/>
    <s v=""/>
    <x v="1"/>
    <x v="3"/>
    <s v="TSSO"/>
    <s v="TSSOP"/>
    <s v=""/>
    <s v=""/>
    <n v="24.919999999999998"/>
  </r>
  <r>
    <s v="5500"/>
    <x v="270"/>
    <x v="1"/>
    <x v="99"/>
    <s v="A0780403"/>
    <x v="1"/>
    <s v="88"/>
    <x v="1"/>
    <x v="33"/>
    <s v="5004241"/>
    <m/>
    <d v="2022-12-26T19:47:07"/>
    <s v="1"/>
    <s v="6548503RF1"/>
    <s v="6548503"/>
    <s v="20.3 UM (0.8 MIL)"/>
    <x v="1"/>
    <s v="4211319-0001"/>
    <s v="F"/>
    <s v="c0"/>
    <s v="PCM5100APWR"/>
    <s v="4209539-2000"/>
    <m/>
    <x v="0"/>
    <x v="1"/>
    <m/>
    <x v="0"/>
    <x v="1"/>
    <x v="0"/>
    <s v=""/>
    <s v="N"/>
    <x v="1"/>
    <x v="0"/>
    <s v="e0"/>
    <x v="64"/>
    <s v="TSSOP WLDF (70mm)"/>
    <n v="36032.451612903227"/>
    <n v="0"/>
    <n v="0"/>
    <n v="0"/>
    <n v="0"/>
    <n v="0"/>
    <x v="86"/>
    <n v="0"/>
    <x v="81"/>
    <x v="2"/>
    <n v="846"/>
    <n v="508"/>
    <x v="79"/>
    <x v="82"/>
    <x v="14"/>
    <x v="83"/>
    <x v="0"/>
    <n v="0"/>
    <x v="0"/>
    <n v="0"/>
    <n v="175582"/>
    <n v="14"/>
    <n v="0.8"/>
    <n v="8"/>
    <x v="12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x v="31"/>
    <x v="1"/>
    <x v="1"/>
    <x v="1"/>
    <s v="TSSOP WLDF (70mm)"/>
    <x v="8"/>
    <n v="96.49"/>
    <s v=""/>
    <s v=""/>
    <x v="1"/>
    <x v="3"/>
    <s v="TSSO"/>
    <s v="TSSOP"/>
    <s v=""/>
    <s v=""/>
    <n v="33.76"/>
  </r>
  <r>
    <s v="5500"/>
    <x v="271"/>
    <x v="1"/>
    <x v="100"/>
    <s v="A0497184"/>
    <x v="1"/>
    <s v="88"/>
    <x v="1"/>
    <x v="20"/>
    <s v="5032866"/>
    <m/>
    <d v="2022-12-27T04:31:39"/>
    <s v="1"/>
    <s v="6509497RS1"/>
    <s v="6509497"/>
    <s v="50.3 UM (1.98 MIL)"/>
    <x v="1"/>
    <s v="4209505-0001"/>
    <s v="S"/>
    <s v="c0"/>
    <s v="TPA3110D2PWPR"/>
    <s v="4212367-1000"/>
    <m/>
    <x v="0"/>
    <x v="1"/>
    <m/>
    <x v="0"/>
    <x v="1"/>
    <x v="0"/>
    <s v=""/>
    <s v="N"/>
    <x v="2"/>
    <x v="0"/>
    <s v="e0"/>
    <x v="33"/>
    <s v="TSSOP WLDF (70mm)"/>
    <n v="23775.193548387098"/>
    <n v="0"/>
    <n v="0"/>
    <n v="137278"/>
    <n v="0"/>
    <n v="0"/>
    <x v="87"/>
    <n v="0"/>
    <x v="82"/>
    <x v="19"/>
    <n v="468"/>
    <n v="455"/>
    <x v="80"/>
    <x v="83"/>
    <x v="1"/>
    <x v="84"/>
    <x v="0"/>
    <n v="0"/>
    <x v="0"/>
    <n v="0"/>
    <n v="13874"/>
    <n v="0"/>
    <n v="7.2"/>
    <n v="20"/>
    <x v="35"/>
    <n v="50"/>
    <n v="54"/>
    <n v="53055"/>
    <n v="0"/>
    <n v="26064"/>
    <n v="56880"/>
    <n v="7296"/>
    <n v="0"/>
    <n v="18768"/>
    <n v="56880"/>
    <s v="N"/>
    <n v="0"/>
    <n v="0"/>
    <n v="0"/>
    <n v="0"/>
    <n v="0"/>
    <n v="0"/>
    <x v="63"/>
    <x v="1"/>
    <x v="1"/>
    <x v="1"/>
    <s v="TSSOP WLDF (70mm)"/>
    <x v="10"/>
    <n v="99.6"/>
    <s v=""/>
    <s v=""/>
    <x v="1"/>
    <x v="3"/>
    <s v="TSSO"/>
    <s v="TSSOP"/>
    <s v=""/>
    <s v=""/>
    <n v="20.229999999999997"/>
  </r>
  <r>
    <s v="5500"/>
    <x v="272"/>
    <x v="1"/>
    <x v="101"/>
    <s v="A0238113"/>
    <x v="1"/>
    <s v="88"/>
    <x v="1"/>
    <x v="20"/>
    <s v="2980360"/>
    <m/>
    <d v="2022-12-26T19:18:56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n v="98.9"/>
    <s v=""/>
    <s v=""/>
    <x v="1"/>
    <x v="3"/>
    <s v="TSSO"/>
    <s v="TSSOP"/>
    <s v=""/>
    <s v=""/>
    <n v="17.41"/>
  </r>
  <r>
    <s v="5500"/>
    <x v="273"/>
    <x v="1"/>
    <x v="101"/>
    <s v="A0497184"/>
    <x v="1"/>
    <s v="88"/>
    <x v="1"/>
    <x v="20"/>
    <s v="2980361"/>
    <m/>
    <d v="2022-12-26T05:35:46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07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n v="98.82"/>
    <s v=""/>
    <s v=""/>
    <x v="1"/>
    <x v="3"/>
    <s v="TSSO"/>
    <s v="TSSOP"/>
    <s v=""/>
    <s v=""/>
    <n v="2.66"/>
  </r>
  <r>
    <s v="5500"/>
    <x v="274"/>
    <x v="1"/>
    <x v="101"/>
    <s v="X1054189"/>
    <x v="1"/>
    <s v="88"/>
    <x v="1"/>
    <x v="20"/>
    <s v="2980356"/>
    <m/>
    <d v="2022-12-26T09:17:01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08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14.049999999999999"/>
  </r>
  <r>
    <s v="5500"/>
    <x v="275"/>
    <x v="1"/>
    <x v="101"/>
    <s v="A0229729"/>
    <x v="1"/>
    <s v="88"/>
    <x v="1"/>
    <x v="20"/>
    <s v="5049100"/>
    <m/>
    <d v="2022-12-26T21:13:39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27.950000000000003"/>
  </r>
  <r>
    <s v="5500"/>
    <x v="276"/>
    <x v="1"/>
    <x v="101"/>
    <s v="X1054189"/>
    <x v="1"/>
    <s v="88"/>
    <x v="1"/>
    <x v="20"/>
    <s v="2980359"/>
    <m/>
    <d v="2022-12-27T08:39:14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19.97"/>
  </r>
  <r>
    <s v="5500"/>
    <x v="277"/>
    <x v="1"/>
    <x v="101"/>
    <s v="A0796664"/>
    <x v="1"/>
    <s v="88"/>
    <x v="1"/>
    <x v="20"/>
    <s v="5032872"/>
    <m/>
    <d v="2022-12-26T00:33:28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11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26.67"/>
  </r>
  <r>
    <s v="5500"/>
    <x v="278"/>
    <x v="3"/>
    <x v="101"/>
    <s v="A0391292"/>
    <x v="1"/>
    <s v="88"/>
    <x v="1"/>
    <x v="20"/>
    <s v="5022154"/>
    <m/>
    <d v="2022-12-23T04:57:11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07"/>
    <s v="N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8.1199999999999992"/>
  </r>
  <r>
    <s v="5500"/>
    <x v="279"/>
    <x v="1"/>
    <x v="101"/>
    <s v="A0796664"/>
    <x v="1"/>
    <s v="88"/>
    <x v="1"/>
    <x v="20"/>
    <s v="2980358"/>
    <m/>
    <d v="2022-12-26T23:13:01"/>
    <s v="1"/>
    <s v="6509497RS1"/>
    <s v="6509497"/>
    <s v="50.3 UM (1.98 MIL)"/>
    <x v="1"/>
    <s v="4209505-0001"/>
    <s v="S"/>
    <s v="c0"/>
    <s v="TPA3111D1PWPR"/>
    <s v="4212367-1000"/>
    <m/>
    <x v="0"/>
    <x v="1"/>
    <m/>
    <x v="1"/>
    <x v="1"/>
    <x v="0"/>
    <s v="02"/>
    <s v="AUTO_EQ"/>
    <x v="2"/>
    <x v="0"/>
    <s v="e0"/>
    <x v="33"/>
    <s v="TSSOP WLDF (70mm)"/>
    <n v="4745.5483870967746"/>
    <n v="0"/>
    <n v="0"/>
    <n v="0"/>
    <n v="0"/>
    <n v="0"/>
    <x v="88"/>
    <n v="0"/>
    <x v="83"/>
    <x v="18"/>
    <n v="500"/>
    <n v="455"/>
    <x v="80"/>
    <x v="84"/>
    <x v="13"/>
    <x v="85"/>
    <x v="0"/>
    <n v="0"/>
    <x v="0"/>
    <n v="0"/>
    <n v="118667"/>
    <n v="0"/>
    <n v="2"/>
    <n v="20"/>
    <x v="35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2.2200000000000002"/>
  </r>
  <r>
    <s v="5501"/>
    <x v="280"/>
    <x v="1"/>
    <x v="102"/>
    <s v="A0135910"/>
    <x v="0"/>
    <s v="73"/>
    <x v="1"/>
    <x v="22"/>
    <s v="2999373"/>
    <d v="2022-12-26T09:42:07"/>
    <d v="2022-12-26T05:42:39"/>
    <s v="0"/>
    <s v="10005466TN"/>
    <s v="1000546"/>
    <s v="25.4 UM (1 MIL)"/>
    <x v="2"/>
    <s v="4222908-0003"/>
    <s v="N"/>
    <s v="c0"/>
    <s v="ISO7741FBDW"/>
    <s v="4206724-6000"/>
    <m/>
    <x v="0"/>
    <x v="0"/>
    <m/>
    <x v="0"/>
    <x v="0"/>
    <x v="0"/>
    <s v="03"/>
    <s v="AUTO_EQ"/>
    <x v="0"/>
    <x v="0"/>
    <s v="c0"/>
    <x v="65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3"/>
    <x v="0"/>
    <x v="0"/>
    <x v="0"/>
    <s v=""/>
    <x v="8"/>
    <s v=""/>
    <s v=""/>
    <s v=""/>
    <x v="0"/>
    <x v="1"/>
    <s v="SOWB"/>
    <s v="SOWB"/>
    <s v=""/>
    <s v=""/>
    <n v="28.68"/>
  </r>
  <r>
    <s v="5500"/>
    <x v="281"/>
    <x v="0"/>
    <x v="103"/>
    <s v="X1107524"/>
    <x v="0"/>
    <s v="88"/>
    <x v="0"/>
    <x v="33"/>
    <s v="5000582"/>
    <m/>
    <d v="2022-12-26T19:56:16"/>
    <s v="1"/>
    <s v="6560224TA"/>
    <s v="6560224"/>
    <s v="25.4 UM (1.0 MIL)"/>
    <x v="3"/>
    <s v="4206571-0002"/>
    <s v="A"/>
    <s v="m0"/>
    <s v="SN1105051C1PWR"/>
    <s v="4218280-1000"/>
    <m/>
    <x v="0"/>
    <x v="0"/>
    <m/>
    <x v="0"/>
    <x v="1"/>
    <x v="0"/>
    <s v="03"/>
    <s v="AUTO_EQ"/>
    <x v="0"/>
    <x v="0"/>
    <s v="m0"/>
    <x v="66"/>
    <s v="TSSOP/SOIC 1.21 inches"/>
    <n v="8259.7741935483864"/>
    <n v="0"/>
    <n v="0"/>
    <n v="100763"/>
    <n v="0"/>
    <n v="0"/>
    <x v="89"/>
    <n v="0"/>
    <x v="84"/>
    <x v="4"/>
    <n v="275"/>
    <n v="428"/>
    <x v="81"/>
    <x v="85"/>
    <x v="0"/>
    <x v="86"/>
    <x v="0"/>
    <n v="0"/>
    <x v="0"/>
    <n v="0"/>
    <n v="12967"/>
    <n v="0"/>
    <n v="3.7"/>
    <n v="2"/>
    <x v="5"/>
    <n v="5"/>
    <n v="6"/>
    <n v="0"/>
    <n v="0"/>
    <n v="0"/>
    <n v="0"/>
    <n v="16020"/>
    <n v="17280"/>
    <n v="-16020"/>
    <n v="-17280"/>
    <s v="N"/>
    <n v="0"/>
    <n v="0"/>
    <n v="0"/>
    <n v="0"/>
    <n v="0"/>
    <n v="0"/>
    <x v="64"/>
    <x v="3"/>
    <x v="0"/>
    <x v="0"/>
    <s v="TSSOP/SOIC 1.21 inches"/>
    <x v="6"/>
    <s v=""/>
    <s v=""/>
    <s v=""/>
    <x v="0"/>
    <x v="0"/>
    <s v="TSSO"/>
    <s v="TSSOP"/>
    <s v=""/>
    <s v=""/>
    <n v="41.349999999999994"/>
  </r>
  <r>
    <s v="5500"/>
    <x v="282"/>
    <x v="1"/>
    <x v="103"/>
    <s v="A0742668"/>
    <x v="0"/>
    <s v="88"/>
    <x v="0"/>
    <x v="33"/>
    <s v="5028866"/>
    <m/>
    <d v="2022-12-27T00:23:51"/>
    <s v="1"/>
    <s v="6560224TA1"/>
    <s v="6560224"/>
    <s v="25.4 UM (1.0 MIL)"/>
    <x v="3"/>
    <s v="4206571-0002"/>
    <s v="A"/>
    <s v="c0"/>
    <s v="SN1105051C1PWR"/>
    <s v="4218280-1000"/>
    <m/>
    <x v="0"/>
    <x v="0"/>
    <m/>
    <x v="0"/>
    <x v="1"/>
    <x v="0"/>
    <s v="01"/>
    <s v="AUTO_EQ"/>
    <x v="0"/>
    <x v="0"/>
    <s v="c0"/>
    <x v="66"/>
    <s v="TSSOP/SOIC 1.21 inches"/>
    <n v="8259.7741935483864"/>
    <n v="0"/>
    <n v="0"/>
    <n v="100763"/>
    <n v="0"/>
    <n v="0"/>
    <x v="89"/>
    <n v="0"/>
    <x v="84"/>
    <x v="4"/>
    <n v="275"/>
    <n v="428"/>
    <x v="81"/>
    <x v="85"/>
    <x v="0"/>
    <x v="86"/>
    <x v="0"/>
    <n v="0"/>
    <x v="0"/>
    <n v="0"/>
    <n v="12967"/>
    <n v="0"/>
    <n v="3.7"/>
    <n v="2"/>
    <x v="5"/>
    <n v="5"/>
    <n v="6"/>
    <n v="0"/>
    <n v="0"/>
    <n v="0"/>
    <n v="0"/>
    <n v="16020"/>
    <n v="17280"/>
    <n v="-16020"/>
    <n v="-17280"/>
    <s v="N"/>
    <n v="0"/>
    <n v="0"/>
    <n v="0"/>
    <n v="0"/>
    <n v="0"/>
    <n v="0"/>
    <x v="64"/>
    <x v="3"/>
    <x v="0"/>
    <x v="0"/>
    <s v="TSSOP/SOIC 1.21 inches"/>
    <x v="3"/>
    <n v="86.52"/>
    <s v=""/>
    <s v=""/>
    <x v="0"/>
    <x v="2"/>
    <s v="TSSO"/>
    <s v="TSSOP"/>
    <s v=""/>
    <s v=""/>
    <n v="77.69"/>
  </r>
  <r>
    <s v="5500"/>
    <x v="283"/>
    <x v="0"/>
    <x v="104"/>
    <s v="A0391272"/>
    <x v="1"/>
    <s v="88"/>
    <x v="1"/>
    <x v="34"/>
    <s v="5027214"/>
    <d v="2022-12-27T05:40:22"/>
    <d v="2022-12-25T14:53:24"/>
    <s v="0"/>
    <s v="6524875RX1"/>
    <s v="6524875"/>
    <m/>
    <x v="1"/>
    <s v="4209422-0001"/>
    <s v="X"/>
    <s v="c0"/>
    <s v="PCM5122PWR"/>
    <s v="4209539-2000"/>
    <m/>
    <x v="0"/>
    <x v="1"/>
    <m/>
    <x v="0"/>
    <x v="1"/>
    <x v="0"/>
    <s v="06"/>
    <s v="AUTO_EQ"/>
    <x v="1"/>
    <x v="0"/>
    <s v="e0"/>
    <x v="67"/>
    <s v="TSSOP WLDF (70mm)"/>
    <n v="2502.2903225806454"/>
    <n v="0"/>
    <n v="0"/>
    <n v="10746"/>
    <n v="0"/>
    <n v="0"/>
    <x v="40"/>
    <n v="0"/>
    <x v="24"/>
    <x v="14"/>
    <n v="535"/>
    <n v="366"/>
    <x v="82"/>
    <x v="86"/>
    <x v="0"/>
    <x v="87"/>
    <x v="0"/>
    <n v="0"/>
    <x v="0"/>
    <n v="0"/>
    <n v="31694"/>
    <n v="0"/>
    <n v="0"/>
    <n v="5"/>
    <x v="13"/>
    <n v="28"/>
    <n v="29"/>
    <n v="3582"/>
    <n v="10746"/>
    <n v="0"/>
    <n v="0"/>
    <n v="14592"/>
    <n v="0"/>
    <n v="-14592"/>
    <n v="0"/>
    <s v="N"/>
    <n v="0"/>
    <n v="0"/>
    <n v="0"/>
    <n v="0"/>
    <n v="0"/>
    <n v="0"/>
    <x v="31"/>
    <x v="1"/>
    <x v="1"/>
    <x v="1"/>
    <s v="TSSOP WLDF (70mm)"/>
    <x v="6"/>
    <n v="93.63"/>
    <s v=""/>
    <s v=""/>
    <x v="1"/>
    <x v="3"/>
    <s v="TSSO"/>
    <s v="TSSOP"/>
    <s v=""/>
    <s v=""/>
    <n v="45.1"/>
  </r>
  <r>
    <s v="5500"/>
    <x v="284"/>
    <x v="0"/>
    <x v="104"/>
    <s v="A0387102"/>
    <x v="1"/>
    <s v="88"/>
    <x v="1"/>
    <x v="34"/>
    <s v="5027215"/>
    <d v="2022-12-27T01:41:41"/>
    <d v="2022-12-25T10:52:44"/>
    <s v="0"/>
    <s v="6524875RX1"/>
    <s v="6524875"/>
    <m/>
    <x v="1"/>
    <s v="4209422-0001"/>
    <s v="X"/>
    <s v="c0"/>
    <s v="PCM5122PWR"/>
    <s v="4209539-2000"/>
    <m/>
    <x v="0"/>
    <x v="1"/>
    <m/>
    <x v="0"/>
    <x v="1"/>
    <x v="0"/>
    <s v="03"/>
    <s v="AUTO_EQ"/>
    <x v="1"/>
    <x v="0"/>
    <s v="e0"/>
    <x v="67"/>
    <s v="TSSOP WLDF (70mm)"/>
    <n v="2502.2903225806454"/>
    <n v="0"/>
    <n v="0"/>
    <n v="10746"/>
    <n v="0"/>
    <n v="0"/>
    <x v="40"/>
    <n v="0"/>
    <x v="24"/>
    <x v="14"/>
    <n v="535"/>
    <n v="366"/>
    <x v="82"/>
    <x v="86"/>
    <x v="0"/>
    <x v="87"/>
    <x v="0"/>
    <n v="0"/>
    <x v="0"/>
    <n v="0"/>
    <n v="31694"/>
    <n v="0"/>
    <n v="0"/>
    <n v="5"/>
    <x v="13"/>
    <n v="28"/>
    <n v="29"/>
    <n v="3582"/>
    <n v="10746"/>
    <n v="0"/>
    <n v="0"/>
    <n v="14592"/>
    <n v="0"/>
    <n v="-14592"/>
    <n v="0"/>
    <s v="N"/>
    <n v="0"/>
    <n v="0"/>
    <n v="0"/>
    <n v="0"/>
    <n v="0"/>
    <n v="0"/>
    <x v="31"/>
    <x v="1"/>
    <x v="1"/>
    <x v="1"/>
    <s v="TSSOP WLDF (70mm)"/>
    <x v="9"/>
    <n v="0"/>
    <s v=""/>
    <s v=""/>
    <x v="1"/>
    <x v="3"/>
    <s v="TSSO"/>
    <s v="TSSOP"/>
    <s v=""/>
    <s v=""/>
    <n v="43.42"/>
  </r>
  <r>
    <s v="5500"/>
    <x v="285"/>
    <x v="3"/>
    <x v="105"/>
    <s v="A0787289"/>
    <x v="1"/>
    <s v="88"/>
    <x v="0"/>
    <x v="1"/>
    <s v="5044453"/>
    <m/>
    <d v="2022-12-26T18:42:20"/>
    <s v="1"/>
    <s v="6592060TA1"/>
    <s v="6592060"/>
    <s v="24.3 UM (0.96 MIL)"/>
    <x v="0"/>
    <s v="4221719-0002"/>
    <s v="A"/>
    <s v="m0"/>
    <s v="PS92518HVQPWPR"/>
    <s v="4206724-6000"/>
    <m/>
    <x v="0"/>
    <x v="0"/>
    <m/>
    <x v="0"/>
    <x v="1"/>
    <x v="0"/>
    <s v="15"/>
    <s v="AUTO_EQ"/>
    <x v="0"/>
    <x v="0"/>
    <s v="m0"/>
    <x v="8"/>
    <s v="TSSOP WLDF (70mm)"/>
    <n v="18524.483870967742"/>
    <n v="116670"/>
    <n v="0"/>
    <n v="0"/>
    <n v="0"/>
    <n v="0"/>
    <x v="90"/>
    <n v="0"/>
    <x v="85"/>
    <x v="6"/>
    <n v="387"/>
    <n v="434"/>
    <x v="83"/>
    <x v="87"/>
    <x v="5"/>
    <x v="88"/>
    <x v="0"/>
    <n v="0"/>
    <x v="0"/>
    <n v="0"/>
    <n v="42841"/>
    <n v="0"/>
    <n v="1.7"/>
    <n v="5"/>
    <x v="7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x v="65"/>
    <x v="3"/>
    <x v="0"/>
    <x v="1"/>
    <s v="TSSOP WLDF (70mm)"/>
    <x v="2"/>
    <n v="98.85"/>
    <s v=""/>
    <s v=""/>
    <x v="0"/>
    <x v="0"/>
    <s v="TSSO"/>
    <s v="TSSOP"/>
    <s v=""/>
    <s v="V"/>
    <n v="23.92"/>
  </r>
  <r>
    <s v="5500"/>
    <x v="286"/>
    <x v="1"/>
    <x v="105"/>
    <s v="A0747100"/>
    <x v="1"/>
    <s v="88"/>
    <x v="0"/>
    <x v="1"/>
    <s v="5044459"/>
    <m/>
    <d v="2022-12-27T04:02:10"/>
    <s v="1"/>
    <s v="6592060TA1"/>
    <s v="6592060"/>
    <s v="24.3 UM (0.96 MIL)"/>
    <x v="0"/>
    <s v="4221719-0002"/>
    <s v="A"/>
    <s v="m0"/>
    <s v="PS92518HVQPWPR"/>
    <s v="4206724-6000"/>
    <m/>
    <x v="0"/>
    <x v="0"/>
    <m/>
    <x v="0"/>
    <x v="1"/>
    <x v="0"/>
    <s v="15"/>
    <s v="AUTO_EQ"/>
    <x v="0"/>
    <x v="0"/>
    <s v="m0"/>
    <x v="8"/>
    <s v="TSSOP WLDF (70mm)"/>
    <n v="18524.483870967742"/>
    <n v="116670"/>
    <n v="0"/>
    <n v="0"/>
    <n v="0"/>
    <n v="0"/>
    <x v="90"/>
    <n v="0"/>
    <x v="85"/>
    <x v="6"/>
    <n v="387"/>
    <n v="434"/>
    <x v="83"/>
    <x v="87"/>
    <x v="5"/>
    <x v="88"/>
    <x v="0"/>
    <n v="0"/>
    <x v="0"/>
    <n v="0"/>
    <n v="42841"/>
    <n v="0"/>
    <n v="1.7"/>
    <n v="5"/>
    <x v="7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x v="65"/>
    <x v="3"/>
    <x v="0"/>
    <x v="1"/>
    <s v="TSSOP WLDF (70mm)"/>
    <x v="0"/>
    <s v=""/>
    <s v=""/>
    <s v=""/>
    <x v="0"/>
    <x v="0"/>
    <s v="TSSO"/>
    <s v="TSSOP"/>
    <s v=""/>
    <s v=""/>
    <n v="22.71"/>
  </r>
  <r>
    <s v="5500"/>
    <x v="287"/>
    <x v="3"/>
    <x v="105"/>
    <s v="A0238161"/>
    <x v="1"/>
    <s v="88"/>
    <x v="0"/>
    <x v="1"/>
    <s v="5044452"/>
    <m/>
    <d v="2022-12-26T08:25:36"/>
    <s v="1"/>
    <s v="6592060TA1"/>
    <s v="6592060"/>
    <s v="24.3 UM (0.96 MIL)"/>
    <x v="0"/>
    <s v="4221719-0002"/>
    <s v="A"/>
    <s v="m0"/>
    <s v="PS92518HVQPWPR"/>
    <s v="4206724-6000"/>
    <m/>
    <x v="0"/>
    <x v="0"/>
    <m/>
    <x v="0"/>
    <x v="1"/>
    <x v="0"/>
    <s v="16"/>
    <s v="AUTO_EQ"/>
    <x v="0"/>
    <x v="3"/>
    <s v="m0"/>
    <x v="8"/>
    <s v="TSSOP WLDF (70mm)"/>
    <n v="18524.483870967742"/>
    <n v="116670"/>
    <n v="0"/>
    <n v="0"/>
    <n v="0"/>
    <n v="0"/>
    <x v="90"/>
    <n v="0"/>
    <x v="85"/>
    <x v="6"/>
    <n v="387"/>
    <n v="434"/>
    <x v="83"/>
    <x v="87"/>
    <x v="5"/>
    <x v="88"/>
    <x v="0"/>
    <n v="0"/>
    <x v="0"/>
    <n v="0"/>
    <n v="42841"/>
    <n v="0"/>
    <n v="1.7"/>
    <n v="5"/>
    <x v="7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x v="65"/>
    <x v="3"/>
    <x v="0"/>
    <x v="1"/>
    <s v="TSSOP WLDF (70mm)"/>
    <x v="6"/>
    <n v="41.01"/>
    <s v=""/>
    <s v=""/>
    <x v="0"/>
    <x v="0"/>
    <s v="TSSO"/>
    <s v="TSSOP"/>
    <s v=""/>
    <s v=""/>
    <n v="42.18"/>
  </r>
  <r>
    <s v="5500"/>
    <x v="288"/>
    <x v="1"/>
    <x v="105"/>
    <s v="A0387105"/>
    <x v="1"/>
    <s v="88"/>
    <x v="0"/>
    <x v="1"/>
    <s v="5044457"/>
    <m/>
    <d v="2022-12-26T05:19:12"/>
    <s v="1"/>
    <s v="6592060TA1"/>
    <s v="6592060"/>
    <s v="24.3 UM (0.96 MIL)"/>
    <x v="0"/>
    <s v="4221719-0002"/>
    <s v="A"/>
    <s v="m0"/>
    <s v="PS92518HVQPWPR"/>
    <s v="4206724-6000"/>
    <m/>
    <x v="0"/>
    <x v="0"/>
    <m/>
    <x v="0"/>
    <x v="1"/>
    <x v="0"/>
    <s v="08"/>
    <s v="N"/>
    <x v="0"/>
    <x v="0"/>
    <s v="m0"/>
    <x v="8"/>
    <s v="TSSOP WLDF (70mm)"/>
    <n v="18524.483870967742"/>
    <n v="116670"/>
    <n v="0"/>
    <n v="0"/>
    <n v="0"/>
    <n v="0"/>
    <x v="90"/>
    <n v="0"/>
    <x v="85"/>
    <x v="6"/>
    <n v="387"/>
    <n v="434"/>
    <x v="83"/>
    <x v="87"/>
    <x v="5"/>
    <x v="88"/>
    <x v="0"/>
    <n v="0"/>
    <x v="0"/>
    <n v="0"/>
    <n v="42841"/>
    <n v="0"/>
    <n v="1.7"/>
    <n v="5"/>
    <x v="7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x v="65"/>
    <x v="3"/>
    <x v="0"/>
    <x v="1"/>
    <s v="TSSOP WLDF (70mm)"/>
    <x v="6"/>
    <n v="64.83"/>
    <s v=""/>
    <s v=""/>
    <x v="0"/>
    <x v="0"/>
    <s v="TSSO"/>
    <s v="TSSOP"/>
    <s v=""/>
    <s v=""/>
    <n v="3.87"/>
  </r>
  <r>
    <s v="5500"/>
    <x v="289"/>
    <x v="1"/>
    <x v="105"/>
    <s v="A0135901"/>
    <x v="1"/>
    <s v="88"/>
    <x v="0"/>
    <x v="1"/>
    <s v="5044455"/>
    <m/>
    <d v="2022-12-26T18:30:07"/>
    <s v="1"/>
    <s v="6592060TA1"/>
    <s v="6592060"/>
    <s v="24.3 UM (0.96 MIL)"/>
    <x v="0"/>
    <s v="4221719-0002"/>
    <s v="A"/>
    <s v="m0"/>
    <s v="PS92518HVQPWPR"/>
    <s v="4206724-6000"/>
    <m/>
    <x v="0"/>
    <x v="0"/>
    <m/>
    <x v="0"/>
    <x v="1"/>
    <x v="0"/>
    <s v="11"/>
    <s v="N"/>
    <x v="0"/>
    <x v="0"/>
    <s v="m0"/>
    <x v="8"/>
    <s v="TSSOP WLDF (70mm)"/>
    <n v="18524.483870967742"/>
    <n v="116670"/>
    <n v="0"/>
    <n v="0"/>
    <n v="0"/>
    <n v="0"/>
    <x v="90"/>
    <n v="0"/>
    <x v="85"/>
    <x v="6"/>
    <n v="387"/>
    <n v="434"/>
    <x v="83"/>
    <x v="87"/>
    <x v="5"/>
    <x v="88"/>
    <x v="0"/>
    <n v="0"/>
    <x v="0"/>
    <n v="0"/>
    <n v="42841"/>
    <n v="0"/>
    <n v="1.7"/>
    <n v="5"/>
    <x v="7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x v="65"/>
    <x v="3"/>
    <x v="0"/>
    <x v="1"/>
    <s v="TSSOP WLDF (70mm)"/>
    <x v="3"/>
    <s v=""/>
    <s v=""/>
    <s v=""/>
    <x v="0"/>
    <x v="0"/>
    <s v="TSSO"/>
    <s v="TSSOP"/>
    <s v=""/>
    <s v=""/>
    <n v="58.33"/>
  </r>
  <r>
    <s v="5500"/>
    <x v="290"/>
    <x v="1"/>
    <x v="106"/>
    <s v="A0391290"/>
    <x v="1"/>
    <s v="88"/>
    <x v="0"/>
    <x v="1"/>
    <s v="2866855"/>
    <m/>
    <d v="2022-12-27T01:53:26"/>
    <s v="1"/>
    <s v="6591748PTRS1"/>
    <s v="6591748"/>
    <s v="50.3 UM (1.98 MIL)"/>
    <x v="2"/>
    <s v="4221676-0004"/>
    <s v="S"/>
    <s v="c0"/>
    <s v="Q2HA08CQPWPRQ1"/>
    <s v="4223789-1000"/>
    <m/>
    <x v="0"/>
    <x v="1"/>
    <m/>
    <x v="0"/>
    <x v="1"/>
    <x v="0"/>
    <s v="13"/>
    <s v="N"/>
    <x v="0"/>
    <x v="0"/>
    <s v="c0"/>
    <x v="46"/>
    <s v="TSSOP WLDF (70mm)"/>
    <n v="2400.0645161290322"/>
    <n v="0"/>
    <n v="0"/>
    <n v="0"/>
    <n v="0"/>
    <n v="0"/>
    <x v="91"/>
    <n v="0"/>
    <x v="86"/>
    <x v="3"/>
    <n v="207"/>
    <n v="127"/>
    <x v="52"/>
    <x v="88"/>
    <x v="0"/>
    <x v="89"/>
    <x v="10"/>
    <n v="2"/>
    <x v="4"/>
    <n v="5871"/>
    <n v="5871"/>
    <n v="0"/>
    <n v="19"/>
    <n v="4"/>
    <x v="29"/>
    <n v="7"/>
    <n v="7"/>
    <n v="0"/>
    <n v="0"/>
    <n v="0"/>
    <n v="0"/>
    <n v="0"/>
    <n v="0"/>
    <n v="0"/>
    <n v="0"/>
    <s v="N"/>
    <n v="0"/>
    <n v="0"/>
    <n v="0"/>
    <n v="0"/>
    <n v="0"/>
    <n v="0"/>
    <x v="15"/>
    <x v="3"/>
    <x v="0"/>
    <x v="1"/>
    <s v="TSSOP WLDF (70mm)"/>
    <x v="7"/>
    <s v=""/>
    <s v=""/>
    <s v=""/>
    <x v="0"/>
    <x v="1"/>
    <s v="TSSO"/>
    <s v="TSSOP"/>
    <s v=""/>
    <s v="V"/>
    <n v="14.77"/>
  </r>
  <r>
    <s v="5500"/>
    <x v="291"/>
    <x v="0"/>
    <x v="106"/>
    <s v="A0391290"/>
    <x v="1"/>
    <s v="88"/>
    <x v="0"/>
    <x v="1"/>
    <s v="2866856"/>
    <m/>
    <d v="2022-12-27T05:13:12"/>
    <s v="1"/>
    <s v="6591748PTRS1"/>
    <s v="6591748"/>
    <s v="50.3 UM (1.98 MIL)"/>
    <x v="2"/>
    <s v="4221676-0004"/>
    <s v="S"/>
    <s v="c0"/>
    <s v="Q2HA08CQPWPRQ1"/>
    <s v="4223789-1000"/>
    <m/>
    <x v="0"/>
    <x v="1"/>
    <m/>
    <x v="0"/>
    <x v="1"/>
    <x v="0"/>
    <s v="05"/>
    <s v="N"/>
    <x v="0"/>
    <x v="0"/>
    <s v="c0"/>
    <x v="46"/>
    <s v="TSSOP WLDF (70mm)"/>
    <n v="2400.0645161290322"/>
    <n v="0"/>
    <n v="0"/>
    <n v="0"/>
    <n v="0"/>
    <n v="0"/>
    <x v="91"/>
    <n v="0"/>
    <x v="86"/>
    <x v="3"/>
    <n v="207"/>
    <n v="127"/>
    <x v="52"/>
    <x v="88"/>
    <x v="0"/>
    <x v="89"/>
    <x v="10"/>
    <n v="2"/>
    <x v="4"/>
    <n v="5871"/>
    <n v="5871"/>
    <n v="0"/>
    <n v="19"/>
    <n v="4"/>
    <x v="29"/>
    <n v="7"/>
    <n v="7"/>
    <n v="0"/>
    <n v="0"/>
    <n v="0"/>
    <n v="0"/>
    <n v="0"/>
    <n v="0"/>
    <n v="0"/>
    <n v="0"/>
    <s v="N"/>
    <n v="0"/>
    <n v="0"/>
    <n v="0"/>
    <n v="0"/>
    <n v="0"/>
    <n v="0"/>
    <x v="15"/>
    <x v="3"/>
    <x v="0"/>
    <x v="1"/>
    <s v="TSSOP WLDF (70mm)"/>
    <x v="7"/>
    <n v="0"/>
    <s v=""/>
    <s v=""/>
    <x v="0"/>
    <x v="1"/>
    <s v="TSSO"/>
    <s v="TSSOP"/>
    <s v=""/>
    <s v="V"/>
    <n v="0.94"/>
  </r>
  <r>
    <s v="5501"/>
    <x v="292"/>
    <x v="1"/>
    <x v="106"/>
    <s v="A0391173"/>
    <x v="1"/>
    <s v="88"/>
    <x v="0"/>
    <x v="1"/>
    <s v="2866853"/>
    <m/>
    <d v="2022-12-26T18:40:00"/>
    <s v="1"/>
    <s v="6582781TR1"/>
    <s v="6582781"/>
    <s v="50.3 UM (1.98 MIL)"/>
    <x v="2"/>
    <s v="4221676-0004"/>
    <s v="R"/>
    <s v="m0"/>
    <s v="Q2HA08CQPWPRQ1"/>
    <s v="4206724-6000"/>
    <m/>
    <x v="0"/>
    <x v="0"/>
    <m/>
    <x v="0"/>
    <x v="1"/>
    <x v="0"/>
    <s v="13"/>
    <s v="N"/>
    <x v="0"/>
    <x v="0"/>
    <s v="m0"/>
    <x v="46"/>
    <s v="TSSOP WLDF (70mm)"/>
    <n v="2400.0645161290322"/>
    <n v="0"/>
    <n v="0"/>
    <n v="0"/>
    <n v="0"/>
    <n v="0"/>
    <x v="91"/>
    <n v="0"/>
    <x v="86"/>
    <x v="3"/>
    <n v="207"/>
    <n v="127"/>
    <x v="52"/>
    <x v="88"/>
    <x v="0"/>
    <x v="89"/>
    <x v="10"/>
    <n v="2"/>
    <x v="4"/>
    <n v="5871"/>
    <n v="5871"/>
    <n v="0"/>
    <n v="19"/>
    <n v="4"/>
    <x v="29"/>
    <n v="7"/>
    <n v="7"/>
    <n v="0"/>
    <n v="0"/>
    <n v="0"/>
    <n v="0"/>
    <n v="0"/>
    <n v="0"/>
    <n v="0"/>
    <n v="0"/>
    <s v="N"/>
    <n v="0"/>
    <n v="0"/>
    <n v="0"/>
    <n v="0"/>
    <n v="0"/>
    <n v="0"/>
    <x v="15"/>
    <x v="3"/>
    <x v="0"/>
    <x v="1"/>
    <s v="TSSOP WLDF (70mm)"/>
    <x v="0"/>
    <s v=""/>
    <s v=""/>
    <s v=""/>
    <x v="0"/>
    <x v="0"/>
    <s v="TSSO"/>
    <s v="TSSOP"/>
    <s v=""/>
    <s v=""/>
    <n v="47.710000000000008"/>
  </r>
  <r>
    <s v="5500"/>
    <x v="293"/>
    <x v="1"/>
    <x v="107"/>
    <s v="A0284365"/>
    <x v="1"/>
    <s v="88"/>
    <x v="0"/>
    <x v="20"/>
    <s v="5007038"/>
    <m/>
    <d v="2022-12-26T21:57:28"/>
    <s v="1"/>
    <s v="6574184TRW1"/>
    <s v="6574184"/>
    <s v="24.3 UM (0.96 MIL)"/>
    <x v="1"/>
    <s v="4210420-0002"/>
    <s v="W"/>
    <s v="c0"/>
    <s v="LM5175QPWPRQ1"/>
    <s v="4210188-3000"/>
    <m/>
    <x v="0"/>
    <x v="1"/>
    <m/>
    <x v="0"/>
    <x v="1"/>
    <x v="0"/>
    <s v="05"/>
    <s v="N"/>
    <x v="1"/>
    <x v="0"/>
    <s v="c0"/>
    <x v="68"/>
    <s v="TSSOP WLDF (70mm)"/>
    <n v="8547.5161290322576"/>
    <n v="0"/>
    <n v="0"/>
    <n v="0"/>
    <n v="0"/>
    <n v="0"/>
    <x v="92"/>
    <n v="0"/>
    <x v="87"/>
    <x v="23"/>
    <n v="463"/>
    <n v="510"/>
    <x v="84"/>
    <x v="89"/>
    <x v="10"/>
    <x v="90"/>
    <x v="0"/>
    <n v="0"/>
    <x v="0"/>
    <n v="0"/>
    <n v="34805"/>
    <n v="33"/>
    <n v="3.1"/>
    <n v="19"/>
    <x v="14"/>
    <n v="31"/>
    <n v="33"/>
    <n v="0"/>
    <n v="0"/>
    <n v="6768"/>
    <n v="0"/>
    <n v="18240"/>
    <n v="10944"/>
    <n v="-11472"/>
    <n v="-10944"/>
    <s v="N"/>
    <n v="0"/>
    <n v="0"/>
    <n v="0"/>
    <n v="0"/>
    <n v="0"/>
    <n v="0"/>
    <x v="66"/>
    <x v="3"/>
    <x v="0"/>
    <x v="1"/>
    <s v="TSSOP WLDF (70mm)"/>
    <x v="5"/>
    <n v="85.75"/>
    <s v=""/>
    <s v=""/>
    <x v="0"/>
    <x v="2"/>
    <s v="TSSO"/>
    <s v="TSSOP"/>
    <s v=""/>
    <s v=""/>
    <n v="27.52"/>
  </r>
  <r>
    <s v="5500"/>
    <x v="294"/>
    <x v="1"/>
    <x v="107"/>
    <s v="A0284476"/>
    <x v="1"/>
    <s v="88"/>
    <x v="0"/>
    <x v="20"/>
    <s v="5007037"/>
    <m/>
    <d v="2022-12-27T00:14:01"/>
    <s v="1"/>
    <s v="6574184TRW1"/>
    <s v="6574184"/>
    <s v="24.3 UM (0.96 MIL)"/>
    <x v="1"/>
    <s v="4210420-0002"/>
    <s v="W"/>
    <s v="c0"/>
    <s v="LM5175QPWPRQ1"/>
    <s v="4210188-3000"/>
    <m/>
    <x v="0"/>
    <x v="1"/>
    <m/>
    <x v="0"/>
    <x v="1"/>
    <x v="0"/>
    <s v="05"/>
    <s v="N"/>
    <x v="1"/>
    <x v="0"/>
    <s v="c0"/>
    <x v="68"/>
    <s v="TSSOP WLDF (70mm)"/>
    <n v="8547.5161290322576"/>
    <n v="0"/>
    <n v="0"/>
    <n v="0"/>
    <n v="0"/>
    <n v="0"/>
    <x v="92"/>
    <n v="0"/>
    <x v="87"/>
    <x v="23"/>
    <n v="463"/>
    <n v="510"/>
    <x v="84"/>
    <x v="89"/>
    <x v="10"/>
    <x v="90"/>
    <x v="0"/>
    <n v="0"/>
    <x v="0"/>
    <n v="0"/>
    <n v="34805"/>
    <n v="33"/>
    <n v="3.1"/>
    <n v="19"/>
    <x v="14"/>
    <n v="31"/>
    <n v="33"/>
    <n v="0"/>
    <n v="0"/>
    <n v="6768"/>
    <n v="0"/>
    <n v="18240"/>
    <n v="10944"/>
    <n v="-11472"/>
    <n v="-10944"/>
    <s v="N"/>
    <n v="0"/>
    <n v="0"/>
    <n v="0"/>
    <n v="0"/>
    <n v="0"/>
    <n v="0"/>
    <x v="66"/>
    <x v="3"/>
    <x v="0"/>
    <x v="1"/>
    <s v="TSSOP WLDF (70mm)"/>
    <x v="2"/>
    <n v="80.91"/>
    <s v=""/>
    <s v=""/>
    <x v="1"/>
    <x v="2"/>
    <s v="TSSO"/>
    <s v="TSSOP"/>
    <s v=""/>
    <s v=""/>
    <n v="34.610000000000007"/>
  </r>
  <r>
    <s v="5500"/>
    <x v="295"/>
    <x v="1"/>
    <x v="108"/>
    <s v="A0794709"/>
    <x v="1"/>
    <s v="88"/>
    <x v="1"/>
    <x v="20"/>
    <s v="5039338"/>
    <m/>
    <d v="2022-12-25T11:53:37"/>
    <s v="1"/>
    <s v="6523280RT1"/>
    <s v="6523280"/>
    <s v="33.3 UM (1.31 MIL)"/>
    <x v="1"/>
    <s v="4211488-0001"/>
    <s v="T"/>
    <s v="c0"/>
    <s v="DRV8840PWPR"/>
    <s v="4212366-3000"/>
    <m/>
    <x v="0"/>
    <x v="1"/>
    <m/>
    <x v="1"/>
    <x v="1"/>
    <x v="0"/>
    <s v="11"/>
    <s v="N"/>
    <x v="2"/>
    <x v="0"/>
    <s v="e0"/>
    <x v="48"/>
    <s v="TSSOP WLDF (70mm)"/>
    <n v="49174.193548387098"/>
    <n v="93796"/>
    <n v="0"/>
    <n v="357265"/>
    <n v="0"/>
    <n v="0"/>
    <x v="93"/>
    <n v="0"/>
    <x v="88"/>
    <x v="0"/>
    <n v="325"/>
    <n v="278"/>
    <x v="54"/>
    <x v="90"/>
    <x v="1"/>
    <x v="91"/>
    <x v="0"/>
    <n v="0"/>
    <x v="0"/>
    <n v="0"/>
    <n v="9627"/>
    <n v="0"/>
    <n v="2.2999999999999998"/>
    <n v="14"/>
    <x v="15"/>
    <n v="38"/>
    <n v="38"/>
    <n v="59301"/>
    <n v="66972"/>
    <n v="0"/>
    <n v="0"/>
    <n v="25296"/>
    <n v="21888"/>
    <n v="-25296"/>
    <n v="-21888"/>
    <s v="N"/>
    <n v="0"/>
    <n v="0"/>
    <n v="0"/>
    <n v="0"/>
    <n v="0"/>
    <n v="0"/>
    <x v="67"/>
    <x v="8"/>
    <x v="1"/>
    <x v="1"/>
    <s v="TSSOP WLDF (70mm)"/>
    <x v="10"/>
    <s v=""/>
    <s v=""/>
    <s v=""/>
    <x v="1"/>
    <x v="3"/>
    <s v="TSSO"/>
    <s v="TSSOP"/>
    <s v=""/>
    <s v=""/>
    <n v="57.879999999999995"/>
  </r>
  <r>
    <s v="5501"/>
    <x v="296"/>
    <x v="1"/>
    <x v="109"/>
    <s v="A0387154"/>
    <x v="0"/>
    <s v="21"/>
    <x v="0"/>
    <x v="35"/>
    <s v="5030157"/>
    <m/>
    <d v="2022-12-26T22:25:11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13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80.47"/>
    <s v=""/>
    <s v=""/>
    <x v="0"/>
    <x v="2"/>
    <s v="PQFP"/>
    <s v="QFP"/>
    <s v=""/>
    <s v=""/>
    <n v="7.79"/>
  </r>
  <r>
    <s v="5501"/>
    <x v="297"/>
    <x v="3"/>
    <x v="109"/>
    <s v="A0814244"/>
    <x v="0"/>
    <s v="21"/>
    <x v="0"/>
    <x v="35"/>
    <s v="5027122"/>
    <m/>
    <d v="2022-12-26T23:27:37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09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94.94"/>
    <s v=""/>
    <s v=""/>
    <x v="0"/>
    <x v="2"/>
    <s v="PQFP"/>
    <s v="QFP"/>
    <s v=""/>
    <s v=""/>
    <n v="7.04"/>
  </r>
  <r>
    <s v="5501"/>
    <x v="298"/>
    <x v="0"/>
    <x v="109"/>
    <s v="A0135937"/>
    <x v="0"/>
    <s v="21"/>
    <x v="0"/>
    <x v="35"/>
    <s v="5030162"/>
    <m/>
    <d v="2022-12-27T09:50:10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13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68.5"/>
    <s v=""/>
    <s v=""/>
    <x v="0"/>
    <x v="2"/>
    <s v="PQFP"/>
    <s v="QFP"/>
    <s v=""/>
    <s v=""/>
    <n v="21.880000000000003"/>
  </r>
  <r>
    <s v="5501"/>
    <x v="299"/>
    <x v="1"/>
    <x v="109"/>
    <s v="A0814244"/>
    <x v="0"/>
    <s v="21"/>
    <x v="0"/>
    <x v="35"/>
    <s v="5030161"/>
    <m/>
    <d v="2022-12-27T01:43:21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05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66.98"/>
    <s v=""/>
    <s v=""/>
    <x v="0"/>
    <x v="2"/>
    <s v="PQFP"/>
    <s v="QFP"/>
    <s v=""/>
    <s v=""/>
    <n v="11.91"/>
  </r>
  <r>
    <s v="5501"/>
    <x v="300"/>
    <x v="1"/>
    <x v="109"/>
    <s v="A0814244"/>
    <x v="0"/>
    <s v="21"/>
    <x v="0"/>
    <x v="35"/>
    <s v="5030160"/>
    <m/>
    <d v="2022-12-27T02:11:27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13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66.88"/>
    <s v=""/>
    <s v=""/>
    <x v="0"/>
    <x v="2"/>
    <s v="PQFP"/>
    <s v="QFP"/>
    <s v=""/>
    <s v=""/>
    <n v="3.87"/>
  </r>
  <r>
    <s v="5501"/>
    <x v="301"/>
    <x v="1"/>
    <x v="109"/>
    <s v="A0814244"/>
    <x v="0"/>
    <s v="21"/>
    <x v="0"/>
    <x v="35"/>
    <s v="5030159"/>
    <m/>
    <d v="2022-12-26T23:11:29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08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90.27"/>
    <s v=""/>
    <s v=""/>
    <x v="0"/>
    <x v="2"/>
    <s v="PQFP"/>
    <s v="QFP"/>
    <s v=""/>
    <s v=""/>
    <n v="2.42"/>
  </r>
  <r>
    <s v="5501"/>
    <x v="302"/>
    <x v="1"/>
    <x v="109"/>
    <s v="A0135937"/>
    <x v="0"/>
    <s v="21"/>
    <x v="0"/>
    <x v="35"/>
    <s v="5027131"/>
    <m/>
    <d v="2022-12-26T13:52:45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12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82.61"/>
    <s v=""/>
    <s v=""/>
    <x v="0"/>
    <x v="2"/>
    <s v="PQFP"/>
    <s v="QFP"/>
    <s v=""/>
    <s v=""/>
    <n v="5.1099999999999994"/>
  </r>
  <r>
    <s v="5501"/>
    <x v="303"/>
    <x v="2"/>
    <x v="109"/>
    <s v="A0284471"/>
    <x v="0"/>
    <s v="21"/>
    <x v="0"/>
    <x v="35"/>
    <s v="5001071"/>
    <m/>
    <d v="2022-12-25T17:10:38"/>
    <s v="1"/>
    <s v="6566839TRT"/>
    <s v="6566839"/>
    <s v="50.3 UM (1.98 MIL)"/>
    <x v="1"/>
    <s v="4211774-0001"/>
    <s v="T"/>
    <s v="c0"/>
    <s v="S1105082F4PLPR"/>
    <s v="4209793-1000"/>
    <s v="AA01"/>
    <x v="1"/>
    <x v="1"/>
    <d v="2022-12-21T23:01:00"/>
    <x v="0"/>
    <x v="1"/>
    <x v="0"/>
    <s v="10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54.98"/>
    <s v=""/>
    <s v=""/>
    <x v="0"/>
    <x v="2"/>
    <s v="PQFP"/>
    <s v="QFP"/>
    <s v=""/>
    <s v=""/>
    <n v="5.26"/>
  </r>
  <r>
    <s v="5501"/>
    <x v="304"/>
    <x v="1"/>
    <x v="109"/>
    <s v="A0387154"/>
    <x v="0"/>
    <s v="21"/>
    <x v="0"/>
    <x v="35"/>
    <s v="5027121"/>
    <m/>
    <d v="2022-12-26T21:28:33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12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77.72"/>
    <s v=""/>
    <s v=""/>
    <x v="0"/>
    <x v="2"/>
    <s v="PQFP"/>
    <s v="QFP"/>
    <s v=""/>
    <s v=""/>
    <n v="1.53"/>
  </r>
  <r>
    <s v="5501"/>
    <x v="305"/>
    <x v="1"/>
    <x v="109"/>
    <s v="A0814244"/>
    <x v="0"/>
    <s v="21"/>
    <x v="0"/>
    <x v="35"/>
    <s v="5027111"/>
    <m/>
    <d v="2022-12-27T05:14:47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10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84.83"/>
    <s v=""/>
    <s v=""/>
    <x v="0"/>
    <x v="2"/>
    <s v="PQFP"/>
    <s v="QFP"/>
    <s v=""/>
    <s v=""/>
    <n v="8.83"/>
  </r>
  <r>
    <s v="5501"/>
    <x v="306"/>
    <x v="1"/>
    <x v="109"/>
    <s v="A0814244"/>
    <x v="0"/>
    <s v="21"/>
    <x v="0"/>
    <x v="35"/>
    <s v="5030158"/>
    <m/>
    <d v="2022-12-27T02:42:56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05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39.159999999999997"/>
    <s v=""/>
    <s v=""/>
    <x v="0"/>
    <x v="2"/>
    <s v="PQFP"/>
    <s v="QFP"/>
    <s v=""/>
    <s v=""/>
    <n v="6.38"/>
  </r>
  <r>
    <s v="5501"/>
    <x v="307"/>
    <x v="1"/>
    <x v="109"/>
    <s v="A0814244"/>
    <x v="0"/>
    <s v="21"/>
    <x v="0"/>
    <x v="35"/>
    <s v="5027109"/>
    <m/>
    <d v="2022-12-26T23:17:52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05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65.91"/>
    <s v=""/>
    <s v=""/>
    <x v="0"/>
    <x v="2"/>
    <s v="PQFP"/>
    <s v="QFP"/>
    <s v=""/>
    <s v=""/>
    <n v="48.45"/>
  </r>
  <r>
    <s v="5501"/>
    <x v="308"/>
    <x v="1"/>
    <x v="109"/>
    <s v="A0135937"/>
    <x v="0"/>
    <s v="21"/>
    <x v="0"/>
    <x v="35"/>
    <s v="5027134"/>
    <m/>
    <d v="2022-12-26T12:45:15"/>
    <s v="1"/>
    <s v="6566839TRT"/>
    <s v="6566839"/>
    <s v="50.3 UM (1.98 MIL)"/>
    <x v="1"/>
    <s v="4211774-0001"/>
    <s v="T"/>
    <s v="c0"/>
    <s v="S1105082F4PLPR"/>
    <s v="4209793-1000"/>
    <m/>
    <x v="0"/>
    <x v="1"/>
    <m/>
    <x v="0"/>
    <x v="1"/>
    <x v="0"/>
    <s v="08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68.040000000000006"/>
    <s v=""/>
    <s v=""/>
    <x v="0"/>
    <x v="2"/>
    <s v="PQFP"/>
    <s v="QFP"/>
    <s v=""/>
    <s v=""/>
    <n v="23.189999999999998"/>
  </r>
  <r>
    <s v="5500"/>
    <x v="309"/>
    <x v="2"/>
    <x v="110"/>
    <s v="A0391173"/>
    <x v="1"/>
    <s v="88"/>
    <x v="0"/>
    <x v="17"/>
    <s v="5044465"/>
    <m/>
    <d v="2022-12-26T21:03:45"/>
    <s v="1"/>
    <s v="6597047A1"/>
    <s v="6597047"/>
    <s v="24.3 UM (0.96 MIL)"/>
    <x v="0"/>
    <s v="4212526-0001"/>
    <s v="A"/>
    <s v="m0"/>
    <s v="S2111023QPWRQ1"/>
    <s v="4206724-6000"/>
    <s v="DA06"/>
    <x v="12"/>
    <x v="0"/>
    <d v="2022-12-27T09:49:29"/>
    <x v="0"/>
    <x v="1"/>
    <x v="0"/>
    <s v="08"/>
    <s v="AUTO_EQ"/>
    <x v="0"/>
    <x v="0"/>
    <s v="m0"/>
    <x v="26"/>
    <s v="TSSOP WLDF (70mm)"/>
    <n v="800.25806451612902"/>
    <n v="0"/>
    <n v="0"/>
    <n v="8478"/>
    <n v="0"/>
    <n v="0"/>
    <x v="95"/>
    <n v="0"/>
    <x v="90"/>
    <x v="4"/>
    <n v="424"/>
    <n v="550"/>
    <x v="86"/>
    <x v="92"/>
    <x v="1"/>
    <x v="93"/>
    <x v="0"/>
    <n v="0"/>
    <x v="0"/>
    <n v="0"/>
    <n v="9373"/>
    <n v="100"/>
    <n v="2.6"/>
    <n v="3"/>
    <x v="20"/>
    <n v="9"/>
    <n v="9"/>
    <n v="2826"/>
    <n v="8478"/>
    <n v="8267"/>
    <n v="0"/>
    <n v="4053"/>
    <n v="0"/>
    <n v="4214"/>
    <n v="0"/>
    <s v="N"/>
    <n v="0"/>
    <n v="0"/>
    <n v="0"/>
    <n v="0"/>
    <n v="0"/>
    <n v="0"/>
    <x v="69"/>
    <x v="3"/>
    <x v="0"/>
    <x v="0"/>
    <s v="TSSOP WLDF (70mm)"/>
    <x v="0"/>
    <n v="95.73"/>
    <s v=""/>
    <s v=""/>
    <x v="0"/>
    <x v="0"/>
    <s v="TSSO"/>
    <s v="TSSOP"/>
    <s v=""/>
    <s v=""/>
    <n v="13.95"/>
  </r>
  <r>
    <s v="5500"/>
    <x v="310"/>
    <x v="2"/>
    <x v="111"/>
    <s v="A0238135"/>
    <x v="0"/>
    <s v="21"/>
    <x v="0"/>
    <x v="26"/>
    <s v="2988499"/>
    <m/>
    <d v="2022-12-26T02:19:59"/>
    <s v="1"/>
    <s v="6587461-TRT"/>
    <s v="6587461"/>
    <s v="33.3 UM (1.3 MIL)"/>
    <x v="1"/>
    <s v="4211912-0001"/>
    <s v="T"/>
    <s v="c0"/>
    <s v="S30103MAB2PZPR"/>
    <s v="4206993-3000"/>
    <s v="PL07"/>
    <x v="13"/>
    <x v="1"/>
    <d v="2022-12-27T06:53:23"/>
    <x v="0"/>
    <x v="1"/>
    <x v="0"/>
    <s v="08"/>
    <s v="AUTO_EQ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8"/>
    <n v="95.9"/>
    <s v=""/>
    <s v=""/>
    <x v="0"/>
    <x v="2"/>
    <s v="PQFP"/>
    <s v="QFP"/>
    <s v=""/>
    <s v=""/>
    <n v="8"/>
  </r>
  <r>
    <s v="5500"/>
    <x v="311"/>
    <x v="1"/>
    <x v="111"/>
    <s v="A0284364"/>
    <x v="0"/>
    <s v="21"/>
    <x v="0"/>
    <x v="26"/>
    <s v="2988493"/>
    <m/>
    <d v="2022-12-26T14:05:48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13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5"/>
    <n v="86.14"/>
    <s v=""/>
    <s v=""/>
    <x v="0"/>
    <x v="2"/>
    <s v="PQFP"/>
    <s v="QFP"/>
    <s v=""/>
    <s v=""/>
    <n v="11.47"/>
  </r>
  <r>
    <s v="5500"/>
    <x v="312"/>
    <x v="3"/>
    <x v="111"/>
    <s v="A0391392"/>
    <x v="0"/>
    <s v="21"/>
    <x v="0"/>
    <x v="26"/>
    <s v="5018607"/>
    <m/>
    <d v="2022-12-27T02:23:07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04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1"/>
    <n v="37.869999999999997"/>
    <s v=""/>
    <s v=""/>
    <x v="0"/>
    <x v="2"/>
    <s v="PQFP"/>
    <s v="QFP"/>
    <s v=""/>
    <s v=""/>
    <n v="7.54"/>
  </r>
  <r>
    <s v="5500"/>
    <x v="313"/>
    <x v="1"/>
    <x v="111"/>
    <s v="A0391155"/>
    <x v="0"/>
    <s v="21"/>
    <x v="0"/>
    <x v="26"/>
    <s v="2988497"/>
    <m/>
    <d v="2022-12-25T22:05:36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04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2"/>
    <n v="70.69"/>
    <s v=""/>
    <s v=""/>
    <x v="0"/>
    <x v="2"/>
    <s v="PQFP"/>
    <s v="QFP"/>
    <s v=""/>
    <s v=""/>
    <n v="0.57999999999999996"/>
  </r>
  <r>
    <s v="5500"/>
    <x v="314"/>
    <x v="2"/>
    <x v="111"/>
    <s v="A0391155"/>
    <x v="0"/>
    <s v="21"/>
    <x v="0"/>
    <x v="26"/>
    <s v="2988496"/>
    <m/>
    <d v="2022-12-26T18:47:54"/>
    <s v="1"/>
    <s v="6587461-TRT"/>
    <s v="6587461"/>
    <s v="33.3 UM (1.3 MIL)"/>
    <x v="1"/>
    <s v="4211912-0001"/>
    <s v="T"/>
    <s v="c0"/>
    <s v="S30103MAB2PZPR"/>
    <s v="4206993-3000"/>
    <s v="EA01"/>
    <x v="3"/>
    <x v="1"/>
    <d v="2022-12-27T06:41:23"/>
    <x v="0"/>
    <x v="1"/>
    <x v="0"/>
    <s v="04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2"/>
    <n v="70.260000000000005"/>
    <s v=""/>
    <s v=""/>
    <x v="0"/>
    <x v="2"/>
    <s v="PQFP"/>
    <s v="QFP"/>
    <s v=""/>
    <s v=""/>
    <n v="16.759999999999998"/>
  </r>
  <r>
    <s v="5500"/>
    <x v="315"/>
    <x v="2"/>
    <x v="111"/>
    <s v="A0229750"/>
    <x v="0"/>
    <s v="21"/>
    <x v="0"/>
    <x v="26"/>
    <s v="5018612"/>
    <m/>
    <d v="2022-12-27T08:27:17"/>
    <s v="1"/>
    <s v="6587461-TRT"/>
    <s v="6587461"/>
    <s v="33.3 UM (1.3 MIL)"/>
    <x v="1"/>
    <s v="4211912-0001"/>
    <s v="T"/>
    <s v="c0"/>
    <s v="S30103MAB2PZPR"/>
    <s v="4206993-3000"/>
    <s v="G101"/>
    <x v="10"/>
    <x v="1"/>
    <d v="2022-12-27T10:06:03"/>
    <x v="0"/>
    <x v="1"/>
    <x v="0"/>
    <s v="12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8"/>
    <n v="90.99"/>
    <s v=""/>
    <s v=""/>
    <x v="0"/>
    <x v="1"/>
    <s v="PQFP"/>
    <s v="QFP"/>
    <s v=""/>
    <s v=""/>
    <n v="24.5"/>
  </r>
  <r>
    <s v="5500"/>
    <x v="316"/>
    <x v="1"/>
    <x v="111"/>
    <s v="A0787166"/>
    <x v="0"/>
    <s v="21"/>
    <x v="0"/>
    <x v="26"/>
    <s v="5018606"/>
    <m/>
    <d v="2022-12-26T03:29:20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01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11"/>
    <n v="89.39"/>
    <s v=""/>
    <s v=""/>
    <x v="0"/>
    <x v="1"/>
    <s v="PQFP"/>
    <s v="QFP"/>
    <s v=""/>
    <s v=""/>
    <n v="25.78"/>
  </r>
  <r>
    <s v="5500"/>
    <x v="317"/>
    <x v="1"/>
    <x v="111"/>
    <s v="A0238135"/>
    <x v="0"/>
    <s v="21"/>
    <x v="0"/>
    <x v="26"/>
    <s v="2988490"/>
    <m/>
    <d v="2022-12-26T01:31:07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13"/>
    <s v="N"/>
    <x v="1"/>
    <x v="8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8"/>
    <n v="98.14"/>
    <s v=""/>
    <s v=""/>
    <x v="0"/>
    <x v="1"/>
    <s v="PQFP"/>
    <s v="QFP"/>
    <s v=""/>
    <s v="V"/>
    <n v="8.4600000000000009"/>
  </r>
  <r>
    <s v="5500"/>
    <x v="318"/>
    <x v="1"/>
    <x v="111"/>
    <s v="A0497173"/>
    <x v="0"/>
    <s v="21"/>
    <x v="0"/>
    <x v="26"/>
    <s v="2988501"/>
    <m/>
    <d v="2022-12-27T05:47:22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12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0"/>
    <n v="78.13"/>
    <s v=""/>
    <s v=""/>
    <x v="0"/>
    <x v="1"/>
    <s v="PQFP"/>
    <s v="QFP"/>
    <s v=""/>
    <s v=""/>
    <n v="33.96"/>
  </r>
  <r>
    <s v="5500"/>
    <x v="319"/>
    <x v="1"/>
    <x v="111"/>
    <s v="A0238135"/>
    <x v="0"/>
    <s v="21"/>
    <x v="0"/>
    <x v="26"/>
    <s v="2988494"/>
    <m/>
    <d v="2022-12-26T05:01:17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05"/>
    <s v="N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8"/>
    <n v="89.32"/>
    <s v=""/>
    <s v=""/>
    <x v="0"/>
    <x v="1"/>
    <s v="PQFP"/>
    <s v="QFP"/>
    <s v=""/>
    <s v=""/>
    <n v="5.54"/>
  </r>
  <r>
    <s v="5500"/>
    <x v="320"/>
    <x v="1"/>
    <x v="111"/>
    <s v="A0387129"/>
    <x v="0"/>
    <s v="21"/>
    <x v="0"/>
    <x v="26"/>
    <s v="2988500"/>
    <m/>
    <d v="2022-12-27T05:37:51"/>
    <s v="1"/>
    <s v="6587461-TRT"/>
    <s v="6587461"/>
    <s v="33.3 UM (1.3 MIL)"/>
    <x v="1"/>
    <s v="4211912-0001"/>
    <s v="T"/>
    <s v="c0"/>
    <s v="S30103MAB2PZPR"/>
    <s v="4206993-3000"/>
    <m/>
    <x v="0"/>
    <x v="1"/>
    <m/>
    <x v="0"/>
    <x v="1"/>
    <x v="0"/>
    <s v="10"/>
    <s v="AUTO_EQ"/>
    <x v="1"/>
    <x v="0"/>
    <s v="c0"/>
    <x v="49"/>
    <s v="QFP 1.8 inches"/>
    <n v="5644.9354838709678"/>
    <n v="0"/>
    <n v="0"/>
    <n v="59456"/>
    <n v="0"/>
    <n v="1"/>
    <x v="96"/>
    <n v="0"/>
    <x v="91"/>
    <x v="7"/>
    <n v="73"/>
    <n v="62"/>
    <x v="87"/>
    <x v="93"/>
    <x v="15"/>
    <x v="94"/>
    <x v="0"/>
    <n v="0"/>
    <x v="0"/>
    <n v="0"/>
    <n v="19219"/>
    <n v="27"/>
    <n v="4"/>
    <n v="37"/>
    <x v="30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x v="41"/>
    <x v="8"/>
    <x v="0"/>
    <x v="0"/>
    <s v="QFP 1.8 inches"/>
    <x v="5"/>
    <n v="48.03"/>
    <s v=""/>
    <s v=""/>
    <x v="0"/>
    <x v="1"/>
    <s v="PQFP"/>
    <s v="QFP"/>
    <s v=""/>
    <s v=""/>
    <n v="3.29"/>
  </r>
  <r>
    <s v="5500"/>
    <x v="321"/>
    <x v="1"/>
    <x v="112"/>
    <s v="A0135911"/>
    <x v="1"/>
    <s v="88"/>
    <x v="1"/>
    <x v="21"/>
    <s v="5014986"/>
    <m/>
    <d v="2022-12-27T02:53:07"/>
    <s v="1"/>
    <s v="6606558PRX1"/>
    <s v="6606558"/>
    <s v="20.32 UM (0.8 MIL)"/>
    <x v="2"/>
    <s v="4223000-0001"/>
    <s v="X"/>
    <s v="m0"/>
    <s v="S320F28027DAS"/>
    <s v="4225554-1000"/>
    <m/>
    <x v="0"/>
    <x v="1"/>
    <m/>
    <x v="1"/>
    <x v="1"/>
    <x v="0"/>
    <s v="13"/>
    <s v="N"/>
    <x v="1"/>
    <x v="0"/>
    <s v="m0"/>
    <x v="36"/>
    <s v="TSSOP WLDF (70mm)"/>
    <n v="0"/>
    <n v="4287"/>
    <n v="0"/>
    <n v="0"/>
    <n v="0"/>
    <n v="0"/>
    <x v="97"/>
    <n v="0"/>
    <x v="92"/>
    <x v="0"/>
    <n v="208"/>
    <n v="208"/>
    <x v="88"/>
    <x v="94"/>
    <x v="1"/>
    <x v="95"/>
    <x v="0"/>
    <n v="0"/>
    <x v="0"/>
    <n v="0"/>
    <n v="4358"/>
    <n v="0"/>
    <n v="0.7"/>
    <n v="6"/>
    <x v="22"/>
    <n v="13"/>
    <n v="13"/>
    <n v="0"/>
    <n v="0"/>
    <n v="960"/>
    <n v="0"/>
    <n v="0"/>
    <n v="0"/>
    <n v="960"/>
    <n v="0"/>
    <s v="N"/>
    <n v="0"/>
    <n v="0"/>
    <n v="0"/>
    <n v="0"/>
    <n v="0"/>
    <n v="0"/>
    <x v="35"/>
    <x v="1"/>
    <x v="0"/>
    <x v="1"/>
    <s v="TSSOP WLDF (70mm)"/>
    <x v="7"/>
    <s v=""/>
    <s v=""/>
    <s v=""/>
    <x v="1"/>
    <x v="0"/>
    <s v="TSSO"/>
    <s v="TSSOP"/>
    <s v=""/>
    <s v=""/>
    <n v="5.6899999999999995"/>
  </r>
  <r>
    <s v="5501"/>
    <x v="322"/>
    <x v="1"/>
    <x v="113"/>
    <s v="A0794739"/>
    <x v="0"/>
    <s v="73"/>
    <x v="1"/>
    <x v="22"/>
    <s v="5038449"/>
    <m/>
    <d v="2022-12-27T07:09:34"/>
    <s v="1"/>
    <s v="10005311TN"/>
    <s v="1000531"/>
    <s v="25.4 UM (1 MIL)"/>
    <x v="2"/>
    <s v="4221235-0003"/>
    <s v="N"/>
    <s v="c0"/>
    <s v="SN1506011DWR"/>
    <s v="4206724-6000"/>
    <m/>
    <x v="0"/>
    <x v="0"/>
    <m/>
    <x v="1"/>
    <x v="0"/>
    <x v="0"/>
    <s v="05"/>
    <s v="N"/>
    <x v="0"/>
    <x v="0"/>
    <s v="c0"/>
    <x v="37"/>
    <s v="SOIC 2.0 inches"/>
    <n v="4784.0645161290322"/>
    <n v="24288"/>
    <n v="0"/>
    <n v="6600"/>
    <n v="0"/>
    <n v="0"/>
    <x v="98"/>
    <n v="0"/>
    <x v="93"/>
    <x v="7"/>
    <n v="378"/>
    <n v="202"/>
    <x v="89"/>
    <x v="34"/>
    <x v="4"/>
    <x v="96"/>
    <x v="12"/>
    <n v="3"/>
    <x v="4"/>
    <n v="10862"/>
    <n v="10862"/>
    <n v="20"/>
    <n v="15"/>
    <n v="6"/>
    <x v="15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x v="13"/>
    <x v="0"/>
    <x v="0"/>
    <x v="0"/>
    <s v="SOIC 2.0 inches"/>
    <x v="8"/>
    <n v="0.31"/>
    <s v=""/>
    <s v=""/>
    <x v="1"/>
    <x v="1"/>
    <s v="SOWB"/>
    <s v="SOWB"/>
    <s v=""/>
    <s v=""/>
    <n v="8.66"/>
  </r>
  <r>
    <s v="5500"/>
    <x v="323"/>
    <x v="1"/>
    <x v="114"/>
    <s v="A0391264"/>
    <x v="0"/>
    <s v="73"/>
    <x v="1"/>
    <x v="0"/>
    <s v="5023477"/>
    <m/>
    <d v="2022-12-26T19:43:22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12"/>
    <s v="N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1"/>
    <s v=""/>
    <s v=""/>
    <s v=""/>
    <x v="1"/>
    <x v="0"/>
    <s v="SOWB"/>
    <s v="SOWB"/>
    <s v=""/>
    <s v=""/>
    <n v="3.55"/>
  </r>
  <r>
    <s v="5500"/>
    <x v="324"/>
    <x v="1"/>
    <x v="114"/>
    <s v="A0135910"/>
    <x v="0"/>
    <s v="73"/>
    <x v="1"/>
    <x v="0"/>
    <s v="5015216"/>
    <m/>
    <d v="2022-12-27T04:30:52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12"/>
    <s v="N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8"/>
    <s v=""/>
    <s v=""/>
    <s v=""/>
    <x v="1"/>
    <x v="5"/>
    <s v="SOWB"/>
    <s v="SOWB"/>
    <s v=""/>
    <s v=""/>
    <n v="27.27"/>
  </r>
  <r>
    <s v="5500"/>
    <x v="325"/>
    <x v="1"/>
    <x v="114"/>
    <s v="A0229748"/>
    <x v="0"/>
    <s v="73"/>
    <x v="1"/>
    <x v="0"/>
    <s v="5015223"/>
    <m/>
    <d v="2022-12-27T08:37:56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01"/>
    <s v="N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0"/>
    <s v=""/>
    <s v=""/>
    <s v=""/>
    <x v="0"/>
    <x v="0"/>
    <s v="SOWB"/>
    <s v="SOWB"/>
    <s v=""/>
    <s v=""/>
    <n v="12.010000000000002"/>
  </r>
  <r>
    <s v="5500"/>
    <x v="326"/>
    <x v="1"/>
    <x v="114"/>
    <s v="A0391173"/>
    <x v="0"/>
    <s v="73"/>
    <x v="1"/>
    <x v="0"/>
    <s v="5023475"/>
    <m/>
    <d v="2022-12-26T22:18:43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17"/>
    <s v="AUTO_EQ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0"/>
    <s v=""/>
    <s v=""/>
    <s v=""/>
    <x v="1"/>
    <x v="0"/>
    <s v="SOWB"/>
    <s v="SOWB"/>
    <s v=""/>
    <s v=""/>
    <n v="17.89"/>
  </r>
  <r>
    <s v="5500"/>
    <x v="327"/>
    <x v="1"/>
    <x v="114"/>
    <s v="A0787245"/>
    <x v="0"/>
    <s v="73"/>
    <x v="1"/>
    <x v="0"/>
    <s v="5015218"/>
    <m/>
    <d v="2022-12-27T08:18:22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11"/>
    <s v="AUTO_EQ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4"/>
    <s v=""/>
    <s v=""/>
    <s v=""/>
    <x v="1"/>
    <x v="0"/>
    <s v="SOWB"/>
    <s v="SOWB"/>
    <s v=""/>
    <s v=""/>
    <n v="34.700000000000003"/>
  </r>
  <r>
    <s v="5500"/>
    <x v="328"/>
    <x v="1"/>
    <x v="114"/>
    <s v="A0787245"/>
    <x v="0"/>
    <s v="73"/>
    <x v="1"/>
    <x v="0"/>
    <s v="5015221"/>
    <m/>
    <d v="2022-12-27T09:51:08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10"/>
    <s v="AUTO_EQ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4"/>
    <s v=""/>
    <s v=""/>
    <s v=""/>
    <x v="1"/>
    <x v="0"/>
    <s v="SOWB"/>
    <s v="SOWB"/>
    <s v=""/>
    <s v=""/>
    <n v="4.9400000000000004"/>
  </r>
  <r>
    <s v="5500"/>
    <x v="329"/>
    <x v="0"/>
    <x v="114"/>
    <s v="X1107524"/>
    <x v="0"/>
    <s v="73"/>
    <x v="1"/>
    <x v="0"/>
    <s v="5000721"/>
    <m/>
    <d v="2022-12-26T15:56:25"/>
    <s v="1"/>
    <s v="6596872TN"/>
    <s v="6596872"/>
    <s v="24.3 UM (0.96 MIL)"/>
    <x v="0"/>
    <s v="4222296-0002"/>
    <s v="N"/>
    <s v="m0"/>
    <s v="SN2004048DWVR"/>
    <s v="4206724-6000"/>
    <m/>
    <x v="0"/>
    <x v="0"/>
    <m/>
    <x v="1"/>
    <x v="0"/>
    <x v="0"/>
    <s v="06"/>
    <s v="AUTO_EQ"/>
    <x v="0"/>
    <x v="0"/>
    <s v="m0"/>
    <x v="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6"/>
    <s v=""/>
    <s v=""/>
    <s v=""/>
    <x v="0"/>
    <x v="0"/>
    <s v="SOWB"/>
    <s v="SOWB"/>
    <s v=""/>
    <s v=""/>
    <n v="1.35"/>
  </r>
  <r>
    <s v="5500"/>
    <x v="330"/>
    <x v="0"/>
    <x v="114"/>
    <s v="A0284357"/>
    <x v="0"/>
    <s v="73"/>
    <x v="1"/>
    <x v="0"/>
    <s v="5023474"/>
    <m/>
    <d v="2022-12-27T10:03:20"/>
    <s v="1"/>
    <m/>
    <m/>
    <m/>
    <x v="4"/>
    <m/>
    <m/>
    <s v="m0"/>
    <s v="SN2004048DWVR"/>
    <m/>
    <m/>
    <x v="0"/>
    <x v="0"/>
    <m/>
    <x v="1"/>
    <x v="0"/>
    <x v="0"/>
    <s v="07"/>
    <s v="AUTO_EQ"/>
    <x v="0"/>
    <x v="0"/>
    <s v="m0"/>
    <x v="70"/>
    <s v="TSSOP/SOIC 1.62 inches"/>
    <n v="20379.806451612902"/>
    <n v="0"/>
    <n v="0"/>
    <n v="77295"/>
    <n v="0"/>
    <n v="1"/>
    <x v="99"/>
    <n v="0"/>
    <x v="94"/>
    <x v="17"/>
    <n v="328"/>
    <n v="338"/>
    <x v="0"/>
    <x v="95"/>
    <x v="13"/>
    <x v="97"/>
    <x v="0"/>
    <n v="0"/>
    <x v="0"/>
    <n v="0"/>
    <n v="58117"/>
    <n v="0"/>
    <n v="1.5"/>
    <n v="21"/>
    <x v="0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x v="70"/>
    <x v="0"/>
    <x v="0"/>
    <x v="0"/>
    <s v="TSSOP/SOIC 1.62 inches"/>
    <x v="3"/>
    <n v="95.49"/>
    <s v=""/>
    <s v=""/>
    <x v="1"/>
    <x v="0"/>
    <s v="SOWB"/>
    <s v="SOWB"/>
    <s v=""/>
    <s v=""/>
    <n v="22.63"/>
  </r>
  <r>
    <s v="5500"/>
    <x v="331"/>
    <x v="3"/>
    <x v="115"/>
    <s v="A0135905"/>
    <x v="0"/>
    <s v="61"/>
    <x v="0"/>
    <x v="14"/>
    <s v="2869176"/>
    <m/>
    <d v="2022-12-27T05:05:58"/>
    <s v="1"/>
    <s v="10004734PTRC"/>
    <s v="1000473"/>
    <s v="25.4 UM (1.0 MIL)"/>
    <x v="2"/>
    <s v="4223202-0002"/>
    <s v="C"/>
    <s v="c0"/>
    <s v="SN21222QDRQ1"/>
    <s v="4218106-1000"/>
    <m/>
    <x v="0"/>
    <x v="1"/>
    <m/>
    <x v="0"/>
    <x v="0"/>
    <x v="0"/>
    <s v="04"/>
    <s v="N"/>
    <x v="0"/>
    <x v="0"/>
    <s v="e0"/>
    <x v="21"/>
    <s v="SOIC 2.0 inches"/>
    <n v="70855.483870967742"/>
    <n v="285547"/>
    <n v="0"/>
    <n v="370675"/>
    <n v="0"/>
    <n v="1"/>
    <x v="100"/>
    <n v="0"/>
    <x v="95"/>
    <x v="12"/>
    <n v="627"/>
    <n v="261"/>
    <x v="90"/>
    <x v="96"/>
    <x v="10"/>
    <x v="98"/>
    <x v="13"/>
    <n v="3"/>
    <x v="4"/>
    <n v="16162"/>
    <n v="16162"/>
    <n v="0"/>
    <n v="9.8000000000000007"/>
    <n v="14"/>
    <x v="1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x v="20"/>
    <x v="0"/>
    <x v="0"/>
    <x v="0"/>
    <s v="SOIC 2.0 inches"/>
    <x v="14"/>
    <s v=""/>
    <s v=""/>
    <s v=""/>
    <x v="1"/>
    <x v="3"/>
    <s v="SONB"/>
    <s v="SONB"/>
    <s v=""/>
    <s v=""/>
    <n v="5.33"/>
  </r>
  <r>
    <s v="5500"/>
    <x v="332"/>
    <x v="3"/>
    <x v="115"/>
    <s v="X0226629"/>
    <x v="0"/>
    <s v="61"/>
    <x v="0"/>
    <x v="14"/>
    <s v="5037246"/>
    <m/>
    <d v="2022-12-26T16:12:34"/>
    <s v="1"/>
    <s v="10004734PTRC"/>
    <s v="1000473"/>
    <s v="25.4 UM (1.0 MIL)"/>
    <x v="2"/>
    <s v="4223202-0002"/>
    <s v="C"/>
    <s v="c0"/>
    <s v="SN21222QDRQ1"/>
    <s v="4218106-1000"/>
    <m/>
    <x v="0"/>
    <x v="1"/>
    <m/>
    <x v="0"/>
    <x v="0"/>
    <x v="0"/>
    <s v="04"/>
    <s v="N"/>
    <x v="0"/>
    <x v="0"/>
    <s v="e0"/>
    <x v="21"/>
    <s v="SOIC 2.0 inches"/>
    <n v="70855.483870967742"/>
    <n v="285547"/>
    <n v="0"/>
    <n v="370675"/>
    <n v="0"/>
    <n v="1"/>
    <x v="100"/>
    <n v="0"/>
    <x v="95"/>
    <x v="12"/>
    <n v="627"/>
    <n v="261"/>
    <x v="90"/>
    <x v="96"/>
    <x v="10"/>
    <x v="98"/>
    <x v="13"/>
    <n v="3"/>
    <x v="4"/>
    <n v="16162"/>
    <n v="16162"/>
    <n v="0"/>
    <n v="9.8000000000000007"/>
    <n v="14"/>
    <x v="1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x v="20"/>
    <x v="0"/>
    <x v="0"/>
    <x v="0"/>
    <s v="SOIC 2.0 inches"/>
    <x v="7"/>
    <s v=""/>
    <s v=""/>
    <s v=""/>
    <x v="1"/>
    <x v="3"/>
    <s v="SONB"/>
    <s v="SONB"/>
    <s v=""/>
    <s v=""/>
    <n v="0"/>
  </r>
  <r>
    <s v="5500"/>
    <x v="333"/>
    <x v="3"/>
    <x v="115"/>
    <s v="A0391232"/>
    <x v="0"/>
    <s v="61"/>
    <x v="0"/>
    <x v="14"/>
    <s v="5037242"/>
    <m/>
    <d v="2022-12-26T19:47:31"/>
    <s v="1"/>
    <s v="10004734PTRC"/>
    <s v="1000473"/>
    <s v="25.4 UM (1.0 MIL)"/>
    <x v="2"/>
    <s v="4223202-0002"/>
    <s v="C"/>
    <s v="c0"/>
    <s v="SN21222QDRQ1"/>
    <s v="4218106-1000"/>
    <m/>
    <x v="0"/>
    <x v="1"/>
    <m/>
    <x v="0"/>
    <x v="0"/>
    <x v="0"/>
    <s v="04"/>
    <s v="N"/>
    <x v="0"/>
    <x v="0"/>
    <s v="e0"/>
    <x v="21"/>
    <s v="SOIC 2.0 inches"/>
    <n v="70855.483870967742"/>
    <n v="285547"/>
    <n v="0"/>
    <n v="370675"/>
    <n v="0"/>
    <n v="1"/>
    <x v="100"/>
    <n v="0"/>
    <x v="95"/>
    <x v="12"/>
    <n v="627"/>
    <n v="261"/>
    <x v="90"/>
    <x v="96"/>
    <x v="10"/>
    <x v="98"/>
    <x v="13"/>
    <n v="3"/>
    <x v="4"/>
    <n v="16162"/>
    <n v="16162"/>
    <n v="0"/>
    <n v="9.8000000000000007"/>
    <n v="14"/>
    <x v="1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x v="20"/>
    <x v="0"/>
    <x v="0"/>
    <x v="0"/>
    <s v="SOIC 2.0 inches"/>
    <x v="4"/>
    <s v=""/>
    <s v=""/>
    <s v=""/>
    <x v="0"/>
    <x v="3"/>
    <s v="SONB"/>
    <s v="SONB"/>
    <s v=""/>
    <s v=""/>
    <n v="34.910000000000004"/>
  </r>
  <r>
    <s v="5500"/>
    <x v="334"/>
    <x v="1"/>
    <x v="116"/>
    <s v="A0238087"/>
    <x v="0"/>
    <s v="73"/>
    <x v="1"/>
    <x v="36"/>
    <s v="5006536"/>
    <m/>
    <d v="2022-12-27T04:12:54"/>
    <s v="1"/>
    <s v="6602084TRW"/>
    <s v="6602084"/>
    <s v="24.3 UM (0.96 MIL)"/>
    <x v="1"/>
    <s v="4045245-0005"/>
    <s v="W"/>
    <s v="m0"/>
    <s v="SN9A040DWR"/>
    <s v="4210188-3000"/>
    <m/>
    <x v="0"/>
    <x v="1"/>
    <m/>
    <x v="0"/>
    <x v="1"/>
    <x v="0"/>
    <s v="10"/>
    <s v="N"/>
    <x v="0"/>
    <x v="0"/>
    <s v="m0"/>
    <x v="71"/>
    <s v="SOIC 2.0 inches"/>
    <n v="44612.161290322583"/>
    <n v="0"/>
    <n v="0"/>
    <n v="156214"/>
    <n v="0"/>
    <n v="1"/>
    <x v="101"/>
    <n v="0"/>
    <x v="96"/>
    <x v="25"/>
    <n v="168"/>
    <n v="372"/>
    <x v="91"/>
    <x v="97"/>
    <x v="5"/>
    <x v="99"/>
    <x v="0"/>
    <n v="0"/>
    <x v="0"/>
    <n v="0"/>
    <n v="18692"/>
    <n v="20"/>
    <n v="33.4"/>
    <n v="10"/>
    <x v="9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x v="71"/>
    <x v="2"/>
    <x v="0"/>
    <x v="1"/>
    <s v="SOIC 2.0 inches"/>
    <x v="2"/>
    <s v=""/>
    <s v=""/>
    <s v=""/>
    <x v="1"/>
    <x v="0"/>
    <s v="SOWB"/>
    <s v="SOWB"/>
    <s v=""/>
    <s v=""/>
    <n v="17.59"/>
  </r>
  <r>
    <s v="5500"/>
    <x v="335"/>
    <x v="2"/>
    <x v="116"/>
    <s v="A0742248"/>
    <x v="0"/>
    <s v="73"/>
    <x v="1"/>
    <x v="36"/>
    <s v="5000713"/>
    <m/>
    <d v="2022-12-25T04:47:57"/>
    <s v="1"/>
    <s v="6602084TRW"/>
    <s v="6602084"/>
    <s v="24.3 UM (0.96 MIL)"/>
    <x v="1"/>
    <s v="4045245-0005"/>
    <s v="W"/>
    <s v="m0"/>
    <s v="SN9A040DWR"/>
    <s v="4210188-3000"/>
    <s v="AA01"/>
    <x v="1"/>
    <x v="1"/>
    <d v="2022-12-25T09:17:45"/>
    <x v="0"/>
    <x v="1"/>
    <x v="0"/>
    <s v="01"/>
    <s v="N"/>
    <x v="0"/>
    <x v="0"/>
    <s v="m0"/>
    <x v="71"/>
    <s v="SOIC 2.0 inches"/>
    <n v="44612.161290322583"/>
    <n v="0"/>
    <n v="0"/>
    <n v="156214"/>
    <n v="0"/>
    <n v="1"/>
    <x v="101"/>
    <n v="0"/>
    <x v="96"/>
    <x v="25"/>
    <n v="168"/>
    <n v="372"/>
    <x v="91"/>
    <x v="97"/>
    <x v="5"/>
    <x v="99"/>
    <x v="0"/>
    <n v="0"/>
    <x v="0"/>
    <n v="0"/>
    <n v="18692"/>
    <n v="20"/>
    <n v="33.4"/>
    <n v="10"/>
    <x v="9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x v="71"/>
    <x v="2"/>
    <x v="0"/>
    <x v="1"/>
    <s v="SOIC 2.0 inches"/>
    <x v="12"/>
    <n v="1.1200000000000001"/>
    <s v=""/>
    <s v=""/>
    <x v="1"/>
    <x v="0"/>
    <s v="SOWB"/>
    <s v="SOWB"/>
    <s v=""/>
    <s v=""/>
    <n v="1.82"/>
  </r>
  <r>
    <s v="5500"/>
    <x v="336"/>
    <x v="3"/>
    <x v="116"/>
    <s v="A0238087"/>
    <x v="0"/>
    <s v="73"/>
    <x v="1"/>
    <x v="36"/>
    <s v="2939056"/>
    <m/>
    <d v="2022-12-27T03:01:46"/>
    <s v="1"/>
    <s v="6602084TRW"/>
    <s v="6602084"/>
    <s v="24.3 UM (0.96 MIL)"/>
    <x v="1"/>
    <s v="4045245-0005"/>
    <s v="W"/>
    <s v="m0"/>
    <s v="SN9A040DWR"/>
    <s v="4210188-3000"/>
    <m/>
    <x v="0"/>
    <x v="1"/>
    <m/>
    <x v="0"/>
    <x v="1"/>
    <x v="0"/>
    <s v=""/>
    <s v="N"/>
    <x v="0"/>
    <x v="0"/>
    <s v="m0"/>
    <x v="71"/>
    <s v="SOIC 2.0 inches"/>
    <n v="44612.161290322583"/>
    <n v="0"/>
    <n v="0"/>
    <n v="156214"/>
    <n v="0"/>
    <n v="1"/>
    <x v="101"/>
    <n v="0"/>
    <x v="96"/>
    <x v="25"/>
    <n v="168"/>
    <n v="372"/>
    <x v="91"/>
    <x v="97"/>
    <x v="5"/>
    <x v="99"/>
    <x v="0"/>
    <n v="0"/>
    <x v="0"/>
    <n v="0"/>
    <n v="18692"/>
    <n v="20"/>
    <n v="33.4"/>
    <n v="10"/>
    <x v="9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x v="71"/>
    <x v="2"/>
    <x v="0"/>
    <x v="1"/>
    <s v="SOIC 2.0 inches"/>
    <x v="2"/>
    <s v=""/>
    <s v=""/>
    <s v=""/>
    <x v="0"/>
    <x v="0"/>
    <s v="SOWB"/>
    <s v="SOWB"/>
    <s v=""/>
    <s v="V"/>
    <n v="9.7899999999999991"/>
  </r>
  <r>
    <s v="5500"/>
    <x v="337"/>
    <x v="3"/>
    <x v="116"/>
    <s v="A0812780"/>
    <x v="0"/>
    <s v="73"/>
    <x v="1"/>
    <x v="36"/>
    <s v="2926904"/>
    <m/>
    <d v="2022-12-23T12:29:14"/>
    <s v="1"/>
    <s v="6602084TRW"/>
    <s v="6602084"/>
    <s v="24.3 UM (0.96 MIL)"/>
    <x v="1"/>
    <s v="4045245-0005"/>
    <s v="W"/>
    <s v="m0"/>
    <s v="SN9A040DWR"/>
    <s v="4210188-3000"/>
    <m/>
    <x v="0"/>
    <x v="1"/>
    <m/>
    <x v="0"/>
    <x v="1"/>
    <x v="0"/>
    <s v=""/>
    <s v="N"/>
    <x v="0"/>
    <x v="0"/>
    <s v="m0"/>
    <x v="71"/>
    <s v="SOIC 2.0 inches"/>
    <n v="44612.161290322583"/>
    <n v="0"/>
    <n v="0"/>
    <n v="156214"/>
    <n v="0"/>
    <n v="1"/>
    <x v="101"/>
    <n v="0"/>
    <x v="96"/>
    <x v="25"/>
    <n v="168"/>
    <n v="372"/>
    <x v="91"/>
    <x v="97"/>
    <x v="5"/>
    <x v="99"/>
    <x v="0"/>
    <n v="0"/>
    <x v="0"/>
    <n v="0"/>
    <n v="18692"/>
    <n v="20"/>
    <n v="33.4"/>
    <n v="10"/>
    <x v="9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x v="71"/>
    <x v="2"/>
    <x v="0"/>
    <x v="1"/>
    <s v="SOIC 2.0 inches"/>
    <x v="2"/>
    <s v=""/>
    <s v=""/>
    <s v=""/>
    <x v="0"/>
    <x v="0"/>
    <s v="SOWB"/>
    <s v="SOWB"/>
    <s v=""/>
    <s v="V"/>
    <n v="20.059999999999999"/>
  </r>
  <r>
    <s v="5500"/>
    <x v="338"/>
    <x v="3"/>
    <x v="116"/>
    <s v="A0796611"/>
    <x v="0"/>
    <s v="73"/>
    <x v="1"/>
    <x v="36"/>
    <s v="2974788"/>
    <m/>
    <d v="2022-12-25T18:45:19"/>
    <s v="1"/>
    <s v="6602084TRW"/>
    <s v="6602084"/>
    <s v="24.3 UM (0.96 MIL)"/>
    <x v="1"/>
    <s v="4045245-0005"/>
    <s v="W"/>
    <s v="c0"/>
    <s v="SN9A040DWR"/>
    <s v="4210188-3000"/>
    <m/>
    <x v="0"/>
    <x v="1"/>
    <m/>
    <x v="0"/>
    <x v="1"/>
    <x v="0"/>
    <s v="17"/>
    <s v="N"/>
    <x v="0"/>
    <x v="0"/>
    <s v="c0"/>
    <x v="71"/>
    <s v="SOIC 2.0 inches"/>
    <n v="44612.161290322583"/>
    <n v="0"/>
    <n v="0"/>
    <n v="156214"/>
    <n v="0"/>
    <n v="1"/>
    <x v="101"/>
    <n v="0"/>
    <x v="96"/>
    <x v="25"/>
    <n v="168"/>
    <n v="372"/>
    <x v="91"/>
    <x v="97"/>
    <x v="5"/>
    <x v="99"/>
    <x v="0"/>
    <n v="0"/>
    <x v="0"/>
    <n v="0"/>
    <n v="18692"/>
    <n v="20"/>
    <n v="33.4"/>
    <n v="10"/>
    <x v="9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x v="71"/>
    <x v="2"/>
    <x v="0"/>
    <x v="1"/>
    <s v="SOIC 2.0 inches"/>
    <x v="7"/>
    <n v="0"/>
    <s v=""/>
    <s v=""/>
    <x v="1"/>
    <x v="1"/>
    <s v="SOWB"/>
    <s v="SOWB"/>
    <s v=""/>
    <s v=""/>
    <n v="40.409999999999997"/>
  </r>
  <r>
    <s v="5500"/>
    <x v="339"/>
    <x v="2"/>
    <x v="117"/>
    <s v="X1083244"/>
    <x v="0"/>
    <s v="21"/>
    <x v="1"/>
    <x v="26"/>
    <s v="2904920"/>
    <m/>
    <d v="2022-12-27T08:10:35"/>
    <s v="1"/>
    <s v="6412700TRW"/>
    <s v="6412700"/>
    <s v="24.3 UM (0.96 MIL)"/>
    <x v="1"/>
    <s v="4166673-0007"/>
    <s v="W"/>
    <s v="c0"/>
    <s v="TFP401PZP"/>
    <s v="4210017-3000"/>
    <s v="EA01"/>
    <x v="3"/>
    <x v="1"/>
    <d v="2022-12-27T10:17:56"/>
    <x v="1"/>
    <x v="1"/>
    <x v="0"/>
    <s v="10"/>
    <s v="AUTO_EQ"/>
    <x v="1"/>
    <x v="0"/>
    <s v="c0"/>
    <x v="72"/>
    <s v="QFP 1.8 inches"/>
    <n v="233.58064516129033"/>
    <n v="0"/>
    <n v="0"/>
    <n v="0"/>
    <n v="0"/>
    <n v="0"/>
    <x v="102"/>
    <n v="0"/>
    <x v="97"/>
    <x v="0"/>
    <n v="6"/>
    <n v="141"/>
    <x v="92"/>
    <x v="98"/>
    <x v="1"/>
    <x v="100"/>
    <x v="0"/>
    <n v="0"/>
    <x v="0"/>
    <n v="0"/>
    <n v="133"/>
    <n v="100"/>
    <n v="23"/>
    <n v="2"/>
    <x v="19"/>
    <n v="10"/>
    <n v="18"/>
    <n v="0"/>
    <n v="0"/>
    <n v="1019"/>
    <n v="3056"/>
    <n v="0"/>
    <n v="0"/>
    <n v="1019"/>
    <n v="3056"/>
    <s v="N"/>
    <n v="0"/>
    <n v="0"/>
    <n v="0"/>
    <n v="0"/>
    <n v="0"/>
    <n v="0"/>
    <x v="47"/>
    <x v="12"/>
    <x v="0"/>
    <x v="1"/>
    <s v="QFP 1.8 inches"/>
    <x v="4"/>
    <n v="82.42"/>
    <s v=""/>
    <s v=""/>
    <x v="1"/>
    <x v="1"/>
    <s v="PQFP"/>
    <s v="QFP"/>
    <s v=""/>
    <s v=""/>
    <n v="10.829999999999998"/>
  </r>
  <r>
    <s v="5500"/>
    <x v="340"/>
    <x v="1"/>
    <x v="118"/>
    <s v="A0391272"/>
    <x v="0"/>
    <s v="88"/>
    <x v="1"/>
    <x v="11"/>
    <s v="2965318"/>
    <m/>
    <d v="2022-12-26T13:37:14"/>
    <s v="1"/>
    <s v="6592190RS1"/>
    <s v="6592190"/>
    <s v="50.3 UM (1.98 MIL)"/>
    <x v="1"/>
    <s v="4211897-0001"/>
    <s v="S"/>
    <s v="c0"/>
    <s v="TAS5634DDVR"/>
    <s v="4212367-1000"/>
    <m/>
    <x v="0"/>
    <x v="1"/>
    <m/>
    <x v="0"/>
    <x v="1"/>
    <x v="0"/>
    <s v="02"/>
    <s v="AUTO_EQ"/>
    <x v="1"/>
    <x v="0"/>
    <s v="c0"/>
    <x v="18"/>
    <s v="TSSOP/SOIC 1.62 inches"/>
    <n v="1128"/>
    <n v="138914"/>
    <n v="0"/>
    <n v="74015"/>
    <n v="0"/>
    <n v="1"/>
    <x v="103"/>
    <n v="0"/>
    <x v="98"/>
    <x v="3"/>
    <n v="190"/>
    <n v="172"/>
    <x v="93"/>
    <x v="99"/>
    <x v="5"/>
    <x v="101"/>
    <x v="0"/>
    <n v="0"/>
    <x v="0"/>
    <n v="0"/>
    <n v="21694"/>
    <n v="20"/>
    <n v="3.3"/>
    <n v="10"/>
    <x v="15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x v="17"/>
    <x v="3"/>
    <x v="0"/>
    <x v="1"/>
    <s v="TSSOP/SOIC 1.62 inches"/>
    <x v="6"/>
    <n v="63.01"/>
    <s v=""/>
    <s v=""/>
    <x v="1"/>
    <x v="1"/>
    <s v="TSSO"/>
    <s v="TSSOP"/>
    <s v=""/>
    <s v=""/>
    <n v="15.979999999999999"/>
  </r>
  <r>
    <s v="5500"/>
    <x v="341"/>
    <x v="3"/>
    <x v="118"/>
    <s v="A0387102"/>
    <x v="0"/>
    <s v="88"/>
    <x v="1"/>
    <x v="11"/>
    <s v="2959893"/>
    <m/>
    <d v="2022-12-26T13:07:57"/>
    <s v="1"/>
    <s v="6592190RS1"/>
    <s v="6592190"/>
    <s v="50.3 UM (1.98 MIL)"/>
    <x v="1"/>
    <s v="4211897-0001"/>
    <s v="S"/>
    <s v="c0"/>
    <s v="TAS5634DDVR"/>
    <s v="4212367-1000"/>
    <m/>
    <x v="0"/>
    <x v="1"/>
    <m/>
    <x v="0"/>
    <x v="1"/>
    <x v="0"/>
    <s v="12"/>
    <s v="AUTO_EQ"/>
    <x v="1"/>
    <x v="0"/>
    <s v="c0"/>
    <x v="18"/>
    <s v="TSSOP/SOIC 1.62 inches"/>
    <n v="1128"/>
    <n v="138914"/>
    <n v="0"/>
    <n v="74015"/>
    <n v="0"/>
    <n v="1"/>
    <x v="103"/>
    <n v="0"/>
    <x v="98"/>
    <x v="3"/>
    <n v="190"/>
    <n v="172"/>
    <x v="93"/>
    <x v="99"/>
    <x v="5"/>
    <x v="101"/>
    <x v="0"/>
    <n v="0"/>
    <x v="0"/>
    <n v="0"/>
    <n v="21694"/>
    <n v="20"/>
    <n v="3.3"/>
    <n v="10"/>
    <x v="15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x v="17"/>
    <x v="3"/>
    <x v="0"/>
    <x v="1"/>
    <s v="TSSOP/SOIC 1.62 inches"/>
    <x v="0"/>
    <n v="96.64"/>
    <s v=""/>
    <s v=""/>
    <x v="1"/>
    <x v="1"/>
    <s v="TSSO"/>
    <s v="TSSOP"/>
    <s v=""/>
    <s v=""/>
    <n v="41.01"/>
  </r>
  <r>
    <s v="5500"/>
    <x v="342"/>
    <x v="1"/>
    <x v="118"/>
    <s v="A0387102"/>
    <x v="0"/>
    <s v="88"/>
    <x v="1"/>
    <x v="11"/>
    <s v="2965317"/>
    <m/>
    <d v="2022-12-27T09:04:32"/>
    <s v="1"/>
    <s v="6592190RS1"/>
    <s v="6592190"/>
    <s v="50.3 UM (1.98 MIL)"/>
    <x v="1"/>
    <s v="4211897-0001"/>
    <s v="S"/>
    <s v="c0"/>
    <s v="TAS5634DDVR"/>
    <s v="4212367-1000"/>
    <m/>
    <x v="0"/>
    <x v="1"/>
    <m/>
    <x v="0"/>
    <x v="1"/>
    <x v="0"/>
    <s v="02"/>
    <s v="AUTO_EQ"/>
    <x v="1"/>
    <x v="0"/>
    <s v="c0"/>
    <x v="18"/>
    <s v="TSSOP/SOIC 1.62 inches"/>
    <n v="1128"/>
    <n v="138914"/>
    <n v="0"/>
    <n v="74015"/>
    <n v="0"/>
    <n v="1"/>
    <x v="103"/>
    <n v="0"/>
    <x v="98"/>
    <x v="3"/>
    <n v="190"/>
    <n v="172"/>
    <x v="93"/>
    <x v="99"/>
    <x v="5"/>
    <x v="101"/>
    <x v="0"/>
    <n v="0"/>
    <x v="0"/>
    <n v="0"/>
    <n v="21694"/>
    <n v="20"/>
    <n v="3.3"/>
    <n v="10"/>
    <x v="15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x v="17"/>
    <x v="3"/>
    <x v="0"/>
    <x v="1"/>
    <s v="TSSOP/SOIC 1.62 inches"/>
    <x v="6"/>
    <n v="77.150000000000006"/>
    <s v=""/>
    <s v=""/>
    <x v="1"/>
    <x v="1"/>
    <s v="TSSO"/>
    <s v="TSSOP"/>
    <s v=""/>
    <s v=""/>
    <n v="23.54"/>
  </r>
  <r>
    <s v="5500"/>
    <x v="343"/>
    <x v="2"/>
    <x v="118"/>
    <s v="A0391162"/>
    <x v="0"/>
    <s v="88"/>
    <x v="1"/>
    <x v="11"/>
    <s v="2959890"/>
    <m/>
    <d v="2022-12-26T17:06:11"/>
    <s v="1"/>
    <s v="6592190RS1"/>
    <s v="6592190"/>
    <s v="50.3 UM (1.98 MIL)"/>
    <x v="1"/>
    <s v="4211897-0001"/>
    <s v="S"/>
    <s v="c0"/>
    <s v="TAS5634DDVR"/>
    <s v="4212367-1000"/>
    <s v="AA04"/>
    <x v="14"/>
    <x v="1"/>
    <d v="2022-12-26T20:00:49"/>
    <x v="0"/>
    <x v="1"/>
    <x v="0"/>
    <s v="02"/>
    <s v="AUTO_EQ"/>
    <x v="1"/>
    <x v="0"/>
    <s v="c0"/>
    <x v="18"/>
    <s v="TSSOP/SOIC 1.62 inches"/>
    <n v="1128"/>
    <n v="138914"/>
    <n v="0"/>
    <n v="74015"/>
    <n v="0"/>
    <n v="1"/>
    <x v="103"/>
    <n v="0"/>
    <x v="98"/>
    <x v="3"/>
    <n v="190"/>
    <n v="172"/>
    <x v="93"/>
    <x v="99"/>
    <x v="5"/>
    <x v="101"/>
    <x v="0"/>
    <n v="0"/>
    <x v="0"/>
    <n v="0"/>
    <n v="21694"/>
    <n v="20"/>
    <n v="3.3"/>
    <n v="10"/>
    <x v="15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x v="17"/>
    <x v="3"/>
    <x v="0"/>
    <x v="1"/>
    <s v="TSSOP/SOIC 1.62 inches"/>
    <x v="4"/>
    <n v="34.020000000000003"/>
    <s v=""/>
    <s v=""/>
    <x v="1"/>
    <x v="1"/>
    <s v="TSSO"/>
    <s v="TSSOP"/>
    <s v=""/>
    <s v=""/>
    <n v="13.05"/>
  </r>
  <r>
    <s v="5500"/>
    <x v="344"/>
    <x v="1"/>
    <x v="118"/>
    <s v="X1092567"/>
    <x v="0"/>
    <s v="88"/>
    <x v="1"/>
    <x v="11"/>
    <s v="2965319"/>
    <m/>
    <d v="2022-12-26T14:37:31"/>
    <s v="1"/>
    <s v="6592190RS1"/>
    <s v="6592190"/>
    <s v="50.3 UM (1.98 MIL)"/>
    <x v="1"/>
    <s v="4211897-0001"/>
    <s v="S"/>
    <s v="c0"/>
    <s v="TAS5634DDVR"/>
    <s v="4212367-1000"/>
    <m/>
    <x v="0"/>
    <x v="1"/>
    <m/>
    <x v="0"/>
    <x v="1"/>
    <x v="0"/>
    <s v="08"/>
    <s v="AUTO_EQ"/>
    <x v="1"/>
    <x v="0"/>
    <s v="c0"/>
    <x v="18"/>
    <s v="TSSOP/SOIC 1.62 inches"/>
    <n v="1128"/>
    <n v="138914"/>
    <n v="0"/>
    <n v="74015"/>
    <n v="0"/>
    <n v="1"/>
    <x v="103"/>
    <n v="0"/>
    <x v="98"/>
    <x v="3"/>
    <n v="190"/>
    <n v="172"/>
    <x v="93"/>
    <x v="99"/>
    <x v="5"/>
    <x v="101"/>
    <x v="0"/>
    <n v="0"/>
    <x v="0"/>
    <n v="0"/>
    <n v="21694"/>
    <n v="20"/>
    <n v="3.3"/>
    <n v="10"/>
    <x v="15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x v="17"/>
    <x v="3"/>
    <x v="0"/>
    <x v="1"/>
    <s v="TSSOP/SOIC 1.62 inches"/>
    <x v="4"/>
    <n v="0"/>
    <s v=""/>
    <s v=""/>
    <x v="1"/>
    <x v="1"/>
    <s v="TSSO"/>
    <s v="TSSOP"/>
    <s v=""/>
    <s v=""/>
    <n v="1.1299999999999999"/>
  </r>
  <r>
    <s v="5500"/>
    <x v="345"/>
    <x v="1"/>
    <x v="119"/>
    <s v="A0387182"/>
    <x v="0"/>
    <s v="61"/>
    <x v="1"/>
    <x v="23"/>
    <s v="5015652"/>
    <d v="2022-12-27T07:44:00"/>
    <d v="2022-12-27T07:38:16"/>
    <s v="0"/>
    <s v="10006250TN"/>
    <s v="1000625"/>
    <s v="24.3 UM (0.96 MIL)"/>
    <x v="0"/>
    <s v="4225921-0002"/>
    <s v="N"/>
    <s v="c0"/>
    <s v="TLC274MD"/>
    <s v="4206724-6000"/>
    <m/>
    <x v="0"/>
    <x v="0"/>
    <m/>
    <x v="1"/>
    <x v="1"/>
    <x v="0"/>
    <s v="11"/>
    <s v="AUTO_EQ"/>
    <x v="0"/>
    <x v="0"/>
    <s v="c0"/>
    <x v="38"/>
    <s v="HYDE"/>
    <n v="58.258064516129032"/>
    <n v="0"/>
    <n v="0"/>
    <n v="0"/>
    <n v="0"/>
    <n v="0"/>
    <x v="104"/>
    <n v="0"/>
    <x v="99"/>
    <x v="0"/>
    <n v="453"/>
    <n v="941"/>
    <x v="94"/>
    <x v="27"/>
    <x v="1"/>
    <x v="102"/>
    <x v="0"/>
    <n v="0"/>
    <x v="0"/>
    <n v="0"/>
    <n v="10338"/>
    <n v="0"/>
    <n v="0.3"/>
    <n v="2"/>
    <x v="19"/>
    <n v="10"/>
    <n v="10"/>
    <n v="0"/>
    <n v="0"/>
    <n v="0"/>
    <n v="0"/>
    <n v="0"/>
    <n v="0"/>
    <n v="0"/>
    <n v="0"/>
    <s v="Y"/>
    <n v="0"/>
    <n v="0"/>
    <n v="0"/>
    <n v="0"/>
    <n v="0"/>
    <n v="0"/>
    <x v="72"/>
    <x v="13"/>
    <x v="0"/>
    <x v="0"/>
    <s v="HYDE"/>
    <x v="13"/>
    <n v="66.760000000000005"/>
    <s v=""/>
    <s v=""/>
    <x v="0"/>
    <x v="1"/>
    <s v="SONB"/>
    <s v="SONB"/>
    <s v=""/>
    <s v="V"/>
    <n v="1.53"/>
  </r>
  <r>
    <s v="5500"/>
    <x v="346"/>
    <x v="0"/>
    <x v="120"/>
    <s v="A0863820"/>
    <x v="1"/>
    <s v="88"/>
    <x v="1"/>
    <x v="7"/>
    <s v="5036542"/>
    <m/>
    <d v="2022-12-27T09:32:05"/>
    <s v="1"/>
    <s v="6513780RT1"/>
    <s v="6513780"/>
    <s v="33.3 UM (1.3 MIL)"/>
    <x v="1"/>
    <s v="4210532-0001"/>
    <s v="T"/>
    <s v="c0"/>
    <s v="TPS23754PWPR"/>
    <s v="4206993-3000"/>
    <m/>
    <x v="0"/>
    <x v="1"/>
    <m/>
    <x v="0"/>
    <x v="1"/>
    <x v="0"/>
    <s v="15"/>
    <s v="AUTO_EQ"/>
    <x v="2"/>
    <x v="0"/>
    <s v="e0"/>
    <x v="73"/>
    <s v="TSSOP WLDF (70mm)"/>
    <n v="42786.838709677417"/>
    <n v="201435"/>
    <n v="0"/>
    <n v="107325"/>
    <n v="0"/>
    <n v="0"/>
    <x v="105"/>
    <n v="0"/>
    <x v="100"/>
    <x v="23"/>
    <n v="677"/>
    <n v="562"/>
    <x v="95"/>
    <x v="100"/>
    <x v="4"/>
    <x v="103"/>
    <x v="0"/>
    <n v="0"/>
    <x v="0"/>
    <n v="0"/>
    <n v="80296"/>
    <n v="0"/>
    <n v="4.3"/>
    <n v="6"/>
    <x v="29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x v="73"/>
    <x v="3"/>
    <x v="1"/>
    <x v="1"/>
    <s v="TSSOP WLDF (70mm)"/>
    <x v="10"/>
    <n v="95.4"/>
    <s v=""/>
    <s v=""/>
    <x v="1"/>
    <x v="3"/>
    <s v="TSSO"/>
    <s v="TSSOP"/>
    <s v=""/>
    <s v=""/>
    <n v="11.43"/>
  </r>
  <r>
    <s v="5500"/>
    <x v="347"/>
    <x v="1"/>
    <x v="120"/>
    <s v="A0229693"/>
    <x v="1"/>
    <s v="88"/>
    <x v="1"/>
    <x v="7"/>
    <s v="5036538"/>
    <m/>
    <d v="2022-12-27T06:34:31"/>
    <s v="1"/>
    <s v="6513780RT1"/>
    <s v="6513780"/>
    <s v="33.3 UM (1.31 MIL)"/>
    <x v="1"/>
    <s v="4210532-0001"/>
    <s v="T"/>
    <s v="c0"/>
    <s v="TPS23754PWPR"/>
    <s v="4212366-3000"/>
    <m/>
    <x v="0"/>
    <x v="1"/>
    <m/>
    <x v="0"/>
    <x v="1"/>
    <x v="0"/>
    <s v="09"/>
    <s v="AUTO_EQ"/>
    <x v="2"/>
    <x v="0"/>
    <s v="e0"/>
    <x v="73"/>
    <s v="TSSOP WLDF (70mm)"/>
    <n v="42786.838709677417"/>
    <n v="201435"/>
    <n v="0"/>
    <n v="107325"/>
    <n v="0"/>
    <n v="0"/>
    <x v="105"/>
    <n v="0"/>
    <x v="100"/>
    <x v="23"/>
    <n v="677"/>
    <n v="562"/>
    <x v="95"/>
    <x v="100"/>
    <x v="4"/>
    <x v="103"/>
    <x v="0"/>
    <n v="0"/>
    <x v="0"/>
    <n v="0"/>
    <n v="80296"/>
    <n v="0"/>
    <n v="4.3"/>
    <n v="6"/>
    <x v="29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x v="73"/>
    <x v="3"/>
    <x v="1"/>
    <x v="1"/>
    <s v="TSSOP WLDF (70mm)"/>
    <x v="10"/>
    <s v=""/>
    <s v=""/>
    <s v=""/>
    <x v="1"/>
    <x v="3"/>
    <s v="TSSO"/>
    <s v="TSSOP"/>
    <s v=""/>
    <s v=""/>
    <n v="27.349999999999998"/>
  </r>
  <r>
    <s v="5500"/>
    <x v="348"/>
    <x v="1"/>
    <x v="120"/>
    <s v="A0229679"/>
    <x v="1"/>
    <s v="88"/>
    <x v="1"/>
    <x v="7"/>
    <s v="5036539"/>
    <m/>
    <d v="2022-12-25T21:06:51"/>
    <s v="1"/>
    <s v="6513780RT1"/>
    <s v="6513780"/>
    <s v="33.3 UM (1.31 MIL)"/>
    <x v="1"/>
    <s v="4210532-0001"/>
    <s v="T"/>
    <s v="c0"/>
    <s v="TPS23754PWPR"/>
    <s v="4212366-3000"/>
    <m/>
    <x v="0"/>
    <x v="1"/>
    <m/>
    <x v="0"/>
    <x v="1"/>
    <x v="0"/>
    <s v="10"/>
    <s v="AUTO_EQ"/>
    <x v="2"/>
    <x v="0"/>
    <s v="e0"/>
    <x v="73"/>
    <s v="TSSOP WLDF (70mm)"/>
    <n v="42786.838709677417"/>
    <n v="201435"/>
    <n v="0"/>
    <n v="107325"/>
    <n v="0"/>
    <n v="0"/>
    <x v="105"/>
    <n v="0"/>
    <x v="100"/>
    <x v="23"/>
    <n v="677"/>
    <n v="562"/>
    <x v="95"/>
    <x v="100"/>
    <x v="4"/>
    <x v="103"/>
    <x v="0"/>
    <n v="0"/>
    <x v="0"/>
    <n v="0"/>
    <n v="80296"/>
    <n v="0"/>
    <n v="4.3"/>
    <n v="6"/>
    <x v="29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x v="73"/>
    <x v="3"/>
    <x v="1"/>
    <x v="1"/>
    <s v="TSSOP WLDF (70mm)"/>
    <x v="10"/>
    <s v=""/>
    <s v=""/>
    <s v=""/>
    <x v="1"/>
    <x v="3"/>
    <s v="TSSO"/>
    <s v="TSSOP"/>
    <s v=""/>
    <s v=""/>
    <n v="40.51"/>
  </r>
  <r>
    <s v="5500"/>
    <x v="349"/>
    <x v="1"/>
    <x v="120"/>
    <s v="A0497184"/>
    <x v="1"/>
    <s v="88"/>
    <x v="1"/>
    <x v="7"/>
    <s v="5036537"/>
    <m/>
    <d v="2022-12-26T05:38:13"/>
    <s v="1"/>
    <s v="6513780RT1"/>
    <s v="6513780"/>
    <s v="33.3 UM (1.31 MIL)"/>
    <x v="1"/>
    <s v="4210532-0001"/>
    <s v="T"/>
    <s v="c0"/>
    <s v="TPS23754PWPR"/>
    <s v="4212366-3000"/>
    <m/>
    <x v="0"/>
    <x v="1"/>
    <m/>
    <x v="0"/>
    <x v="1"/>
    <x v="0"/>
    <s v="09"/>
    <s v="AUTO_EQ"/>
    <x v="2"/>
    <x v="0"/>
    <s v="e0"/>
    <x v="73"/>
    <s v="TSSOP WLDF (70mm)"/>
    <n v="42786.838709677417"/>
    <n v="201435"/>
    <n v="0"/>
    <n v="107325"/>
    <n v="0"/>
    <n v="0"/>
    <x v="105"/>
    <n v="0"/>
    <x v="100"/>
    <x v="23"/>
    <n v="677"/>
    <n v="562"/>
    <x v="95"/>
    <x v="100"/>
    <x v="4"/>
    <x v="103"/>
    <x v="0"/>
    <n v="0"/>
    <x v="0"/>
    <n v="0"/>
    <n v="80296"/>
    <n v="0"/>
    <n v="4.3"/>
    <n v="6"/>
    <x v="29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x v="73"/>
    <x v="3"/>
    <x v="1"/>
    <x v="1"/>
    <s v="TSSOP WLDF (70mm)"/>
    <x v="10"/>
    <s v=""/>
    <s v=""/>
    <s v=""/>
    <x v="1"/>
    <x v="3"/>
    <s v="TSSO"/>
    <s v="TSSOP"/>
    <s v=""/>
    <s v=""/>
    <n v="0"/>
  </r>
  <r>
    <s v="5500"/>
    <x v="350"/>
    <x v="1"/>
    <x v="121"/>
    <s v="A0387129"/>
    <x v="1"/>
    <s v="88"/>
    <x v="0"/>
    <x v="37"/>
    <s v="5012627"/>
    <m/>
    <d v="2022-12-27T06:04:24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80.569999999999993"/>
    <s v=""/>
    <s v=""/>
    <x v="0"/>
    <x v="2"/>
    <s v="TSSO"/>
    <s v="TSSOP"/>
    <s v=""/>
    <s v=""/>
    <n v="2.5299999999999998"/>
  </r>
  <r>
    <s v="5500"/>
    <x v="351"/>
    <x v="1"/>
    <x v="121"/>
    <s v="A0284364"/>
    <x v="1"/>
    <s v="88"/>
    <x v="0"/>
    <x v="37"/>
    <s v="5001127"/>
    <m/>
    <d v="2022-12-25T13:19:11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s v=""/>
    <s v=""/>
    <s v=""/>
    <x v="0"/>
    <x v="2"/>
    <s v="TSSO"/>
    <s v="TSSOP"/>
    <s v=""/>
    <s v=""/>
    <n v="40.430000000000007"/>
  </r>
  <r>
    <s v="5500"/>
    <x v="352"/>
    <x v="1"/>
    <x v="121"/>
    <s v="A0387129"/>
    <x v="1"/>
    <s v="88"/>
    <x v="0"/>
    <x v="37"/>
    <s v="5012626"/>
    <m/>
    <d v="2022-12-27T05:16:48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64.91"/>
    <s v=""/>
    <s v=""/>
    <x v="0"/>
    <x v="2"/>
    <s v="TSSO"/>
    <s v="TSSOP"/>
    <s v=""/>
    <s v=""/>
    <n v="31.51"/>
  </r>
  <r>
    <s v="5500"/>
    <x v="353"/>
    <x v="1"/>
    <x v="121"/>
    <s v="A0284364"/>
    <x v="1"/>
    <s v="88"/>
    <x v="0"/>
    <x v="37"/>
    <s v="5001131"/>
    <m/>
    <d v="2022-12-26T08:41:26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s v=""/>
    <s v=""/>
    <s v=""/>
    <x v="0"/>
    <x v="2"/>
    <s v="TSSO"/>
    <s v="TSSOP"/>
    <s v=""/>
    <s v=""/>
    <n v="14.94"/>
  </r>
  <r>
    <s v="5500"/>
    <x v="354"/>
    <x v="1"/>
    <x v="121"/>
    <s v="A0284365"/>
    <x v="1"/>
    <s v="88"/>
    <x v="0"/>
    <x v="37"/>
    <s v="5012622"/>
    <m/>
    <d v="2022-12-26T16:39:48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95.94"/>
    <s v=""/>
    <s v=""/>
    <x v="0"/>
    <x v="2"/>
    <s v="TSSO"/>
    <s v="TSSOP"/>
    <s v=""/>
    <s v=""/>
    <n v="15.02"/>
  </r>
  <r>
    <s v="5500"/>
    <x v="355"/>
    <x v="0"/>
    <x v="121"/>
    <s v="A0284364"/>
    <x v="1"/>
    <s v="88"/>
    <x v="0"/>
    <x v="37"/>
    <s v="5012631"/>
    <m/>
    <d v="2022-12-27T09:57:55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90.85"/>
    <s v=""/>
    <s v=""/>
    <x v="0"/>
    <x v="2"/>
    <s v="TSSO"/>
    <s v="TSSOP"/>
    <s v=""/>
    <s v=""/>
    <n v="4.51"/>
  </r>
  <r>
    <s v="5500"/>
    <x v="356"/>
    <x v="1"/>
    <x v="121"/>
    <s v="A0284364"/>
    <x v="1"/>
    <s v="88"/>
    <x v="0"/>
    <x v="37"/>
    <s v="5012632"/>
    <m/>
    <d v="2022-12-27T08:04:33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14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93.71"/>
    <s v=""/>
    <s v=""/>
    <x v="0"/>
    <x v="2"/>
    <s v="TSSO"/>
    <s v="TSSOP"/>
    <s v=""/>
    <s v=""/>
    <n v="6.8900000000000006"/>
  </r>
  <r>
    <s v="5500"/>
    <x v="357"/>
    <x v="1"/>
    <x v="121"/>
    <s v="A0387129"/>
    <x v="1"/>
    <s v="88"/>
    <x v="0"/>
    <x v="37"/>
    <s v="5001132"/>
    <m/>
    <d v="2022-12-26T07:23:32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56.31"/>
    <s v=""/>
    <s v=""/>
    <x v="0"/>
    <x v="2"/>
    <s v="TSSO"/>
    <s v="TSSOP"/>
    <s v=""/>
    <s v=""/>
    <n v="0.79"/>
  </r>
  <r>
    <s v="5500"/>
    <x v="358"/>
    <x v="1"/>
    <x v="121"/>
    <s v="A0284412"/>
    <x v="1"/>
    <s v="88"/>
    <x v="0"/>
    <x v="37"/>
    <s v="5012624"/>
    <m/>
    <d v="2022-12-25T14:28:25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0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94.24"/>
    <s v=""/>
    <s v=""/>
    <x v="0"/>
    <x v="2"/>
    <s v="TSSO"/>
    <s v="TSSOP"/>
    <s v=""/>
    <s v=""/>
    <n v="10.08"/>
  </r>
  <r>
    <s v="5500"/>
    <x v="359"/>
    <x v="1"/>
    <x v="121"/>
    <s v="A0284365"/>
    <x v="1"/>
    <s v="88"/>
    <x v="0"/>
    <x v="37"/>
    <s v="5012625"/>
    <m/>
    <d v="2022-12-26T19:06:31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3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91.81"/>
    <s v=""/>
    <s v=""/>
    <x v="0"/>
    <x v="2"/>
    <s v="TSSO"/>
    <s v="TSSOP"/>
    <s v=""/>
    <s v=""/>
    <n v="33.590000000000003"/>
  </r>
  <r>
    <s v="5500"/>
    <x v="360"/>
    <x v="1"/>
    <x v="121"/>
    <s v="A0284364"/>
    <x v="1"/>
    <s v="88"/>
    <x v="0"/>
    <x v="37"/>
    <s v="5001130"/>
    <m/>
    <d v="2022-12-26T09:46:13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06"/>
    <s v="N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75.69"/>
    <s v=""/>
    <s v=""/>
    <x v="0"/>
    <x v="2"/>
    <s v="TSSO"/>
    <s v="TSSOP"/>
    <s v=""/>
    <s v=""/>
    <n v="7.3100000000000005"/>
  </r>
  <r>
    <s v="5500"/>
    <x v="361"/>
    <x v="1"/>
    <x v="121"/>
    <s v="A0284412"/>
    <x v="1"/>
    <s v="88"/>
    <x v="0"/>
    <x v="37"/>
    <s v="5001134"/>
    <m/>
    <d v="2022-12-25T21:15:01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7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87.17"/>
    <s v=""/>
    <s v=""/>
    <x v="0"/>
    <x v="2"/>
    <s v="TSSO"/>
    <s v="TSSOP"/>
    <s v=""/>
    <s v=""/>
    <n v="1.94"/>
  </r>
  <r>
    <s v="5500"/>
    <x v="362"/>
    <x v="3"/>
    <x v="121"/>
    <s v="A0387129"/>
    <x v="1"/>
    <s v="88"/>
    <x v="0"/>
    <x v="37"/>
    <s v="5001129"/>
    <m/>
    <d v="2022-12-26T07:02:09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5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93.27"/>
    <s v=""/>
    <s v=""/>
    <x v="0"/>
    <x v="2"/>
    <s v="TSSO"/>
    <s v="TSSOP"/>
    <s v=""/>
    <s v=""/>
    <n v="13.16"/>
  </r>
  <r>
    <s v="5500"/>
    <x v="363"/>
    <x v="1"/>
    <x v="121"/>
    <s v="A0387129"/>
    <x v="1"/>
    <s v="88"/>
    <x v="0"/>
    <x v="37"/>
    <s v="5001133"/>
    <m/>
    <d v="2022-12-26T06:47:42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17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5"/>
    <n v="69.3"/>
    <s v=""/>
    <s v=""/>
    <x v="0"/>
    <x v="2"/>
    <s v="TSSO"/>
    <s v="TSSOP"/>
    <s v=""/>
    <s v=""/>
    <n v="0.46"/>
  </r>
  <r>
    <s v="5500"/>
    <x v="364"/>
    <x v="1"/>
    <x v="121"/>
    <s v="A0284476"/>
    <x v="1"/>
    <s v="88"/>
    <x v="0"/>
    <x v="37"/>
    <s v="5012629"/>
    <m/>
    <d v="2022-12-27T05:10:56"/>
    <s v="1"/>
    <s v="6595180TRW1"/>
    <s v="6595180"/>
    <s v="24.3 UM (0.96 MIL)"/>
    <x v="1"/>
    <s v="4210612-0002"/>
    <s v="W"/>
    <s v="c0"/>
    <s v="TIC12400QDCPRQ"/>
    <s v="4210188-3000"/>
    <m/>
    <x v="0"/>
    <x v="1"/>
    <m/>
    <x v="0"/>
    <x v="1"/>
    <x v="0"/>
    <s v="07"/>
    <s v="AUTO_EQ"/>
    <x v="1"/>
    <x v="0"/>
    <s v="c0"/>
    <x v="74"/>
    <s v="TSSOP WLDF (70mm)"/>
    <n v="38733.870967741932"/>
    <n v="8863"/>
    <n v="0"/>
    <n v="187821"/>
    <n v="0"/>
    <n v="1"/>
    <x v="106"/>
    <n v="0"/>
    <x v="101"/>
    <x v="26"/>
    <n v="243"/>
    <n v="245"/>
    <x v="70"/>
    <x v="101"/>
    <x v="16"/>
    <x v="104"/>
    <x v="0"/>
    <n v="0"/>
    <x v="0"/>
    <n v="0"/>
    <n v="91477"/>
    <n v="0"/>
    <n v="3.7"/>
    <n v="24"/>
    <x v="36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x v="74"/>
    <x v="3"/>
    <x v="0"/>
    <x v="1"/>
    <s v="TSSOP WLDF (70mm)"/>
    <x v="2"/>
    <n v="0"/>
    <s v=""/>
    <s v=""/>
    <x v="0"/>
    <x v="2"/>
    <s v="TSSO"/>
    <s v="TSSOP"/>
    <s v=""/>
    <s v=""/>
    <n v="37.4"/>
  </r>
  <r>
    <s v="5500"/>
    <x v="365"/>
    <x v="1"/>
    <x v="122"/>
    <s v="A0490273"/>
    <x v="0"/>
    <s v="21"/>
    <x v="1"/>
    <x v="30"/>
    <s v="5023072"/>
    <m/>
    <d v="2022-12-27T02:49:28"/>
    <s v="1"/>
    <s v="6472052W"/>
    <s v="6472052"/>
    <s v="24.3 UM (0.96 MIL)"/>
    <x v="1"/>
    <s v="4155571-0005"/>
    <s v="W"/>
    <s v="c0"/>
    <s v="TL16C2550PFBR"/>
    <s v="4210017-3000"/>
    <m/>
    <x v="0"/>
    <x v="1"/>
    <m/>
    <x v="1"/>
    <x v="1"/>
    <x v="0"/>
    <s v="15"/>
    <s v="AUTO_EQ"/>
    <x v="1"/>
    <x v="0"/>
    <s v="c0"/>
    <x v="23"/>
    <s v="QFP 1.62 inches"/>
    <n v="191.51612903225808"/>
    <n v="0"/>
    <n v="0"/>
    <n v="0"/>
    <n v="0"/>
    <n v="0"/>
    <x v="107"/>
    <n v="0"/>
    <x v="102"/>
    <x v="8"/>
    <n v="282"/>
    <n v="251"/>
    <x v="96"/>
    <x v="102"/>
    <x v="0"/>
    <x v="105"/>
    <x v="0"/>
    <n v="0"/>
    <x v="0"/>
    <n v="0"/>
    <n v="12882"/>
    <n v="0"/>
    <n v="1.3"/>
    <n v="6"/>
    <x v="17"/>
    <n v="38"/>
    <n v="53"/>
    <n v="0"/>
    <n v="0"/>
    <n v="0"/>
    <n v="0"/>
    <n v="0"/>
    <n v="0"/>
    <n v="0"/>
    <n v="0"/>
    <s v="N"/>
    <n v="0"/>
    <n v="0"/>
    <n v="0"/>
    <n v="0"/>
    <n v="0"/>
    <n v="0"/>
    <x v="21"/>
    <x v="9"/>
    <x v="0"/>
    <x v="1"/>
    <s v="QFP 1.62 inches"/>
    <x v="6"/>
    <n v="79.650000000000006"/>
    <s v=""/>
    <s v=""/>
    <x v="1"/>
    <x v="1"/>
    <s v="PQFP"/>
    <s v="QFP"/>
    <s v=""/>
    <s v=""/>
    <n v="3.08"/>
  </r>
  <r>
    <s v="5500"/>
    <x v="366"/>
    <x v="1"/>
    <x v="122"/>
    <s v="A0391272"/>
    <x v="0"/>
    <s v="21"/>
    <x v="1"/>
    <x v="30"/>
    <s v="5023070"/>
    <m/>
    <d v="2022-12-26T08:04:11"/>
    <s v="1"/>
    <s v="6472052W"/>
    <s v="6472052"/>
    <s v="24.3 UM (0.96 MIL)"/>
    <x v="1"/>
    <s v="4155571-0005"/>
    <s v="W"/>
    <s v="c0"/>
    <s v="TL16C2550PFBR"/>
    <s v="4210017-3000"/>
    <m/>
    <x v="0"/>
    <x v="1"/>
    <m/>
    <x v="1"/>
    <x v="1"/>
    <x v="0"/>
    <s v="11"/>
    <s v="AUTO_EQ"/>
    <x v="1"/>
    <x v="0"/>
    <s v="c0"/>
    <x v="23"/>
    <s v="QFP 1.62 inches"/>
    <n v="191.51612903225808"/>
    <n v="0"/>
    <n v="0"/>
    <n v="0"/>
    <n v="0"/>
    <n v="0"/>
    <x v="107"/>
    <n v="0"/>
    <x v="102"/>
    <x v="8"/>
    <n v="282"/>
    <n v="251"/>
    <x v="96"/>
    <x v="102"/>
    <x v="0"/>
    <x v="105"/>
    <x v="0"/>
    <n v="0"/>
    <x v="0"/>
    <n v="0"/>
    <n v="12882"/>
    <n v="0"/>
    <n v="1.3"/>
    <n v="6"/>
    <x v="17"/>
    <n v="38"/>
    <n v="53"/>
    <n v="0"/>
    <n v="0"/>
    <n v="0"/>
    <n v="0"/>
    <n v="0"/>
    <n v="0"/>
    <n v="0"/>
    <n v="0"/>
    <s v="N"/>
    <n v="0"/>
    <n v="0"/>
    <n v="0"/>
    <n v="0"/>
    <n v="0"/>
    <n v="0"/>
    <x v="21"/>
    <x v="9"/>
    <x v="0"/>
    <x v="1"/>
    <s v="QFP 1.62 inches"/>
    <x v="6"/>
    <s v=""/>
    <s v=""/>
    <s v=""/>
    <x v="1"/>
    <x v="1"/>
    <s v="PQFP"/>
    <s v="QFP"/>
    <s v=""/>
    <s v=""/>
    <n v="2.25"/>
  </r>
  <r>
    <s v="5500"/>
    <x v="367"/>
    <x v="1"/>
    <x v="123"/>
    <s v="X1093129"/>
    <x v="1"/>
    <s v="88"/>
    <x v="0"/>
    <x v="7"/>
    <s v="2936550"/>
    <m/>
    <d v="2022-12-26T21:59:11"/>
    <s v="1"/>
    <s v="6513734B"/>
    <s v="6513734"/>
    <s v="33.3 UM (1.31 MIL)"/>
    <x v="0"/>
    <s v="4210539-0001"/>
    <s v="B"/>
    <s v="c0"/>
    <s v="2C74101QPWPRQ1"/>
    <s v="4206610-3000"/>
    <m/>
    <x v="0"/>
    <x v="0"/>
    <m/>
    <x v="0"/>
    <x v="1"/>
    <x v="0"/>
    <s v="11"/>
    <s v="AUTO_EQ"/>
    <x v="0"/>
    <x v="0"/>
    <s v="c0"/>
    <x v="11"/>
    <s v="TSSOP WLDF (70mm)"/>
    <n v="2312.1935483870966"/>
    <n v="0"/>
    <n v="0"/>
    <n v="12470"/>
    <n v="0"/>
    <n v="0"/>
    <x v="108"/>
    <n v="0"/>
    <x v="103"/>
    <x v="2"/>
    <n v="477"/>
    <n v="468"/>
    <x v="39"/>
    <x v="103"/>
    <x v="10"/>
    <x v="106"/>
    <x v="0"/>
    <n v="0"/>
    <x v="0"/>
    <n v="0"/>
    <n v="32625"/>
    <n v="0"/>
    <n v="2.5"/>
    <n v="11"/>
    <x v="17"/>
    <n v="40"/>
    <n v="43"/>
    <n v="0"/>
    <n v="0"/>
    <n v="23232"/>
    <n v="0"/>
    <n v="19456"/>
    <n v="43776"/>
    <n v="3776"/>
    <n v="-43776"/>
    <s v="N"/>
    <n v="0"/>
    <n v="0"/>
    <n v="0"/>
    <n v="0"/>
    <n v="0"/>
    <n v="0"/>
    <x v="10"/>
    <x v="3"/>
    <x v="0"/>
    <x v="0"/>
    <s v="TSSOP WLDF (70mm)"/>
    <x v="12"/>
    <n v="37.659999999999997"/>
    <s v=""/>
    <s v=""/>
    <x v="0"/>
    <x v="1"/>
    <s v="TSSO"/>
    <s v="TSSOP"/>
    <s v=""/>
    <s v=""/>
    <n v="0"/>
  </r>
  <r>
    <s v="5500"/>
    <x v="368"/>
    <x v="1"/>
    <x v="123"/>
    <s v="A0135925"/>
    <x v="1"/>
    <s v="88"/>
    <x v="0"/>
    <x v="7"/>
    <s v="5042035"/>
    <m/>
    <d v="2022-12-27T05:21:52"/>
    <s v="1"/>
    <s v="6513734B1"/>
    <s v="6513734"/>
    <s v="33.3 UM (1.31 MIL)"/>
    <x v="0"/>
    <s v="4210539-0001"/>
    <s v="B"/>
    <s v="c0"/>
    <s v="2C74101QPWPRQ1"/>
    <s v="4206610-3000"/>
    <m/>
    <x v="0"/>
    <x v="0"/>
    <m/>
    <x v="0"/>
    <x v="1"/>
    <x v="0"/>
    <s v="08"/>
    <s v="N"/>
    <x v="0"/>
    <x v="0"/>
    <s v="c0"/>
    <x v="11"/>
    <s v="TSSOP WLDF (70mm)"/>
    <n v="2312.1935483870966"/>
    <n v="0"/>
    <n v="0"/>
    <n v="12470"/>
    <n v="0"/>
    <n v="0"/>
    <x v="108"/>
    <n v="0"/>
    <x v="103"/>
    <x v="2"/>
    <n v="477"/>
    <n v="468"/>
    <x v="39"/>
    <x v="103"/>
    <x v="10"/>
    <x v="106"/>
    <x v="0"/>
    <n v="0"/>
    <x v="0"/>
    <n v="0"/>
    <n v="32625"/>
    <n v="0"/>
    <n v="2.5"/>
    <n v="11"/>
    <x v="17"/>
    <n v="40"/>
    <n v="43"/>
    <n v="0"/>
    <n v="0"/>
    <n v="23232"/>
    <n v="0"/>
    <n v="19456"/>
    <n v="43776"/>
    <n v="3776"/>
    <n v="-43776"/>
    <s v="N"/>
    <n v="0"/>
    <n v="0"/>
    <n v="0"/>
    <n v="0"/>
    <n v="0"/>
    <n v="0"/>
    <x v="10"/>
    <x v="3"/>
    <x v="0"/>
    <x v="0"/>
    <s v="TSSOP WLDF (70mm)"/>
    <x v="4"/>
    <s v=""/>
    <s v=""/>
    <s v=""/>
    <x v="0"/>
    <x v="1"/>
    <s v="TSSO"/>
    <s v="TSSOP"/>
    <s v=""/>
    <s v=""/>
    <n v="0.82"/>
  </r>
  <r>
    <s v="5500"/>
    <x v="369"/>
    <x v="1"/>
    <x v="123"/>
    <s v="A0135927"/>
    <x v="1"/>
    <s v="88"/>
    <x v="0"/>
    <x v="7"/>
    <s v="5042034"/>
    <m/>
    <d v="2022-12-27T07:04:51"/>
    <s v="1"/>
    <s v="6513734B1"/>
    <s v="6513734"/>
    <s v="33.3 UM (1.31 MIL)"/>
    <x v="0"/>
    <s v="4210539-0001"/>
    <s v="B"/>
    <s v="c0"/>
    <s v="2C74101QPWPRQ1"/>
    <s v="4206610-3000"/>
    <m/>
    <x v="0"/>
    <x v="0"/>
    <m/>
    <x v="0"/>
    <x v="1"/>
    <x v="0"/>
    <s v="08"/>
    <s v="N"/>
    <x v="0"/>
    <x v="0"/>
    <s v="c0"/>
    <x v="11"/>
    <s v="TSSOP WLDF (70mm)"/>
    <n v="2312.1935483870966"/>
    <n v="0"/>
    <n v="0"/>
    <n v="12470"/>
    <n v="0"/>
    <n v="0"/>
    <x v="108"/>
    <n v="0"/>
    <x v="103"/>
    <x v="2"/>
    <n v="477"/>
    <n v="468"/>
    <x v="39"/>
    <x v="103"/>
    <x v="10"/>
    <x v="106"/>
    <x v="0"/>
    <n v="0"/>
    <x v="0"/>
    <n v="0"/>
    <n v="32625"/>
    <n v="0"/>
    <n v="2.5"/>
    <n v="11"/>
    <x v="17"/>
    <n v="40"/>
    <n v="43"/>
    <n v="0"/>
    <n v="0"/>
    <n v="23232"/>
    <n v="0"/>
    <n v="19456"/>
    <n v="43776"/>
    <n v="3776"/>
    <n v="-43776"/>
    <s v="N"/>
    <n v="0"/>
    <n v="0"/>
    <n v="0"/>
    <n v="0"/>
    <n v="0"/>
    <n v="0"/>
    <x v="10"/>
    <x v="3"/>
    <x v="0"/>
    <x v="0"/>
    <s v="TSSOP WLDF (70mm)"/>
    <x v="12"/>
    <n v="83.49"/>
    <s v=""/>
    <s v=""/>
    <x v="0"/>
    <x v="1"/>
    <s v="TSSO"/>
    <s v="TSSOP"/>
    <s v=""/>
    <s v=""/>
    <n v="1.51"/>
  </r>
  <r>
    <s v="5500"/>
    <x v="370"/>
    <x v="2"/>
    <x v="124"/>
    <s v="A0497208"/>
    <x v="1"/>
    <s v="88"/>
    <x v="0"/>
    <x v="37"/>
    <s v="5012644"/>
    <m/>
    <d v="2022-12-26T04:56:29"/>
    <s v="1"/>
    <s v="6607628TRT1"/>
    <s v="6607628"/>
    <s v="33.3 UM (1.3 MIL)"/>
    <x v="1"/>
    <s v="4210612-0002"/>
    <s v="T"/>
    <s v="c0"/>
    <s v="U1903001DCPRQ1"/>
    <s v="4206993-3000"/>
    <s v="AA01"/>
    <x v="1"/>
    <x v="1"/>
    <d v="2022-12-26T07:03:35"/>
    <x v="0"/>
    <x v="1"/>
    <x v="0"/>
    <s v="08"/>
    <s v="N"/>
    <x v="1"/>
    <x v="0"/>
    <s v="c0"/>
    <x v="74"/>
    <s v="TSSOP WLDF (70mm)"/>
    <n v="10204.096774193549"/>
    <n v="0"/>
    <n v="0"/>
    <n v="0"/>
    <n v="0"/>
    <n v="0"/>
    <x v="109"/>
    <n v="0"/>
    <x v="104"/>
    <x v="6"/>
    <n v="257"/>
    <n v="251"/>
    <x v="96"/>
    <x v="104"/>
    <x v="0"/>
    <x v="107"/>
    <x v="0"/>
    <n v="0"/>
    <x v="0"/>
    <n v="0"/>
    <n v="12302"/>
    <n v="100"/>
    <n v="6.2"/>
    <n v="24"/>
    <x v="36"/>
    <n v="53"/>
    <n v="53"/>
    <n v="0"/>
    <n v="0"/>
    <n v="25392"/>
    <n v="0"/>
    <n v="0"/>
    <n v="0"/>
    <n v="25392"/>
    <n v="0"/>
    <s v="N"/>
    <n v="0"/>
    <n v="0"/>
    <n v="0"/>
    <n v="0"/>
    <n v="0"/>
    <n v="0"/>
    <x v="39"/>
    <x v="3"/>
    <x v="0"/>
    <x v="1"/>
    <s v="TSSOP WLDF (70mm)"/>
    <x v="3"/>
    <n v="98.06"/>
    <s v=""/>
    <s v=""/>
    <x v="1"/>
    <x v="2"/>
    <s v="TSSO"/>
    <s v="TSSOP"/>
    <s v=""/>
    <s v=""/>
    <n v="41.449999999999996"/>
  </r>
  <r>
    <s v="5500"/>
    <x v="371"/>
    <x v="2"/>
    <x v="124"/>
    <s v="A0284469"/>
    <x v="1"/>
    <s v="88"/>
    <x v="0"/>
    <x v="37"/>
    <s v="5012645"/>
    <m/>
    <d v="2022-12-25T19:20:03"/>
    <s v="1"/>
    <s v="6607628TRT1"/>
    <s v="6607628"/>
    <s v="33.3 UM (1.3 MIL)"/>
    <x v="1"/>
    <s v="4210612-0002"/>
    <s v="T"/>
    <s v="c0"/>
    <s v="U1903001DCPRQ1"/>
    <s v="4206993-3000"/>
    <s v="AA04"/>
    <x v="14"/>
    <x v="1"/>
    <d v="2022-12-27T06:03:39"/>
    <x v="0"/>
    <x v="1"/>
    <x v="0"/>
    <s v="05"/>
    <s v="N"/>
    <x v="1"/>
    <x v="0"/>
    <s v="c0"/>
    <x v="74"/>
    <s v="TSSOP WLDF (70mm)"/>
    <n v="10204.096774193549"/>
    <n v="0"/>
    <n v="0"/>
    <n v="0"/>
    <n v="0"/>
    <n v="0"/>
    <x v="109"/>
    <n v="0"/>
    <x v="104"/>
    <x v="6"/>
    <n v="257"/>
    <n v="251"/>
    <x v="96"/>
    <x v="104"/>
    <x v="0"/>
    <x v="107"/>
    <x v="0"/>
    <n v="0"/>
    <x v="0"/>
    <n v="0"/>
    <n v="12302"/>
    <n v="100"/>
    <n v="6.2"/>
    <n v="24"/>
    <x v="36"/>
    <n v="53"/>
    <n v="53"/>
    <n v="0"/>
    <n v="0"/>
    <n v="25392"/>
    <n v="0"/>
    <n v="0"/>
    <n v="0"/>
    <n v="25392"/>
    <n v="0"/>
    <s v="N"/>
    <n v="0"/>
    <n v="0"/>
    <n v="0"/>
    <n v="0"/>
    <n v="0"/>
    <n v="0"/>
    <x v="39"/>
    <x v="3"/>
    <x v="0"/>
    <x v="1"/>
    <s v="TSSOP WLDF (70mm)"/>
    <x v="6"/>
    <n v="94.09"/>
    <s v=""/>
    <s v=""/>
    <x v="0"/>
    <x v="1"/>
    <s v="TSSO"/>
    <s v="TSSOP"/>
    <s v=""/>
    <s v=""/>
    <n v="12.07"/>
  </r>
  <r>
    <s v="5500"/>
    <x v="372"/>
    <x v="1"/>
    <x v="125"/>
    <s v="A0229700"/>
    <x v="1"/>
    <s v="88"/>
    <x v="1"/>
    <x v="7"/>
    <s v="5031738"/>
    <m/>
    <d v="2022-12-27T06:49:58"/>
    <s v="1"/>
    <s v="6513721RS1"/>
    <s v="6513721"/>
    <s v="50.3 UM (1.98 MIL)"/>
    <x v="1"/>
    <s v="4210539-0001"/>
    <s v="S"/>
    <s v="c0"/>
    <s v="TPS54310PWPR"/>
    <s v="4212367-1000"/>
    <m/>
    <x v="0"/>
    <x v="1"/>
    <m/>
    <x v="1"/>
    <x v="1"/>
    <x v="0"/>
    <s v="14"/>
    <s v="N"/>
    <x v="2"/>
    <x v="0"/>
    <s v="e0"/>
    <x v="11"/>
    <s v="TSSOP WLDF (70mm)"/>
    <n v="1431.6451612903227"/>
    <n v="0"/>
    <n v="0"/>
    <n v="27958"/>
    <n v="0"/>
    <n v="0"/>
    <x v="110"/>
    <n v="0"/>
    <x v="105"/>
    <x v="11"/>
    <n v="732"/>
    <n v="586"/>
    <x v="97"/>
    <x v="105"/>
    <x v="1"/>
    <x v="108"/>
    <x v="0"/>
    <n v="0"/>
    <x v="0"/>
    <n v="0"/>
    <n v="21691"/>
    <n v="0"/>
    <n v="1.5"/>
    <n v="18"/>
    <x v="10"/>
    <n v="40"/>
    <n v="43"/>
    <n v="0"/>
    <n v="0"/>
    <n v="16000"/>
    <n v="24000"/>
    <n v="0"/>
    <n v="0"/>
    <n v="16000"/>
    <n v="24000"/>
    <s v="N"/>
    <n v="0"/>
    <n v="0"/>
    <n v="0"/>
    <n v="0"/>
    <n v="0"/>
    <n v="0"/>
    <x v="75"/>
    <x v="3"/>
    <x v="0"/>
    <x v="1"/>
    <s v="TSSOP WLDF (70mm)"/>
    <x v="10"/>
    <s v=""/>
    <s v=""/>
    <s v=""/>
    <x v="1"/>
    <x v="3"/>
    <s v="TSSO"/>
    <s v="TSSOP"/>
    <s v=""/>
    <s v=""/>
    <n v="13.2"/>
  </r>
  <r>
    <s v="5500"/>
    <x v="373"/>
    <x v="0"/>
    <x v="126"/>
    <s v="A0387182"/>
    <x v="0"/>
    <s v="61"/>
    <x v="1"/>
    <x v="23"/>
    <s v="2963433"/>
    <m/>
    <d v="2022-12-27T10:04:11"/>
    <s v="1"/>
    <s v="07-0005-5686TN"/>
    <s v="07-0005"/>
    <s v="24.3 UM (0.96 MIL)"/>
    <x v="0"/>
    <s v="4225921-0002"/>
    <s v="N"/>
    <s v="c0"/>
    <s v="TLV0834IDR"/>
    <s v="4206724-6000"/>
    <m/>
    <x v="0"/>
    <x v="0"/>
    <m/>
    <x v="0"/>
    <x v="1"/>
    <x v="0"/>
    <s v="14"/>
    <s v="N"/>
    <x v="0"/>
    <x v="0"/>
    <s v="c0"/>
    <x v="38"/>
    <s v="HYDE"/>
    <n v="72.032258064516128"/>
    <n v="7444"/>
    <n v="0"/>
    <n v="0"/>
    <n v="0"/>
    <n v="0"/>
    <x v="111"/>
    <n v="0"/>
    <x v="106"/>
    <x v="0"/>
    <n v="941"/>
    <n v="941"/>
    <x v="94"/>
    <x v="106"/>
    <x v="1"/>
    <x v="109"/>
    <x v="0"/>
    <n v="0"/>
    <x v="0"/>
    <n v="0"/>
    <n v="20326"/>
    <n v="0"/>
    <n v="0.2"/>
    <n v="2"/>
    <x v="19"/>
    <n v="10"/>
    <n v="10"/>
    <n v="0"/>
    <n v="0"/>
    <n v="0"/>
    <n v="0"/>
    <n v="0"/>
    <n v="0"/>
    <n v="0"/>
    <n v="0"/>
    <s v="Y"/>
    <n v="0"/>
    <n v="0"/>
    <n v="0"/>
    <n v="0"/>
    <n v="0"/>
    <n v="0"/>
    <x v="76"/>
    <x v="1"/>
    <x v="0"/>
    <x v="1"/>
    <s v="HYDE"/>
    <x v="13"/>
    <n v="56.25"/>
    <s v=""/>
    <s v=""/>
    <x v="0"/>
    <x v="1"/>
    <s v="SONB"/>
    <s v="SONB"/>
    <s v=""/>
    <s v="V"/>
    <n v="15"/>
  </r>
  <r>
    <s v="5500"/>
    <x v="374"/>
    <x v="1"/>
    <x v="127"/>
    <s v="A0387035"/>
    <x v="1"/>
    <s v="88"/>
    <x v="1"/>
    <x v="1"/>
    <s v="5012566"/>
    <m/>
    <d v="2022-12-26T17:38:18"/>
    <s v="1"/>
    <s v="6606097TRS1"/>
    <s v="6606097"/>
    <s v="50.3 UM (1.98 MIL)"/>
    <x v="1"/>
    <s v="4215249-0002"/>
    <s v="S"/>
    <s v="c0"/>
    <s v="DRV8873SPWPR"/>
    <s v="4212367-1000"/>
    <m/>
    <x v="0"/>
    <x v="1"/>
    <m/>
    <x v="0"/>
    <x v="1"/>
    <x v="0"/>
    <s v="10"/>
    <s v="AUTO_EQ"/>
    <x v="2"/>
    <x v="0"/>
    <s v="e0"/>
    <x v="1"/>
    <s v="TSSOP WLDF (70mm)"/>
    <n v="0"/>
    <n v="0"/>
    <n v="0"/>
    <n v="0"/>
    <n v="0"/>
    <n v="0"/>
    <x v="112"/>
    <n v="0"/>
    <x v="107"/>
    <x v="0"/>
    <n v="440"/>
    <n v="346"/>
    <x v="98"/>
    <x v="67"/>
    <x v="1"/>
    <x v="110"/>
    <x v="0"/>
    <n v="0"/>
    <x v="0"/>
    <n v="0"/>
    <n v="13048"/>
    <n v="0"/>
    <n v="1.9"/>
    <n v="27"/>
    <x v="1"/>
    <n v="43"/>
    <n v="43"/>
    <n v="0"/>
    <n v="0"/>
    <n v="0"/>
    <n v="0"/>
    <n v="3573"/>
    <n v="10720"/>
    <n v="-3573"/>
    <n v="-10720"/>
    <s v="N"/>
    <n v="0"/>
    <n v="0"/>
    <n v="0"/>
    <n v="0"/>
    <n v="0"/>
    <n v="0"/>
    <x v="67"/>
    <x v="3"/>
    <x v="0"/>
    <x v="1"/>
    <s v="TSSOP WLDF (70mm)"/>
    <x v="10"/>
    <n v="89.4"/>
    <s v=""/>
    <s v=""/>
    <x v="0"/>
    <x v="3"/>
    <s v="TSSO"/>
    <s v="TSSOP"/>
    <s v=""/>
    <s v=""/>
    <n v="32.629999999999995"/>
  </r>
  <r>
    <s v="5500"/>
    <x v="375"/>
    <x v="1"/>
    <x v="128"/>
    <s v="A0502639"/>
    <x v="1"/>
    <s v="21"/>
    <x v="1"/>
    <x v="2"/>
    <s v="5015543"/>
    <m/>
    <d v="2022-12-25T16:45:22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10"/>
    <s v="AUTO_EQ"/>
    <x v="0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13"/>
    <n v="69.88"/>
    <s v=""/>
    <s v=""/>
    <x v="1"/>
    <x v="1"/>
    <s v="PQFP"/>
    <s v="QFP"/>
    <s v=""/>
    <s v=""/>
    <n v="3.54"/>
  </r>
  <r>
    <s v="5500"/>
    <x v="376"/>
    <x v="1"/>
    <x v="128"/>
    <s v="A0391272"/>
    <x v="1"/>
    <s v="21"/>
    <x v="1"/>
    <x v="2"/>
    <s v="5027039"/>
    <m/>
    <d v="2022-12-25T10:54:22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10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71.5"/>
    <s v=""/>
    <s v=""/>
    <x v="1"/>
    <x v="1"/>
    <s v="PQFP"/>
    <s v="QFP"/>
    <s v=""/>
    <s v=""/>
    <n v="14.719999999999999"/>
  </r>
  <r>
    <s v="5500"/>
    <x v="377"/>
    <x v="1"/>
    <x v="128"/>
    <s v="A0796684"/>
    <x v="1"/>
    <s v="21"/>
    <x v="1"/>
    <x v="2"/>
    <s v="5027733"/>
    <m/>
    <d v="2022-12-25T03:41:40"/>
    <s v="1"/>
    <s v="10010723PRX1"/>
    <s v="1001072"/>
    <s v="20.3 UM (0.8 MIL)"/>
    <x v="2"/>
    <s v="4221871-0001"/>
    <s v="X"/>
    <s v="c0"/>
    <s v="DRV91670TPHPR"/>
    <s v="4218107-1000"/>
    <m/>
    <x v="0"/>
    <x v="1"/>
    <m/>
    <x v="1"/>
    <x v="1"/>
    <x v="0"/>
    <s v="10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78"/>
    <s v=""/>
    <s v=""/>
    <x v="1"/>
    <x v="1"/>
    <s v="PQFP"/>
    <s v="QFP"/>
    <s v=""/>
    <s v=""/>
    <n v="1.72"/>
  </r>
  <r>
    <s v="5500"/>
    <x v="378"/>
    <x v="1"/>
    <x v="128"/>
    <s v="A0763557"/>
    <x v="1"/>
    <s v="21"/>
    <x v="1"/>
    <x v="2"/>
    <s v="5027739"/>
    <m/>
    <d v="2022-12-26T20:24:55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"/>
    <s v="N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97.81"/>
    <s v=""/>
    <s v=""/>
    <x v="1"/>
    <x v="1"/>
    <s v="PQFP"/>
    <s v="QFP"/>
    <s v=""/>
    <s v=""/>
    <n v="0"/>
  </r>
  <r>
    <s v="5500"/>
    <x v="379"/>
    <x v="1"/>
    <x v="128"/>
    <s v="A0763557"/>
    <x v="1"/>
    <s v="21"/>
    <x v="1"/>
    <x v="2"/>
    <s v="5027726"/>
    <m/>
    <d v="2022-12-24T19:48:44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"/>
    <s v="N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80.540000000000006"/>
    <s v=""/>
    <s v=""/>
    <x v="1"/>
    <x v="1"/>
    <s v="PQFP"/>
    <s v="QFP"/>
    <s v=""/>
    <s v=""/>
    <n v="53.88"/>
  </r>
  <r>
    <s v="5500"/>
    <x v="380"/>
    <x v="1"/>
    <x v="128"/>
    <s v="A0796684"/>
    <x v="1"/>
    <s v="21"/>
    <x v="1"/>
    <x v="2"/>
    <s v="5027045"/>
    <m/>
    <d v="2022-12-26T02:28:51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"/>
    <s v="N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s v=""/>
    <s v=""/>
    <s v=""/>
    <x v="1"/>
    <x v="1"/>
    <s v="PQFP"/>
    <s v="QFP"/>
    <s v=""/>
    <s v=""/>
    <n v="13.27"/>
  </r>
  <r>
    <s v="5500"/>
    <x v="381"/>
    <x v="1"/>
    <x v="128"/>
    <s v="A0763696"/>
    <x v="1"/>
    <s v="21"/>
    <x v="1"/>
    <x v="2"/>
    <s v="5027040"/>
    <m/>
    <d v="2022-12-25T13:44:01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"/>
    <s v="N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1"/>
    <n v="83.23"/>
    <s v=""/>
    <s v=""/>
    <x v="1"/>
    <x v="1"/>
    <s v="PQFP"/>
    <s v="QFP"/>
    <s v=""/>
    <s v=""/>
    <n v="19.310000000000002"/>
  </r>
  <r>
    <s v="5500"/>
    <x v="382"/>
    <x v="1"/>
    <x v="128"/>
    <s v="A0490273"/>
    <x v="1"/>
    <s v="21"/>
    <x v="1"/>
    <x v="2"/>
    <s v="5027043"/>
    <m/>
    <d v="2022-12-27T02:57:14"/>
    <s v="1"/>
    <s v="10010723PRX1"/>
    <s v="1001072"/>
    <s v="20.3 UM (0.8 MIL)"/>
    <x v="2"/>
    <s v="4221871-0001"/>
    <s v="X"/>
    <s v="c0"/>
    <s v="DRV91670TPHPR"/>
    <s v="4218107-1000"/>
    <m/>
    <x v="0"/>
    <x v="1"/>
    <m/>
    <x v="1"/>
    <x v="1"/>
    <x v="0"/>
    <s v="02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69.22"/>
    <s v=""/>
    <s v=""/>
    <x v="1"/>
    <x v="1"/>
    <s v="PQFP"/>
    <s v="QFP"/>
    <s v=""/>
    <s v=""/>
    <n v="16.829999999999998"/>
  </r>
  <r>
    <s v="5500"/>
    <x v="383"/>
    <x v="1"/>
    <x v="128"/>
    <s v="A0796684"/>
    <x v="1"/>
    <s v="21"/>
    <x v="1"/>
    <x v="2"/>
    <s v="5015504"/>
    <m/>
    <d v="2022-12-25T00:57:08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08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53.47"/>
    <s v=""/>
    <s v=""/>
    <x v="1"/>
    <x v="1"/>
    <s v="PQFP"/>
    <s v="QFP"/>
    <s v=""/>
    <s v=""/>
    <n v="10.95"/>
  </r>
  <r>
    <s v="5500"/>
    <x v="384"/>
    <x v="1"/>
    <x v="128"/>
    <s v="A0284469"/>
    <x v="1"/>
    <s v="21"/>
    <x v="1"/>
    <x v="2"/>
    <s v="5027046"/>
    <m/>
    <d v="2022-12-24T19:25:43"/>
    <s v="1"/>
    <s v="10010723PRX1"/>
    <s v="1001072"/>
    <s v="20.3 UM (0.8 MIL)"/>
    <x v="2"/>
    <s v="4221871-0001"/>
    <s v="X"/>
    <s v="c0"/>
    <s v="DRV91670TPHPR"/>
    <s v="4218107-1000"/>
    <m/>
    <x v="0"/>
    <x v="1"/>
    <m/>
    <x v="1"/>
    <x v="1"/>
    <x v="0"/>
    <s v="05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96.57"/>
    <s v=""/>
    <s v=""/>
    <x v="1"/>
    <x v="1"/>
    <s v="PQFP"/>
    <s v="QFP"/>
    <s v=""/>
    <s v=""/>
    <n v="14.91"/>
  </r>
  <r>
    <s v="5500"/>
    <x v="385"/>
    <x v="1"/>
    <x v="128"/>
    <s v="A0391272"/>
    <x v="1"/>
    <s v="21"/>
    <x v="1"/>
    <x v="2"/>
    <s v="5027734"/>
    <m/>
    <d v="2022-12-25T10:16:17"/>
    <s v="1"/>
    <s v="10010723PRX1"/>
    <s v="1001072"/>
    <s v="20.3 UM (0.8 MIL)"/>
    <x v="2"/>
    <s v="4221871-0001"/>
    <s v="X"/>
    <s v="c0"/>
    <s v="DRV91670TPHPR"/>
    <s v="4218107-1000"/>
    <m/>
    <x v="0"/>
    <x v="1"/>
    <m/>
    <x v="1"/>
    <x v="1"/>
    <x v="0"/>
    <s v="05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6"/>
    <n v="84.96"/>
    <s v=""/>
    <s v=""/>
    <x v="1"/>
    <x v="1"/>
    <s v="PQFP"/>
    <s v="QFP"/>
    <s v=""/>
    <s v=""/>
    <n v="6.53"/>
  </r>
  <r>
    <s v="5500"/>
    <x v="386"/>
    <x v="1"/>
    <x v="128"/>
    <s v="A0238109"/>
    <x v="1"/>
    <s v="21"/>
    <x v="1"/>
    <x v="2"/>
    <s v="5027736"/>
    <m/>
    <d v="2022-12-26T09:44:50"/>
    <s v="1"/>
    <s v="10010723PRX1"/>
    <s v="1001072"/>
    <s v="20.32 UM (0.8 MIL)"/>
    <x v="2"/>
    <s v="4221871-0001"/>
    <s v="X"/>
    <s v="c0"/>
    <s v="DRV91670TPHPR"/>
    <s v="4225554-1000"/>
    <m/>
    <x v="0"/>
    <x v="1"/>
    <m/>
    <x v="1"/>
    <x v="1"/>
    <x v="0"/>
    <s v="13"/>
    <s v="AUTO_EQ"/>
    <x v="1"/>
    <x v="0"/>
    <s v="c0"/>
    <x v="32"/>
    <s v="QFP 2.56 inches"/>
    <n v="16321.354838709678"/>
    <n v="0"/>
    <n v="0"/>
    <n v="1471"/>
    <n v="0"/>
    <n v="1"/>
    <x v="113"/>
    <n v="0"/>
    <x v="108"/>
    <x v="5"/>
    <n v="167"/>
    <n v="183"/>
    <x v="3"/>
    <x v="107"/>
    <x v="12"/>
    <x v="111"/>
    <x v="0"/>
    <n v="0"/>
    <x v="0"/>
    <n v="0"/>
    <n v="45310"/>
    <n v="0"/>
    <n v="6.7"/>
    <n v="13"/>
    <x v="24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x v="2"/>
    <x v="1"/>
    <x v="0"/>
    <x v="1"/>
    <s v="QFP 2.56 inches"/>
    <x v="1"/>
    <n v="77.09"/>
    <s v=""/>
    <s v=""/>
    <x v="1"/>
    <x v="1"/>
    <s v="PQFP"/>
    <s v="QFP"/>
    <s v=""/>
    <s v=""/>
    <n v="3.45"/>
  </r>
  <r>
    <s v="5500"/>
    <x v="387"/>
    <x v="0"/>
    <x v="129"/>
    <s v="A0284513"/>
    <x v="1"/>
    <s v="88"/>
    <x v="0"/>
    <x v="4"/>
    <s v="5020402"/>
    <m/>
    <d v="2022-12-27T09:57:36"/>
    <s v="1"/>
    <s v="6612906PTRS1"/>
    <s v="6612906"/>
    <s v="50.3 UM (1.98 MIL)"/>
    <x v="2"/>
    <s v="4224169-0005"/>
    <s v="S"/>
    <s v="c0"/>
    <s v="2U1HA08CQPWPRQ"/>
    <s v="4223789-1000"/>
    <m/>
    <x v="0"/>
    <x v="1"/>
    <m/>
    <x v="0"/>
    <x v="1"/>
    <x v="0"/>
    <s v=""/>
    <s v="N"/>
    <x v="0"/>
    <x v="0"/>
    <s v="c0"/>
    <x v="75"/>
    <s v="TSSOP WLDF (70mm)"/>
    <n v="1220.8709677419354"/>
    <n v="0"/>
    <n v="0"/>
    <n v="39456"/>
    <n v="0"/>
    <n v="0"/>
    <x v="33"/>
    <n v="0"/>
    <x v="56"/>
    <x v="0"/>
    <n v="238"/>
    <n v="83"/>
    <x v="99"/>
    <x v="108"/>
    <x v="1"/>
    <x v="112"/>
    <x v="0"/>
    <n v="0"/>
    <x v="0"/>
    <n v="0"/>
    <n v="0"/>
    <n v="0"/>
    <n v="1.9"/>
    <n v="13"/>
    <x v="20"/>
    <n v="19"/>
    <n v="19"/>
    <n v="0"/>
    <n v="0"/>
    <n v="56928"/>
    <n v="50400"/>
    <n v="0"/>
    <n v="0"/>
    <n v="56928"/>
    <n v="50400"/>
    <s v="N"/>
    <n v="0"/>
    <n v="0"/>
    <n v="0"/>
    <n v="0"/>
    <n v="0"/>
    <n v="0"/>
    <x v="15"/>
    <x v="3"/>
    <x v="0"/>
    <x v="0"/>
    <s v="TSSOP WLDF (70mm)"/>
    <x v="2"/>
    <s v=""/>
    <s v=""/>
    <s v=""/>
    <x v="0"/>
    <x v="1"/>
    <s v="TSSO"/>
    <s v="TSSOP"/>
    <s v=""/>
    <s v="V"/>
    <n v="2.8"/>
  </r>
  <r>
    <s v="5501"/>
    <x v="388"/>
    <x v="1"/>
    <x v="130"/>
    <s v="A0229701"/>
    <x v="1"/>
    <s v="88"/>
    <x v="0"/>
    <x v="4"/>
    <s v="2973374"/>
    <m/>
    <d v="2022-12-25T14:00:40"/>
    <s v="1"/>
    <s v="6625770PTRU1"/>
    <s v="6625770"/>
    <s v="50.3 UM (1.98 MIL)"/>
    <x v="2"/>
    <s v="4224169-0005"/>
    <s v="U"/>
    <s v="c0"/>
    <s v="2U2HB16BQPWPRQ"/>
    <s v="4218107-1000"/>
    <m/>
    <x v="0"/>
    <x v="1"/>
    <m/>
    <x v="0"/>
    <x v="1"/>
    <x v="0"/>
    <s v=""/>
    <s v="N"/>
    <x v="0"/>
    <x v="0"/>
    <s v="c0"/>
    <x v="75"/>
    <s v="TSSOP WLDF (70mm)"/>
    <n v="8416.3870967741932"/>
    <n v="210559"/>
    <n v="0"/>
    <n v="240"/>
    <n v="0"/>
    <n v="0"/>
    <x v="114"/>
    <n v="0"/>
    <x v="24"/>
    <x v="14"/>
    <n v="152"/>
    <n v="74"/>
    <x v="100"/>
    <x v="109"/>
    <x v="8"/>
    <x v="24"/>
    <x v="14"/>
    <n v="8"/>
    <x v="8"/>
    <n v="17278"/>
    <n v="17278"/>
    <n v="0"/>
    <n v="4.9000000000000004"/>
    <n v="13"/>
    <x v="20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x v="15"/>
    <x v="3"/>
    <x v="0"/>
    <x v="1"/>
    <s v="TSSOP WLDF (70mm)"/>
    <x v="13"/>
    <s v=""/>
    <s v=""/>
    <s v=""/>
    <x v="0"/>
    <x v="1"/>
    <s v="TSSO"/>
    <s v="TSSOP"/>
    <s v=""/>
    <s v="V"/>
    <n v="3.19"/>
  </r>
  <r>
    <s v="5501"/>
    <x v="389"/>
    <x v="1"/>
    <x v="130"/>
    <s v="A0284519"/>
    <x v="1"/>
    <s v="88"/>
    <x v="0"/>
    <x v="4"/>
    <s v="2973367"/>
    <m/>
    <d v="2022-12-26T07:34:02"/>
    <s v="1"/>
    <s v="6625770PTRU1"/>
    <s v="6625770"/>
    <s v="50.3 UM (1.98 MIL)"/>
    <x v="2"/>
    <s v="4224169-0005"/>
    <s v="U"/>
    <s v="c0"/>
    <s v="2U2HB16BQPWPRQ"/>
    <s v="4218107-1000"/>
    <m/>
    <x v="0"/>
    <x v="1"/>
    <m/>
    <x v="0"/>
    <x v="1"/>
    <x v="0"/>
    <s v=""/>
    <s v="N"/>
    <x v="0"/>
    <x v="0"/>
    <s v="c0"/>
    <x v="75"/>
    <s v="TSSOP WLDF (70mm)"/>
    <n v="8416.3870967741932"/>
    <n v="210559"/>
    <n v="0"/>
    <n v="240"/>
    <n v="0"/>
    <n v="0"/>
    <x v="114"/>
    <n v="0"/>
    <x v="24"/>
    <x v="14"/>
    <n v="152"/>
    <n v="74"/>
    <x v="100"/>
    <x v="109"/>
    <x v="8"/>
    <x v="24"/>
    <x v="14"/>
    <n v="8"/>
    <x v="8"/>
    <n v="17278"/>
    <n v="17278"/>
    <n v="0"/>
    <n v="4.9000000000000004"/>
    <n v="13"/>
    <x v="20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x v="15"/>
    <x v="3"/>
    <x v="0"/>
    <x v="1"/>
    <s v="TSSOP WLDF (70mm)"/>
    <x v="13"/>
    <n v="36.090000000000003"/>
    <s v=""/>
    <s v=""/>
    <x v="0"/>
    <x v="1"/>
    <s v="TSSO"/>
    <s v="TSSOP"/>
    <s v=""/>
    <s v="V"/>
    <n v="10.84"/>
  </r>
  <r>
    <s v="5501"/>
    <x v="390"/>
    <x v="1"/>
    <x v="130"/>
    <s v="A0391334"/>
    <x v="1"/>
    <s v="88"/>
    <x v="0"/>
    <x v="4"/>
    <s v="2973368"/>
    <m/>
    <d v="2022-12-25T02:55:44"/>
    <s v="1"/>
    <s v="6625770PTRU1"/>
    <s v="6625770"/>
    <s v="50.3 UM (1.98 MIL)"/>
    <x v="2"/>
    <s v="4224169-0005"/>
    <s v="U"/>
    <s v="c0"/>
    <s v="2U2HB16BQPWPRQ"/>
    <s v="4218107-1000"/>
    <m/>
    <x v="0"/>
    <x v="1"/>
    <m/>
    <x v="0"/>
    <x v="1"/>
    <x v="0"/>
    <s v=""/>
    <s v="N"/>
    <x v="0"/>
    <x v="0"/>
    <s v="c0"/>
    <x v="75"/>
    <s v="TSSOP WLDF (70mm)"/>
    <n v="8416.3870967741932"/>
    <n v="210559"/>
    <n v="0"/>
    <n v="240"/>
    <n v="0"/>
    <n v="0"/>
    <x v="114"/>
    <n v="0"/>
    <x v="24"/>
    <x v="14"/>
    <n v="152"/>
    <n v="74"/>
    <x v="100"/>
    <x v="109"/>
    <x v="8"/>
    <x v="24"/>
    <x v="14"/>
    <n v="8"/>
    <x v="8"/>
    <n v="17278"/>
    <n v="17278"/>
    <n v="0"/>
    <n v="4.9000000000000004"/>
    <n v="13"/>
    <x v="20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22.21"/>
  </r>
  <r>
    <s v="5501"/>
    <x v="391"/>
    <x v="3"/>
    <x v="130"/>
    <s v="A0387182"/>
    <x v="1"/>
    <s v="88"/>
    <x v="0"/>
    <x v="4"/>
    <s v="2973376"/>
    <m/>
    <d v="2022-12-26T07:02:08"/>
    <s v="1"/>
    <s v="6625770PTRU1"/>
    <s v="6625770"/>
    <s v="50.3 UM (1.98 MIL)"/>
    <x v="2"/>
    <s v="4224169-0005"/>
    <s v="U"/>
    <s v="c0"/>
    <s v="2U2HB16BQPWPRQ"/>
    <s v="4218107-1000"/>
    <m/>
    <x v="0"/>
    <x v="1"/>
    <m/>
    <x v="0"/>
    <x v="1"/>
    <x v="0"/>
    <s v=""/>
    <s v="N"/>
    <x v="0"/>
    <x v="0"/>
    <s v="c0"/>
    <x v="75"/>
    <s v="TSSOP WLDF (70mm)"/>
    <n v="8416.3870967741932"/>
    <n v="210559"/>
    <n v="0"/>
    <n v="240"/>
    <n v="0"/>
    <n v="0"/>
    <x v="114"/>
    <n v="0"/>
    <x v="24"/>
    <x v="14"/>
    <n v="152"/>
    <n v="74"/>
    <x v="100"/>
    <x v="109"/>
    <x v="8"/>
    <x v="24"/>
    <x v="14"/>
    <n v="8"/>
    <x v="8"/>
    <n v="17278"/>
    <n v="17278"/>
    <n v="0"/>
    <n v="4.9000000000000004"/>
    <n v="13"/>
    <x v="20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24.79"/>
  </r>
  <r>
    <s v="5501"/>
    <x v="392"/>
    <x v="1"/>
    <x v="130"/>
    <s v="A0387182"/>
    <x v="1"/>
    <s v="88"/>
    <x v="0"/>
    <x v="4"/>
    <s v="2973369"/>
    <m/>
    <d v="2022-12-24T12:37:18"/>
    <s v="1"/>
    <s v="6625770PTRU1"/>
    <s v="6625770"/>
    <s v="50.3 UM (1.98 MIL)"/>
    <x v="2"/>
    <s v="4224169-0005"/>
    <s v="U"/>
    <s v="c0"/>
    <s v="2U2HB16BQPWPRQ"/>
    <s v="4218107-1000"/>
    <m/>
    <x v="0"/>
    <x v="1"/>
    <m/>
    <x v="0"/>
    <x v="1"/>
    <x v="0"/>
    <s v=""/>
    <s v="N"/>
    <x v="0"/>
    <x v="0"/>
    <s v="c0"/>
    <x v="75"/>
    <s v="TSSOP WLDF (70mm)"/>
    <n v="8416.3870967741932"/>
    <n v="210559"/>
    <n v="0"/>
    <n v="240"/>
    <n v="0"/>
    <n v="0"/>
    <x v="114"/>
    <n v="0"/>
    <x v="24"/>
    <x v="14"/>
    <n v="152"/>
    <n v="74"/>
    <x v="100"/>
    <x v="109"/>
    <x v="8"/>
    <x v="24"/>
    <x v="14"/>
    <n v="8"/>
    <x v="8"/>
    <n v="17278"/>
    <n v="17278"/>
    <n v="0"/>
    <n v="4.9000000000000004"/>
    <n v="13"/>
    <x v="20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x v="15"/>
    <x v="3"/>
    <x v="0"/>
    <x v="1"/>
    <s v="TSSOP WLDF (70mm)"/>
    <x v="13"/>
    <n v="70.2"/>
    <s v=""/>
    <s v=""/>
    <x v="0"/>
    <x v="1"/>
    <s v="TSSO"/>
    <s v="TSSOP"/>
    <s v=""/>
    <s v=""/>
    <n v="6.01"/>
  </r>
  <r>
    <s v="5500"/>
    <x v="393"/>
    <x v="1"/>
    <x v="131"/>
    <s v="A0763546"/>
    <x v="1"/>
    <s v="88"/>
    <x v="0"/>
    <x v="4"/>
    <s v="5010854"/>
    <m/>
    <d v="2022-12-27T07:41:47"/>
    <s v="1"/>
    <s v="6612906PTRS1"/>
    <s v="6612906"/>
    <s v="50.3 UM (1.98 MIL)"/>
    <x v="2"/>
    <s v="4224169-0005"/>
    <s v="S"/>
    <s v="c0"/>
    <s v="6XHA08AQPWPRQ1"/>
    <s v="4223789-1000"/>
    <m/>
    <x v="0"/>
    <x v="1"/>
    <m/>
    <x v="0"/>
    <x v="1"/>
    <x v="0"/>
    <s v=""/>
    <s v="N"/>
    <x v="0"/>
    <x v="0"/>
    <s v="c0"/>
    <x v="75"/>
    <s v="TSSOP WLDF (70mm)"/>
    <n v="1220.8709677419354"/>
    <n v="0"/>
    <n v="0"/>
    <n v="1152"/>
    <n v="0"/>
    <n v="0"/>
    <x v="115"/>
    <n v="0"/>
    <x v="88"/>
    <x v="8"/>
    <n v="302"/>
    <n v="74"/>
    <x v="100"/>
    <x v="110"/>
    <x v="0"/>
    <x v="113"/>
    <x v="15"/>
    <n v="10"/>
    <x v="9"/>
    <n v="22165"/>
    <n v="22165"/>
    <n v="0"/>
    <n v="5.6"/>
    <n v="13"/>
    <x v="20"/>
    <n v="19"/>
    <n v="19"/>
    <n v="0"/>
    <n v="0"/>
    <n v="0"/>
    <n v="0"/>
    <n v="5664"/>
    <n v="0"/>
    <n v="-5664"/>
    <n v="0"/>
    <s v="N"/>
    <n v="0"/>
    <n v="0"/>
    <n v="0"/>
    <n v="0"/>
    <n v="0"/>
    <n v="0"/>
    <x v="15"/>
    <x v="3"/>
    <x v="0"/>
    <x v="1"/>
    <s v="TSSOP WLDF (70mm)"/>
    <x v="7"/>
    <n v="0"/>
    <s v=""/>
    <s v=""/>
    <x v="0"/>
    <x v="1"/>
    <s v="TSSO"/>
    <s v="TSSOP"/>
    <s v=""/>
    <s v="V"/>
    <n v="14.670000000000002"/>
  </r>
  <r>
    <s v="5500"/>
    <x v="394"/>
    <x v="1"/>
    <x v="131"/>
    <s v="A0787289"/>
    <x v="1"/>
    <s v="88"/>
    <x v="0"/>
    <x v="4"/>
    <s v="2993577"/>
    <m/>
    <d v="2022-12-26T15:31:19"/>
    <s v="1"/>
    <s v="6612906PTRS1"/>
    <s v="6612906"/>
    <s v="50.3 UM (1.98 MIL)"/>
    <x v="2"/>
    <s v="4224169-0005"/>
    <s v="S"/>
    <s v="c0"/>
    <s v="6XHA08AQPWPRQ1"/>
    <s v="4223789-1000"/>
    <m/>
    <x v="0"/>
    <x v="1"/>
    <m/>
    <x v="0"/>
    <x v="1"/>
    <x v="0"/>
    <s v=""/>
    <s v="N"/>
    <x v="0"/>
    <x v="0"/>
    <s v="c0"/>
    <x v="75"/>
    <s v="TSSOP WLDF (70mm)"/>
    <n v="1220.8709677419354"/>
    <n v="0"/>
    <n v="0"/>
    <n v="1152"/>
    <n v="0"/>
    <n v="0"/>
    <x v="115"/>
    <n v="0"/>
    <x v="88"/>
    <x v="8"/>
    <n v="302"/>
    <n v="74"/>
    <x v="100"/>
    <x v="110"/>
    <x v="0"/>
    <x v="113"/>
    <x v="15"/>
    <n v="10"/>
    <x v="9"/>
    <n v="22165"/>
    <n v="22165"/>
    <n v="0"/>
    <n v="5.6"/>
    <n v="13"/>
    <x v="20"/>
    <n v="19"/>
    <n v="19"/>
    <n v="0"/>
    <n v="0"/>
    <n v="0"/>
    <n v="0"/>
    <n v="5664"/>
    <n v="0"/>
    <n v="-5664"/>
    <n v="0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8.5300000000000011"/>
  </r>
  <r>
    <s v="5500"/>
    <x v="395"/>
    <x v="3"/>
    <x v="132"/>
    <s v="A0284513"/>
    <x v="1"/>
    <s v="21"/>
    <x v="0"/>
    <x v="2"/>
    <s v="5031720"/>
    <m/>
    <d v="2022-12-25T07:32:44"/>
    <s v="1"/>
    <s v="10004508TRW1"/>
    <s v="1000450"/>
    <s v="24.3 UM (0.96 MIL)"/>
    <x v="1"/>
    <s v="4221872-0002"/>
    <s v="W"/>
    <s v="c0"/>
    <s v="DRV3205AQPHPRQ"/>
    <s v="4210188-3000"/>
    <m/>
    <x v="0"/>
    <x v="1"/>
    <m/>
    <x v="0"/>
    <x v="1"/>
    <x v="0"/>
    <s v=""/>
    <s v="N"/>
    <x v="0"/>
    <x v="0"/>
    <s v="c0"/>
    <x v="2"/>
    <s v="QFP 2.56 inches"/>
    <n v="9384.8387096774186"/>
    <n v="256692"/>
    <n v="0"/>
    <n v="14761"/>
    <n v="0"/>
    <n v="0"/>
    <x v="116"/>
    <n v="0"/>
    <x v="109"/>
    <x v="12"/>
    <n v="269"/>
    <n v="254"/>
    <x v="101"/>
    <x v="39"/>
    <x v="5"/>
    <x v="114"/>
    <x v="0"/>
    <n v="0"/>
    <x v="0"/>
    <n v="0"/>
    <n v="32553"/>
    <n v="0"/>
    <n v="2.2999999999999998"/>
    <n v="14"/>
    <x v="2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x v="2"/>
    <x v="1"/>
    <x v="0"/>
    <x v="0"/>
    <s v="QFP 2.56 inches"/>
    <x v="11"/>
    <n v="45.87"/>
    <s v=""/>
    <s v=""/>
    <x v="0"/>
    <x v="2"/>
    <s v="PQFP"/>
    <s v="QFP"/>
    <s v=""/>
    <s v=""/>
    <n v="0"/>
  </r>
  <r>
    <s v="5500"/>
    <x v="396"/>
    <x v="1"/>
    <x v="132"/>
    <s v="A0135901"/>
    <x v="1"/>
    <s v="21"/>
    <x v="0"/>
    <x v="2"/>
    <s v="5031728"/>
    <m/>
    <d v="2022-12-26T19:10:24"/>
    <s v="1"/>
    <s v="10004508TRW1"/>
    <s v="1000450"/>
    <s v="24.3 UM (0.96 MIL)"/>
    <x v="1"/>
    <s v="4221872-0002"/>
    <s v="W"/>
    <s v="c0"/>
    <s v="DRV3205AQPHPRQ"/>
    <s v="4210188-3000"/>
    <m/>
    <x v="0"/>
    <x v="1"/>
    <m/>
    <x v="0"/>
    <x v="1"/>
    <x v="0"/>
    <s v=""/>
    <s v="N"/>
    <x v="0"/>
    <x v="0"/>
    <s v="c0"/>
    <x v="2"/>
    <s v="QFP 2.56 inches"/>
    <n v="9384.8387096774186"/>
    <n v="256692"/>
    <n v="0"/>
    <n v="14761"/>
    <n v="0"/>
    <n v="0"/>
    <x v="116"/>
    <n v="0"/>
    <x v="109"/>
    <x v="12"/>
    <n v="269"/>
    <n v="254"/>
    <x v="101"/>
    <x v="39"/>
    <x v="5"/>
    <x v="114"/>
    <x v="0"/>
    <n v="0"/>
    <x v="0"/>
    <n v="0"/>
    <n v="32553"/>
    <n v="0"/>
    <n v="2.2999999999999998"/>
    <n v="14"/>
    <x v="2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x v="2"/>
    <x v="1"/>
    <x v="0"/>
    <x v="0"/>
    <s v="QFP 2.56 inches"/>
    <x v="3"/>
    <n v="0"/>
    <s v=""/>
    <s v=""/>
    <x v="0"/>
    <x v="2"/>
    <s v="PQFP"/>
    <s v="QFP"/>
    <s v=""/>
    <s v=""/>
    <n v="10.050000000000001"/>
  </r>
  <r>
    <s v="5500"/>
    <x v="397"/>
    <x v="1"/>
    <x v="132"/>
    <s v="A0135901"/>
    <x v="1"/>
    <s v="21"/>
    <x v="0"/>
    <x v="2"/>
    <s v="5031719"/>
    <m/>
    <d v="2022-12-26T20:41:18"/>
    <s v="1"/>
    <s v="10004508TRW1"/>
    <s v="1000450"/>
    <s v="24.3 UM (0.96 MIL)"/>
    <x v="1"/>
    <s v="4221872-0002"/>
    <s v="W"/>
    <s v="c0"/>
    <s v="DRV3205AQPHPRQ"/>
    <s v="4210188-3000"/>
    <m/>
    <x v="0"/>
    <x v="1"/>
    <m/>
    <x v="0"/>
    <x v="1"/>
    <x v="0"/>
    <s v=""/>
    <s v="N"/>
    <x v="0"/>
    <x v="0"/>
    <s v="c0"/>
    <x v="2"/>
    <s v="QFP 2.56 inches"/>
    <n v="9384.8387096774186"/>
    <n v="256692"/>
    <n v="0"/>
    <n v="14761"/>
    <n v="0"/>
    <n v="0"/>
    <x v="116"/>
    <n v="0"/>
    <x v="109"/>
    <x v="12"/>
    <n v="269"/>
    <n v="254"/>
    <x v="101"/>
    <x v="39"/>
    <x v="5"/>
    <x v="114"/>
    <x v="0"/>
    <n v="0"/>
    <x v="0"/>
    <n v="0"/>
    <n v="32553"/>
    <n v="0"/>
    <n v="2.2999999999999998"/>
    <n v="14"/>
    <x v="2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x v="2"/>
    <x v="1"/>
    <x v="0"/>
    <x v="0"/>
    <s v="QFP 2.56 inches"/>
    <x v="3"/>
    <n v="79.510000000000005"/>
    <s v=""/>
    <s v=""/>
    <x v="0"/>
    <x v="2"/>
    <s v="PQFP"/>
    <s v="QFP"/>
    <s v=""/>
    <s v=""/>
    <n v="7.52"/>
  </r>
  <r>
    <s v="5500"/>
    <x v="398"/>
    <x v="0"/>
    <x v="132"/>
    <s v="X1083244"/>
    <x v="1"/>
    <s v="21"/>
    <x v="0"/>
    <x v="2"/>
    <s v="5015699"/>
    <m/>
    <d v="2022-12-27T09:58:50"/>
    <s v="1"/>
    <s v="10004508TRW1"/>
    <s v="1000450"/>
    <s v="24.3 UM (0.96 MIL)"/>
    <x v="1"/>
    <s v="4221872-0002"/>
    <s v="W"/>
    <s v="c0"/>
    <s v="DRV3205AQPHPRQ"/>
    <s v="4210188-3000"/>
    <m/>
    <x v="0"/>
    <x v="1"/>
    <m/>
    <x v="0"/>
    <x v="1"/>
    <x v="0"/>
    <s v=""/>
    <s v="N"/>
    <x v="1"/>
    <x v="0"/>
    <s v="c0"/>
    <x v="2"/>
    <s v="QFP 2.56 inches"/>
    <n v="9384.8387096774186"/>
    <n v="256692"/>
    <n v="0"/>
    <n v="14761"/>
    <n v="0"/>
    <n v="0"/>
    <x v="116"/>
    <n v="0"/>
    <x v="109"/>
    <x v="12"/>
    <n v="269"/>
    <n v="254"/>
    <x v="101"/>
    <x v="39"/>
    <x v="5"/>
    <x v="114"/>
    <x v="0"/>
    <n v="0"/>
    <x v="0"/>
    <n v="0"/>
    <n v="32553"/>
    <n v="0"/>
    <n v="2.2999999999999998"/>
    <n v="14"/>
    <x v="2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x v="2"/>
    <x v="1"/>
    <x v="0"/>
    <x v="0"/>
    <s v="QFP 2.56 inches"/>
    <x v="4"/>
    <n v="64.98"/>
    <s v=""/>
    <s v=""/>
    <x v="0"/>
    <x v="1"/>
    <s v="PQFP"/>
    <s v="QFP"/>
    <s v=""/>
    <s v=""/>
    <n v="10.09"/>
  </r>
  <r>
    <s v="5500"/>
    <x v="399"/>
    <x v="1"/>
    <x v="132"/>
    <s v="A0387129"/>
    <x v="1"/>
    <s v="21"/>
    <x v="0"/>
    <x v="2"/>
    <s v="5031721"/>
    <m/>
    <d v="2022-12-27T02:07:29"/>
    <s v="1"/>
    <s v="10004508TRW1"/>
    <s v="1000450"/>
    <s v="24.3 UM (0.96 MIL)"/>
    <x v="1"/>
    <s v="4221872-0002"/>
    <s v="W"/>
    <s v="c0"/>
    <s v="DRV3205AQPHPRQ"/>
    <s v="4210188-3000"/>
    <m/>
    <x v="0"/>
    <x v="1"/>
    <m/>
    <x v="0"/>
    <x v="1"/>
    <x v="0"/>
    <s v=""/>
    <s v="N"/>
    <x v="1"/>
    <x v="0"/>
    <s v="c0"/>
    <x v="2"/>
    <s v="QFP 2.56 inches"/>
    <n v="9384.8387096774186"/>
    <n v="256692"/>
    <n v="0"/>
    <n v="14761"/>
    <n v="0"/>
    <n v="0"/>
    <x v="116"/>
    <n v="0"/>
    <x v="109"/>
    <x v="12"/>
    <n v="269"/>
    <n v="254"/>
    <x v="101"/>
    <x v="39"/>
    <x v="5"/>
    <x v="114"/>
    <x v="0"/>
    <n v="0"/>
    <x v="0"/>
    <n v="0"/>
    <n v="32553"/>
    <n v="0"/>
    <n v="2.2999999999999998"/>
    <n v="14"/>
    <x v="2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x v="2"/>
    <x v="1"/>
    <x v="0"/>
    <x v="0"/>
    <s v="QFP 2.56 inches"/>
    <x v="5"/>
    <n v="51.8"/>
    <s v=""/>
    <s v=""/>
    <x v="0"/>
    <x v="1"/>
    <s v="PQFP"/>
    <s v="QFP"/>
    <s v=""/>
    <s v=""/>
    <n v="4.58"/>
  </r>
  <r>
    <s v="5500"/>
    <x v="400"/>
    <x v="5"/>
    <x v="133"/>
    <s v="A0391175"/>
    <x v="0"/>
    <s v="61"/>
    <x v="0"/>
    <x v="10"/>
    <s v="2995888"/>
    <d v="2022-12-22T22:42:36"/>
    <d v="2022-12-22T14:42:28"/>
    <s v="0"/>
    <s v="6516804N"/>
    <s v="6516804"/>
    <s v="24.3 UM (0.96 MIL)"/>
    <x v="0"/>
    <s v="4205332-0001"/>
    <s v="N"/>
    <s v="m0"/>
    <s v="HVDA540QDRQ1"/>
    <s v="4206724-6000"/>
    <m/>
    <x v="0"/>
    <x v="0"/>
    <m/>
    <x v="0"/>
    <x v="1"/>
    <x v="0"/>
    <s v=""/>
    <s v="N"/>
    <x v="0"/>
    <x v="0"/>
    <s v="m0"/>
    <x v="76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7"/>
    <x v="1"/>
    <x v="0"/>
    <x v="1"/>
    <s v=""/>
    <x v="6"/>
    <n v="96.61"/>
    <s v=""/>
    <s v=""/>
    <x v="0"/>
    <x v="0"/>
    <s v="SONB"/>
    <s v="SONB"/>
    <s v=""/>
    <s v=""/>
    <n v="19.29"/>
  </r>
  <r>
    <s v="5500"/>
    <x v="401"/>
    <x v="1"/>
    <x v="134"/>
    <s v="A0135911"/>
    <x v="1"/>
    <s v="88"/>
    <x v="1"/>
    <x v="34"/>
    <s v="5019597"/>
    <m/>
    <d v="2022-12-27T02:43:33"/>
    <s v="1"/>
    <s v="6573900PRX1"/>
    <s v="6573900"/>
    <s v="20.32 UM (0.8 MIL)"/>
    <x v="2"/>
    <s v="4209422-0001"/>
    <s v="X"/>
    <s v="m0"/>
    <s v="430FR5738IPW"/>
    <s v="4225554-1000"/>
    <m/>
    <x v="0"/>
    <x v="1"/>
    <m/>
    <x v="1"/>
    <x v="1"/>
    <x v="0"/>
    <s v=""/>
    <s v="N"/>
    <x v="1"/>
    <x v="0"/>
    <s v="m0"/>
    <x v="67"/>
    <s v="TSSOP WLDF (70mm)"/>
    <n v="0"/>
    <n v="0"/>
    <n v="0"/>
    <n v="0"/>
    <n v="0"/>
    <n v="0"/>
    <x v="117"/>
    <n v="0"/>
    <x v="110"/>
    <x v="8"/>
    <n v="452"/>
    <n v="452"/>
    <x v="102"/>
    <x v="111"/>
    <x v="1"/>
    <x v="115"/>
    <x v="0"/>
    <n v="0"/>
    <x v="0"/>
    <n v="0"/>
    <n v="9470"/>
    <n v="0"/>
    <n v="1.4"/>
    <n v="5"/>
    <x v="13"/>
    <n v="28"/>
    <n v="29"/>
    <n v="0"/>
    <n v="0"/>
    <n v="4320"/>
    <n v="12960"/>
    <n v="0"/>
    <n v="0"/>
    <n v="4320"/>
    <n v="12960"/>
    <s v="N"/>
    <n v="0"/>
    <n v="0"/>
    <n v="0"/>
    <n v="0"/>
    <n v="0"/>
    <n v="0"/>
    <x v="78"/>
    <x v="14"/>
    <x v="2"/>
    <x v="2"/>
    <s v="TSSOP WLDF (70mm)"/>
    <x v="7"/>
    <n v="72.239999999999995"/>
    <s v=""/>
    <s v=""/>
    <x v="1"/>
    <x v="0"/>
    <s v="TSSO"/>
    <s v="TSSOP"/>
    <s v=""/>
    <s v=""/>
    <n v="7.83"/>
  </r>
  <r>
    <s v="5500"/>
    <x v="402"/>
    <x v="1"/>
    <x v="135"/>
    <s v="A0387154"/>
    <x v="1"/>
    <s v="88"/>
    <x v="0"/>
    <x v="7"/>
    <s v="5008581"/>
    <m/>
    <d v="2022-12-25T21:45:00"/>
    <s v="1"/>
    <s v="6567599B1"/>
    <s v="6567599"/>
    <s v="33.3 UM (1.31 MIL)"/>
    <x v="0"/>
    <s v="4212524-0001"/>
    <s v="B"/>
    <s v="c0"/>
    <s v="2U55332QPWPRQ1"/>
    <s v="4206610-3000"/>
    <m/>
    <x v="0"/>
    <x v="0"/>
    <m/>
    <x v="0"/>
    <x v="1"/>
    <x v="0"/>
    <s v=""/>
    <s v="N"/>
    <x v="0"/>
    <x v="0"/>
    <s v="c0"/>
    <x v="44"/>
    <s v="TSSOP WLDF (70mm)"/>
    <n v="360.45161290322579"/>
    <n v="0"/>
    <n v="0"/>
    <n v="0"/>
    <n v="0"/>
    <n v="0"/>
    <x v="118"/>
    <n v="0"/>
    <x v="111"/>
    <x v="8"/>
    <n v="580"/>
    <n v="492"/>
    <x v="103"/>
    <x v="112"/>
    <x v="1"/>
    <x v="116"/>
    <x v="0"/>
    <n v="0"/>
    <x v="0"/>
    <n v="0"/>
    <n v="13226"/>
    <n v="0"/>
    <n v="2.5"/>
    <n v="3"/>
    <x v="28"/>
    <n v="5"/>
    <n v="5"/>
    <n v="0"/>
    <n v="0"/>
    <n v="0"/>
    <n v="0"/>
    <n v="9728"/>
    <n v="0"/>
    <n v="-9728"/>
    <n v="0"/>
    <s v="N"/>
    <n v="0"/>
    <n v="0"/>
    <n v="0"/>
    <n v="0"/>
    <n v="0"/>
    <n v="0"/>
    <x v="79"/>
    <x v="3"/>
    <x v="1"/>
    <x v="0"/>
    <s v="TSSOP WLDF (70mm)"/>
    <x v="8"/>
    <n v="80.819999999999993"/>
    <s v=""/>
    <s v=""/>
    <x v="0"/>
    <x v="1"/>
    <s v="TSSO"/>
    <s v="TSSOP"/>
    <s v=""/>
    <s v=""/>
    <n v="10.75"/>
  </r>
  <r>
    <s v="5500"/>
    <x v="403"/>
    <x v="4"/>
    <x v="136"/>
    <s v="A0796611"/>
    <x v="0"/>
    <s v="21"/>
    <x v="1"/>
    <x v="38"/>
    <s v="5002862"/>
    <d v="2022-12-22T07:30:25"/>
    <d v="2022-12-20T14:40:01"/>
    <s v="0"/>
    <s v="6486285J"/>
    <s v="6486285"/>
    <s v="24.3 UM (0.96 MIL)"/>
    <x v="0"/>
    <s v="4206554-0001"/>
    <s v="J"/>
    <s v="u0"/>
    <s v="ADS5463MPFPEP"/>
    <s v="4206724-6000"/>
    <m/>
    <x v="0"/>
    <x v="0"/>
    <m/>
    <x v="1"/>
    <x v="1"/>
    <x v="0"/>
    <s v=""/>
    <s v="N"/>
    <x v="0"/>
    <x v="0"/>
    <s v="u0"/>
    <x v="77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80"/>
    <x v="1"/>
    <x v="0"/>
    <x v="0"/>
    <s v=""/>
    <x v="7"/>
    <n v="40.76"/>
    <s v=""/>
    <s v=""/>
    <x v="1"/>
    <x v="4"/>
    <s v="PQFP"/>
    <s v="QFP"/>
    <s v=""/>
    <s v=""/>
    <n v="19.799999999999997"/>
  </r>
  <r>
    <s v="5500"/>
    <x v="404"/>
    <x v="4"/>
    <x v="136"/>
    <s v="A0135925"/>
    <x v="0"/>
    <s v="21"/>
    <x v="1"/>
    <x v="38"/>
    <s v="5010726"/>
    <d v="2022-12-21T08:56:27"/>
    <d v="2022-12-21T04:14:46"/>
    <s v="0"/>
    <s v="6486285J"/>
    <s v="6486285"/>
    <s v="24.3 UM (0.96 MIL)"/>
    <x v="0"/>
    <s v="4206554-0001"/>
    <s v="J"/>
    <s v="u0"/>
    <s v="ADS5463MPFPEP"/>
    <s v="4206724-6000"/>
    <m/>
    <x v="0"/>
    <x v="0"/>
    <m/>
    <x v="1"/>
    <x v="1"/>
    <x v="0"/>
    <s v=""/>
    <s v="N"/>
    <x v="0"/>
    <x v="0"/>
    <s v="u0"/>
    <x v="77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80"/>
    <x v="1"/>
    <x v="0"/>
    <x v="0"/>
    <s v=""/>
    <x v="4"/>
    <n v="76.08"/>
    <s v=""/>
    <s v=""/>
    <x v="0"/>
    <x v="4"/>
    <s v="PQFP"/>
    <s v="QFP"/>
    <s v=""/>
    <s v=""/>
    <n v="13.969999999999999"/>
  </r>
  <r>
    <s v="5500"/>
    <x v="405"/>
    <x v="0"/>
    <x v="137"/>
    <s v="A0229700"/>
    <x v="1"/>
    <s v="88"/>
    <x v="0"/>
    <x v="20"/>
    <s v="5043232"/>
    <m/>
    <d v="2022-12-27T09:56:34"/>
    <s v="1"/>
    <s v="6552595RT1"/>
    <s v="6552595"/>
    <s v="33.3 UM (1.3 MIL)"/>
    <x v="1"/>
    <s v="4210420-0001"/>
    <s v="T"/>
    <s v="c0"/>
    <s v="2U92602QPWPRQ1"/>
    <s v="4206993-3000"/>
    <m/>
    <x v="0"/>
    <x v="1"/>
    <m/>
    <x v="0"/>
    <x v="1"/>
    <x v="0"/>
    <s v=""/>
    <s v="N"/>
    <x v="2"/>
    <x v="0"/>
    <s v="e0"/>
    <x v="68"/>
    <s v="TSSOP WLDF (70mm)"/>
    <n v="0"/>
    <n v="0"/>
    <n v="0"/>
    <n v="0"/>
    <n v="0"/>
    <n v="0"/>
    <x v="119"/>
    <n v="0"/>
    <x v="112"/>
    <x v="0"/>
    <n v="387"/>
    <n v="387"/>
    <x v="104"/>
    <x v="87"/>
    <x v="1"/>
    <x v="117"/>
    <x v="0"/>
    <n v="0"/>
    <x v="0"/>
    <n v="0"/>
    <n v="10867"/>
    <n v="0"/>
    <n v="1"/>
    <n v="19"/>
    <x v="14"/>
    <n v="31"/>
    <n v="33"/>
    <n v="3436"/>
    <n v="0"/>
    <n v="3456"/>
    <n v="10368"/>
    <n v="0"/>
    <n v="0"/>
    <n v="3456"/>
    <n v="10368"/>
    <s v="N"/>
    <n v="0"/>
    <n v="0"/>
    <n v="0"/>
    <n v="0"/>
    <n v="0"/>
    <n v="0"/>
    <x v="81"/>
    <x v="2"/>
    <x v="0"/>
    <x v="1"/>
    <s v="TSSOP WLDF (70mm)"/>
    <x v="10"/>
    <n v="89.78"/>
    <s v=""/>
    <s v=""/>
    <x v="0"/>
    <x v="3"/>
    <s v="TSSO"/>
    <s v="TSSOP"/>
    <s v=""/>
    <s v=""/>
    <n v="39.330000000000005"/>
  </r>
  <r>
    <s v="5500"/>
    <x v="406"/>
    <x v="1"/>
    <x v="138"/>
    <s v="X0080473"/>
    <x v="0"/>
    <s v="21"/>
    <x v="1"/>
    <x v="39"/>
    <s v="5019484"/>
    <m/>
    <d v="2022-12-27T05:56:29"/>
    <s v="1"/>
    <s v="6523170W"/>
    <s v="6523170"/>
    <s v="24.3 UM (0.96 MIL)"/>
    <x v="1"/>
    <s v="4166699-0005"/>
    <s v="W"/>
    <s v="m0"/>
    <s v="ADS1191IPBS"/>
    <s v="4210017-3000"/>
    <m/>
    <x v="0"/>
    <x v="1"/>
    <m/>
    <x v="1"/>
    <x v="1"/>
    <x v="0"/>
    <s v=""/>
    <s v="N"/>
    <x v="1"/>
    <x v="0"/>
    <s v="m0"/>
    <x v="78"/>
    <s v="QFP 1.62 inches"/>
    <n v="0"/>
    <n v="0"/>
    <n v="0"/>
    <n v="0"/>
    <n v="0"/>
    <n v="0"/>
    <x v="120"/>
    <n v="0"/>
    <x v="113"/>
    <x v="8"/>
    <n v="321"/>
    <n v="321"/>
    <x v="105"/>
    <x v="113"/>
    <x v="1"/>
    <x v="118"/>
    <x v="0"/>
    <n v="0"/>
    <x v="0"/>
    <n v="0"/>
    <n v="6726"/>
    <n v="0"/>
    <n v="1.7"/>
    <n v="5"/>
    <x v="5"/>
    <n v="9"/>
    <n v="9"/>
    <n v="0"/>
    <n v="0"/>
    <n v="3776"/>
    <n v="11327"/>
    <n v="0"/>
    <n v="0"/>
    <n v="3776"/>
    <n v="11327"/>
    <s v="N"/>
    <n v="0"/>
    <n v="0"/>
    <n v="0"/>
    <n v="0"/>
    <n v="0"/>
    <n v="0"/>
    <x v="82"/>
    <x v="3"/>
    <x v="0"/>
    <x v="1"/>
    <s v="QFP 1.62 inches"/>
    <x v="7"/>
    <s v=""/>
    <s v=""/>
    <s v=""/>
    <x v="1"/>
    <x v="0"/>
    <s v="PQFP"/>
    <s v="QFP"/>
    <s v=""/>
    <s v=""/>
    <n v="26.8"/>
  </r>
  <r>
    <s v="5500"/>
    <x v="407"/>
    <x v="0"/>
    <x v="139"/>
    <s v="A0497206"/>
    <x v="0"/>
    <s v="21"/>
    <x v="1"/>
    <x v="30"/>
    <s v="5005279"/>
    <d v="2022-12-27T08:19:18"/>
    <d v="2022-12-27T04:28:58"/>
    <s v="0"/>
    <s v="6452614W"/>
    <s v="6452614"/>
    <s v="24.3 UM (0.96 MIL)"/>
    <x v="1"/>
    <s v="4071298-0005"/>
    <s v="W"/>
    <s v="c0"/>
    <s v="ADS1216Y/A"/>
    <s v="4210017-3000"/>
    <m/>
    <x v="0"/>
    <x v="1"/>
    <m/>
    <x v="1"/>
    <x v="1"/>
    <x v="0"/>
    <s v=""/>
    <s v="N"/>
    <x v="1"/>
    <x v="0"/>
    <s v="c0"/>
    <x v="55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51"/>
    <x v="3"/>
    <x v="0"/>
    <x v="1"/>
    <s v=""/>
    <x v="9"/>
    <n v="76.38"/>
    <s v=""/>
    <s v=""/>
    <x v="1"/>
    <x v="1"/>
    <s v="PQFP"/>
    <s v="QFP"/>
    <s v=""/>
    <s v=""/>
    <n v="6.01"/>
  </r>
  <r>
    <s v="5500"/>
    <x v="408"/>
    <x v="1"/>
    <x v="140"/>
    <s v="A0780403"/>
    <x v="1"/>
    <s v="88"/>
    <x v="0"/>
    <x v="20"/>
    <s v="5037527"/>
    <m/>
    <d v="2022-12-26T16:31:03"/>
    <s v="1"/>
    <s v="6574055RT1"/>
    <s v="6574055"/>
    <s v="33.3 UM (1.3 MIL)"/>
    <x v="1"/>
    <s v="4210374-0001"/>
    <s v="T"/>
    <s v="c0"/>
    <s v="DRV8824QPWPRQ1"/>
    <s v="4206993-3000"/>
    <m/>
    <x v="0"/>
    <x v="1"/>
    <m/>
    <x v="1"/>
    <x v="1"/>
    <x v="0"/>
    <s v=""/>
    <s v="N"/>
    <x v="1"/>
    <x v="0"/>
    <s v="c0"/>
    <x v="79"/>
    <s v="TSSOP WLDF (70mm)"/>
    <n v="536.58064516129036"/>
    <n v="5212"/>
    <n v="0"/>
    <n v="0"/>
    <n v="0"/>
    <n v="0"/>
    <x v="121"/>
    <n v="0"/>
    <x v="114"/>
    <x v="4"/>
    <n v="442"/>
    <n v="299"/>
    <x v="11"/>
    <x v="114"/>
    <x v="1"/>
    <x v="119"/>
    <x v="0"/>
    <n v="0"/>
    <x v="0"/>
    <n v="0"/>
    <n v="11080"/>
    <n v="0"/>
    <n v="2.2999999999999998"/>
    <n v="1"/>
    <x v="35"/>
    <n v="31"/>
    <n v="31"/>
    <n v="0"/>
    <n v="0"/>
    <n v="0"/>
    <n v="0"/>
    <n v="0"/>
    <n v="0"/>
    <n v="0"/>
    <n v="0"/>
    <s v="N"/>
    <n v="0"/>
    <n v="0"/>
    <n v="0"/>
    <n v="0"/>
    <n v="0"/>
    <n v="0"/>
    <x v="27"/>
    <x v="2"/>
    <x v="0"/>
    <x v="1"/>
    <s v="TSSOP WLDF (70mm)"/>
    <x v="8"/>
    <n v="88.73"/>
    <s v=""/>
    <s v=""/>
    <x v="0"/>
    <x v="2"/>
    <s v="TSSO"/>
    <s v="TSSOP"/>
    <s v=""/>
    <s v=""/>
    <n v="5.74"/>
  </r>
  <r>
    <s v="5500"/>
    <x v="409"/>
    <x v="1"/>
    <x v="141"/>
    <s v="A0796642"/>
    <x v="0"/>
    <s v="21"/>
    <x v="1"/>
    <x v="29"/>
    <s v="2998838"/>
    <m/>
    <d v="2022-12-27T09:41:02"/>
    <s v="1"/>
    <s v="6556704W"/>
    <s v="6556704"/>
    <s v="24.3 UM (0.96 MIL)"/>
    <x v="1"/>
    <s v="4071282-0009"/>
    <s v="W"/>
    <s v="m0"/>
    <s v="ADS1299-6PAGR"/>
    <s v="4210017-3000"/>
    <m/>
    <x v="0"/>
    <x v="1"/>
    <m/>
    <x v="1"/>
    <x v="1"/>
    <x v="0"/>
    <s v="05"/>
    <s v="N"/>
    <x v="1"/>
    <x v="0"/>
    <s v="m0"/>
    <x v="12"/>
    <s v="QFP 1.62 inches"/>
    <n v="0"/>
    <n v="0"/>
    <n v="0"/>
    <n v="0"/>
    <n v="0"/>
    <n v="0"/>
    <x v="122"/>
    <n v="0"/>
    <x v="115"/>
    <x v="8"/>
    <n v="193"/>
    <n v="193"/>
    <x v="106"/>
    <x v="115"/>
    <x v="1"/>
    <x v="120"/>
    <x v="0"/>
    <n v="0"/>
    <x v="0"/>
    <n v="0"/>
    <n v="4044"/>
    <n v="0"/>
    <n v="0.5"/>
    <n v="8"/>
    <x v="7"/>
    <n v="26"/>
    <n v="29"/>
    <n v="0"/>
    <n v="0"/>
    <n v="0"/>
    <n v="0"/>
    <n v="0"/>
    <n v="0"/>
    <n v="0"/>
    <n v="0"/>
    <s v="N"/>
    <n v="0"/>
    <n v="0"/>
    <n v="0"/>
    <n v="0"/>
    <n v="0"/>
    <n v="0"/>
    <x v="82"/>
    <x v="3"/>
    <x v="0"/>
    <x v="1"/>
    <s v="QFP 1.62 inches"/>
    <x v="7"/>
    <s v=""/>
    <s v=""/>
    <s v=""/>
    <x v="1"/>
    <x v="0"/>
    <s v="PQFP"/>
    <s v="QFP"/>
    <s v=""/>
    <s v=""/>
    <n v="1.58"/>
  </r>
  <r>
    <s v="5500"/>
    <x v="410"/>
    <x v="1"/>
    <x v="142"/>
    <s v="A0238113"/>
    <x v="1"/>
    <s v="88"/>
    <x v="0"/>
    <x v="4"/>
    <s v="5046009"/>
    <m/>
    <d v="2022-12-26T19:40:06"/>
    <s v="1"/>
    <s v="6594559RT1"/>
    <s v="6594559"/>
    <s v="33.3 UM (1.3 MIL)"/>
    <x v="1"/>
    <s v="4221240-0001"/>
    <s v="T"/>
    <s v="c0"/>
    <s v="2UB7701QPWPRQ1"/>
    <s v="4206993-3000"/>
    <m/>
    <x v="0"/>
    <x v="1"/>
    <m/>
    <x v="0"/>
    <x v="1"/>
    <x v="0"/>
    <s v="09"/>
    <s v="AUTO_EQ"/>
    <x v="2"/>
    <x v="0"/>
    <s v="e0"/>
    <x v="80"/>
    <s v="TSSOP WLDF (70mm)"/>
    <n v="22448.967741935485"/>
    <n v="0"/>
    <n v="0"/>
    <n v="305840"/>
    <n v="0"/>
    <n v="0"/>
    <x v="123"/>
    <n v="0"/>
    <x v="116"/>
    <x v="1"/>
    <n v="1165"/>
    <n v="836"/>
    <x v="107"/>
    <x v="116"/>
    <x v="3"/>
    <x v="121"/>
    <x v="0"/>
    <n v="0"/>
    <x v="0"/>
    <n v="0"/>
    <n v="207249"/>
    <n v="0"/>
    <n v="1.8"/>
    <n v="10"/>
    <x v="37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x v="50"/>
    <x v="3"/>
    <x v="0"/>
    <x v="1"/>
    <s v="TSSOP WLDF (70mm)"/>
    <x v="10"/>
    <n v="96.88"/>
    <s v=""/>
    <s v=""/>
    <x v="1"/>
    <x v="3"/>
    <s v="TSSO"/>
    <s v="TSSOP"/>
    <s v=""/>
    <s v=""/>
    <n v="9.4200000000000017"/>
  </r>
  <r>
    <s v="5500"/>
    <x v="411"/>
    <x v="1"/>
    <x v="142"/>
    <s v="A0794709"/>
    <x v="1"/>
    <s v="88"/>
    <x v="0"/>
    <x v="4"/>
    <s v="5046013"/>
    <m/>
    <d v="2022-12-27T10:04:31"/>
    <s v="1"/>
    <s v="6594559RT1"/>
    <s v="6594559"/>
    <s v="33.3 UM (1.3 MIL)"/>
    <x v="1"/>
    <s v="4221240-0001"/>
    <s v="T"/>
    <s v="c0"/>
    <s v="2UB7701QPWPRQ1"/>
    <s v="4206993-3000"/>
    <m/>
    <x v="0"/>
    <x v="1"/>
    <m/>
    <x v="0"/>
    <x v="1"/>
    <x v="0"/>
    <s v="09"/>
    <s v="AUTO_EQ"/>
    <x v="2"/>
    <x v="0"/>
    <s v="e0"/>
    <x v="80"/>
    <s v="TSSOP WLDF (70mm)"/>
    <n v="22448.967741935485"/>
    <n v="0"/>
    <n v="0"/>
    <n v="305840"/>
    <n v="0"/>
    <n v="0"/>
    <x v="123"/>
    <n v="0"/>
    <x v="116"/>
    <x v="1"/>
    <n v="1165"/>
    <n v="836"/>
    <x v="107"/>
    <x v="116"/>
    <x v="3"/>
    <x v="121"/>
    <x v="0"/>
    <n v="0"/>
    <x v="0"/>
    <n v="0"/>
    <n v="207249"/>
    <n v="0"/>
    <n v="1.8"/>
    <n v="10"/>
    <x v="37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x v="50"/>
    <x v="3"/>
    <x v="0"/>
    <x v="1"/>
    <s v="TSSOP WLDF (70mm)"/>
    <x v="10"/>
    <n v="0"/>
    <s v=""/>
    <s v=""/>
    <x v="0"/>
    <x v="3"/>
    <s v="TSSO"/>
    <s v="TSSOP"/>
    <s v=""/>
    <s v=""/>
    <n v="22.36"/>
  </r>
  <r>
    <s v="5500"/>
    <x v="412"/>
    <x v="1"/>
    <x v="142"/>
    <s v="A0229711"/>
    <x v="1"/>
    <s v="88"/>
    <x v="0"/>
    <x v="4"/>
    <s v="5046014"/>
    <m/>
    <d v="2022-12-26T19:54:13"/>
    <s v="1"/>
    <s v="6594559RT1"/>
    <s v="6594559"/>
    <s v="33.3 UM (1.3 MIL)"/>
    <x v="1"/>
    <s v="4221240-0001"/>
    <s v="T"/>
    <s v="c0"/>
    <s v="2UB7701QPWPRQ1"/>
    <s v="4206993-3000"/>
    <m/>
    <x v="0"/>
    <x v="1"/>
    <m/>
    <x v="0"/>
    <x v="1"/>
    <x v="0"/>
    <s v="06"/>
    <s v="AUTO_EQ"/>
    <x v="2"/>
    <x v="0"/>
    <s v="e0"/>
    <x v="80"/>
    <s v="TSSOP WLDF (70mm)"/>
    <n v="22448.967741935485"/>
    <n v="0"/>
    <n v="0"/>
    <n v="305840"/>
    <n v="0"/>
    <n v="0"/>
    <x v="123"/>
    <n v="0"/>
    <x v="116"/>
    <x v="1"/>
    <n v="1165"/>
    <n v="836"/>
    <x v="107"/>
    <x v="116"/>
    <x v="3"/>
    <x v="121"/>
    <x v="0"/>
    <n v="0"/>
    <x v="0"/>
    <n v="0"/>
    <n v="207249"/>
    <n v="0"/>
    <n v="1.8"/>
    <n v="10"/>
    <x v="37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x v="50"/>
    <x v="3"/>
    <x v="0"/>
    <x v="1"/>
    <s v="TSSOP WLDF (70mm)"/>
    <x v="10"/>
    <n v="0"/>
    <s v=""/>
    <s v=""/>
    <x v="0"/>
    <x v="3"/>
    <s v="TSSO"/>
    <s v="TSSOP"/>
    <s v=""/>
    <s v=""/>
    <n v="13.100000000000001"/>
  </r>
  <r>
    <s v="5500"/>
    <x v="413"/>
    <x v="1"/>
    <x v="142"/>
    <s v="A0794709"/>
    <x v="1"/>
    <s v="88"/>
    <x v="0"/>
    <x v="4"/>
    <s v="5047479"/>
    <m/>
    <d v="2022-12-27T07:53:27"/>
    <s v="1"/>
    <s v="6594559RT1"/>
    <s v="6594559"/>
    <s v="33.3 UM (1.3 MIL)"/>
    <x v="1"/>
    <s v="4221240-0001"/>
    <s v="T"/>
    <s v="c0"/>
    <s v="2UB7701QPWPRQ1"/>
    <s v="4206993-3000"/>
    <m/>
    <x v="0"/>
    <x v="1"/>
    <m/>
    <x v="0"/>
    <x v="1"/>
    <x v="0"/>
    <s v="04"/>
    <s v="AUTO_EQ"/>
    <x v="2"/>
    <x v="0"/>
    <s v="e0"/>
    <x v="80"/>
    <s v="TSSOP WLDF (70mm)"/>
    <n v="22448.967741935485"/>
    <n v="0"/>
    <n v="0"/>
    <n v="305840"/>
    <n v="0"/>
    <n v="0"/>
    <x v="123"/>
    <n v="0"/>
    <x v="116"/>
    <x v="1"/>
    <n v="1165"/>
    <n v="836"/>
    <x v="107"/>
    <x v="116"/>
    <x v="3"/>
    <x v="121"/>
    <x v="0"/>
    <n v="0"/>
    <x v="0"/>
    <n v="0"/>
    <n v="207249"/>
    <n v="0"/>
    <n v="1.8"/>
    <n v="10"/>
    <x v="37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x v="50"/>
    <x v="3"/>
    <x v="0"/>
    <x v="1"/>
    <s v="TSSOP WLDF (70mm)"/>
    <x v="10"/>
    <n v="0"/>
    <s v=""/>
    <s v=""/>
    <x v="0"/>
    <x v="3"/>
    <s v="TSSO"/>
    <s v="TSSOP"/>
    <s v=""/>
    <s v=""/>
    <n v="22.05"/>
  </r>
  <r>
    <s v="5500"/>
    <x v="414"/>
    <x v="1"/>
    <x v="142"/>
    <s v="A0796627"/>
    <x v="1"/>
    <s v="88"/>
    <x v="0"/>
    <x v="4"/>
    <s v="5046012"/>
    <m/>
    <d v="2022-12-27T06:58:26"/>
    <s v="1"/>
    <s v="6594559RT1"/>
    <s v="6594559"/>
    <s v="33.3 UM (1.3 MIL)"/>
    <x v="1"/>
    <s v="4221240-0001"/>
    <s v="T"/>
    <s v="c0"/>
    <s v="2UB7701QPWPRQ1"/>
    <s v="4206993-3000"/>
    <m/>
    <x v="0"/>
    <x v="1"/>
    <m/>
    <x v="0"/>
    <x v="1"/>
    <x v="0"/>
    <s v="09"/>
    <s v="AUTO_EQ"/>
    <x v="2"/>
    <x v="0"/>
    <s v="e0"/>
    <x v="80"/>
    <s v="TSSOP WLDF (70mm)"/>
    <n v="22448.967741935485"/>
    <n v="0"/>
    <n v="0"/>
    <n v="305840"/>
    <n v="0"/>
    <n v="0"/>
    <x v="123"/>
    <n v="0"/>
    <x v="116"/>
    <x v="1"/>
    <n v="1165"/>
    <n v="836"/>
    <x v="107"/>
    <x v="116"/>
    <x v="3"/>
    <x v="121"/>
    <x v="0"/>
    <n v="0"/>
    <x v="0"/>
    <n v="0"/>
    <n v="207249"/>
    <n v="0"/>
    <n v="1.8"/>
    <n v="10"/>
    <x v="37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x v="50"/>
    <x v="3"/>
    <x v="0"/>
    <x v="1"/>
    <s v="TSSOP WLDF (70mm)"/>
    <x v="10"/>
    <n v="96.25"/>
    <s v=""/>
    <s v=""/>
    <x v="0"/>
    <x v="3"/>
    <s v="TSSO"/>
    <s v="TSSOP"/>
    <s v=""/>
    <s v=""/>
    <n v="30.83"/>
  </r>
  <r>
    <s v="5500"/>
    <x v="415"/>
    <x v="1"/>
    <x v="142"/>
    <s v="X1054189"/>
    <x v="1"/>
    <s v="88"/>
    <x v="0"/>
    <x v="4"/>
    <s v="5047476"/>
    <m/>
    <d v="2022-12-27T09:02:31"/>
    <s v="1"/>
    <s v="6594559RT1"/>
    <s v="6594559"/>
    <s v="33.3 UM (1.3 MIL)"/>
    <x v="1"/>
    <s v="4221240-0001"/>
    <s v="T"/>
    <s v="c0"/>
    <s v="2UB7701QPWPRQ1"/>
    <s v="4206993-3000"/>
    <m/>
    <x v="0"/>
    <x v="1"/>
    <m/>
    <x v="0"/>
    <x v="1"/>
    <x v="0"/>
    <s v="01"/>
    <s v="N"/>
    <x v="2"/>
    <x v="0"/>
    <s v="e0"/>
    <x v="80"/>
    <s v="TSSOP WLDF (70mm)"/>
    <n v="22448.967741935485"/>
    <n v="0"/>
    <n v="0"/>
    <n v="305840"/>
    <n v="0"/>
    <n v="0"/>
    <x v="123"/>
    <n v="0"/>
    <x v="116"/>
    <x v="1"/>
    <n v="1165"/>
    <n v="836"/>
    <x v="107"/>
    <x v="116"/>
    <x v="3"/>
    <x v="121"/>
    <x v="0"/>
    <n v="0"/>
    <x v="0"/>
    <n v="0"/>
    <n v="207249"/>
    <n v="0"/>
    <n v="1.8"/>
    <n v="10"/>
    <x v="37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x v="50"/>
    <x v="3"/>
    <x v="0"/>
    <x v="1"/>
    <s v="TSSOP WLDF (70mm)"/>
    <x v="10"/>
    <s v=""/>
    <s v=""/>
    <s v=""/>
    <x v="0"/>
    <x v="3"/>
    <s v="TSSO"/>
    <s v="TSSOP"/>
    <s v=""/>
    <s v=""/>
    <n v="40.409999999999997"/>
  </r>
  <r>
    <s v="5500"/>
    <x v="416"/>
    <x v="1"/>
    <x v="143"/>
    <s v="A0391260"/>
    <x v="1"/>
    <s v="21"/>
    <x v="1"/>
    <x v="16"/>
    <s v="5034887"/>
    <m/>
    <d v="2022-12-26T13:06:55"/>
    <s v="1"/>
    <s v="10000454RF1"/>
    <s v="1000045"/>
    <s v="20.3 UM (0.8 MIL)"/>
    <x v="1"/>
    <s v="4224667-0001"/>
    <s v="F"/>
    <s v="c0"/>
    <s v="S320F28027PTT"/>
    <s v="4209539-2000"/>
    <m/>
    <x v="0"/>
    <x v="1"/>
    <m/>
    <x v="1"/>
    <x v="1"/>
    <x v="0"/>
    <s v="04"/>
    <s v="AUTO_EQ"/>
    <x v="1"/>
    <x v="0"/>
    <s v="e0"/>
    <x v="34"/>
    <s v="QFP 2.56 inches"/>
    <n v="7839.7419354838712"/>
    <n v="0"/>
    <n v="0"/>
    <n v="0"/>
    <n v="0"/>
    <n v="0"/>
    <x v="124"/>
    <n v="0"/>
    <x v="117"/>
    <x v="0"/>
    <n v="389"/>
    <n v="241"/>
    <x v="38"/>
    <x v="117"/>
    <x v="1"/>
    <x v="122"/>
    <x v="0"/>
    <n v="0"/>
    <x v="0"/>
    <n v="0"/>
    <n v="11534"/>
    <n v="0"/>
    <n v="0.9"/>
    <n v="6"/>
    <x v="25"/>
    <n v="33"/>
    <n v="33"/>
    <n v="0"/>
    <n v="0"/>
    <n v="3458"/>
    <n v="0"/>
    <n v="12647"/>
    <n v="0"/>
    <n v="-9189"/>
    <n v="0"/>
    <s v="N"/>
    <n v="0"/>
    <n v="0"/>
    <n v="0"/>
    <n v="0"/>
    <n v="0"/>
    <n v="0"/>
    <x v="35"/>
    <x v="1"/>
    <x v="0"/>
    <x v="1"/>
    <s v="QFP 2.56 inches"/>
    <x v="9"/>
    <n v="92.53"/>
    <s v=""/>
    <s v=""/>
    <x v="1"/>
    <x v="3"/>
    <s v="PQFP"/>
    <s v="QFP"/>
    <s v=""/>
    <s v=""/>
    <n v="30.5"/>
  </r>
  <r>
    <s v="5500"/>
    <x v="417"/>
    <x v="3"/>
    <x v="144"/>
    <s v="A0387105"/>
    <x v="0"/>
    <s v="61"/>
    <x v="0"/>
    <x v="10"/>
    <s v="5023018"/>
    <m/>
    <d v="2022-12-26T05:23:03"/>
    <s v="1"/>
    <s v="6630201TN"/>
    <s v="6630201"/>
    <s v="24.3 UM (0.96 MIL)"/>
    <x v="0"/>
    <s v="4223706-0003"/>
    <s v="N"/>
    <s v="m0"/>
    <s v="ISO7720FQDRQ1"/>
    <s v="4206724-6000"/>
    <m/>
    <x v="0"/>
    <x v="0"/>
    <m/>
    <x v="0"/>
    <x v="0"/>
    <x v="0"/>
    <s v="04"/>
    <s v="AUTO_EQ"/>
    <x v="0"/>
    <x v="0"/>
    <s v="m0"/>
    <x v="81"/>
    <s v="SOIC 2.0 inches"/>
    <n v="1266.6129032258063"/>
    <n v="0"/>
    <n v="0"/>
    <n v="0"/>
    <n v="0"/>
    <n v="0"/>
    <x v="125"/>
    <n v="0"/>
    <x v="118"/>
    <x v="11"/>
    <n v="480"/>
    <n v="491"/>
    <x v="108"/>
    <x v="65"/>
    <x v="1"/>
    <x v="123"/>
    <x v="0"/>
    <n v="0"/>
    <x v="0"/>
    <n v="0"/>
    <n v="10609"/>
    <n v="0"/>
    <n v="5.5"/>
    <n v="13"/>
    <x v="29"/>
    <n v="16"/>
    <n v="16"/>
    <n v="0"/>
    <n v="0"/>
    <n v="24767"/>
    <n v="0"/>
    <n v="5333"/>
    <n v="16000"/>
    <n v="19434"/>
    <n v="-16000"/>
    <s v="N"/>
    <n v="0"/>
    <n v="0"/>
    <n v="0"/>
    <n v="0"/>
    <n v="0"/>
    <n v="0"/>
    <x v="37"/>
    <x v="0"/>
    <x v="0"/>
    <x v="0"/>
    <s v="SOIC 2.0 inches"/>
    <x v="6"/>
    <n v="31.84"/>
    <s v=""/>
    <s v=""/>
    <x v="0"/>
    <x v="0"/>
    <s v="SONB"/>
    <s v="SONB"/>
    <s v=""/>
    <s v=""/>
    <n v="20.71"/>
  </r>
  <r>
    <s v="5500"/>
    <x v="418"/>
    <x v="5"/>
    <x v="145"/>
    <s v="A0135923"/>
    <x v="0"/>
    <s v="61"/>
    <x v="1"/>
    <x v="10"/>
    <s v="5028945"/>
    <m/>
    <d v="2022-12-23T21:50:27"/>
    <s v="1"/>
    <s v="6613869TN"/>
    <s v="6613869"/>
    <s v="24.3 UM (0.96 MIL)"/>
    <x v="0"/>
    <s v="4223706-0003"/>
    <s v="N"/>
    <s v="m0"/>
    <s v="ISO7721DR"/>
    <s v="4206724-6000"/>
    <m/>
    <x v="0"/>
    <x v="0"/>
    <m/>
    <x v="1"/>
    <x v="0"/>
    <x v="0"/>
    <s v="04"/>
    <s v="AUTO_EQ"/>
    <x v="0"/>
    <x v="0"/>
    <s v="m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6"/>
    <n v="95"/>
    <s v=""/>
    <s v=""/>
    <x v="1"/>
    <x v="0"/>
    <s v="SONB"/>
    <s v="SONB"/>
    <s v=""/>
    <s v=""/>
    <n v="15.52"/>
  </r>
  <r>
    <s v="5500"/>
    <x v="419"/>
    <x v="1"/>
    <x v="145"/>
    <s v="A0284519"/>
    <x v="0"/>
    <s v="61"/>
    <x v="1"/>
    <x v="10"/>
    <s v="5028947"/>
    <m/>
    <d v="2022-12-26T10:05:16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13"/>
    <s v="N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13"/>
    <s v=""/>
    <s v=""/>
    <s v=""/>
    <x v="0"/>
    <x v="1"/>
    <s v="SONB"/>
    <s v="SONB"/>
    <s v=""/>
    <s v="V"/>
    <n v="6.83"/>
  </r>
  <r>
    <s v="5500"/>
    <x v="420"/>
    <x v="3"/>
    <x v="145"/>
    <s v="A0497202"/>
    <x v="0"/>
    <s v="61"/>
    <x v="1"/>
    <x v="10"/>
    <s v="5029279"/>
    <m/>
    <d v="2022-12-26T22:36:46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11"/>
    <s v="N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13"/>
    <n v="63.87"/>
    <s v=""/>
    <s v=""/>
    <x v="0"/>
    <x v="1"/>
    <s v="SONB"/>
    <s v="SONB"/>
    <s v=""/>
    <s v="V"/>
    <n v="40.47"/>
  </r>
  <r>
    <s v="5500"/>
    <x v="421"/>
    <x v="3"/>
    <x v="145"/>
    <s v="A0796676"/>
    <x v="0"/>
    <s v="61"/>
    <x v="1"/>
    <x v="10"/>
    <s v="5028936"/>
    <m/>
    <d v="2022-12-21T17:21:13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11"/>
    <s v="N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7"/>
    <s v=""/>
    <s v=""/>
    <s v=""/>
    <x v="1"/>
    <x v="1"/>
    <s v="SONB"/>
    <s v="SONB"/>
    <s v=""/>
    <s v=""/>
    <n v="8.370000000000001"/>
  </r>
  <r>
    <s v="5500"/>
    <x v="422"/>
    <x v="1"/>
    <x v="145"/>
    <s v="A0794739"/>
    <x v="0"/>
    <s v="61"/>
    <x v="1"/>
    <x v="10"/>
    <s v="5029282"/>
    <m/>
    <d v="2022-12-26T14:25:31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13"/>
    <s v="N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8"/>
    <s v=""/>
    <s v=""/>
    <s v=""/>
    <x v="1"/>
    <x v="1"/>
    <s v="SONB"/>
    <s v="SONB"/>
    <s v=""/>
    <s v=""/>
    <n v="17.579999999999998"/>
  </r>
  <r>
    <s v="5500"/>
    <x v="423"/>
    <x v="1"/>
    <x v="145"/>
    <s v="A0787245"/>
    <x v="0"/>
    <s v="61"/>
    <x v="1"/>
    <x v="10"/>
    <s v="5029280"/>
    <m/>
    <d v="2022-12-26T11:11:29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07"/>
    <s v="AUTO_EQ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4"/>
    <s v=""/>
    <s v=""/>
    <s v=""/>
    <x v="0"/>
    <x v="1"/>
    <s v="SONB"/>
    <s v="SONB"/>
    <s v=""/>
    <s v=""/>
    <n v="49.46"/>
  </r>
  <r>
    <s v="5500"/>
    <x v="424"/>
    <x v="3"/>
    <x v="145"/>
    <s v="A0135910"/>
    <x v="0"/>
    <s v="61"/>
    <x v="1"/>
    <x v="10"/>
    <s v="5028948"/>
    <m/>
    <d v="2022-12-27T02:11:38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07"/>
    <s v="AUTO_EQ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8"/>
    <s v=""/>
    <s v=""/>
    <s v=""/>
    <x v="1"/>
    <x v="1"/>
    <s v="SONB"/>
    <s v="SONB"/>
    <s v=""/>
    <s v=""/>
    <n v="12.53"/>
  </r>
  <r>
    <s v="5500"/>
    <x v="425"/>
    <x v="3"/>
    <x v="145"/>
    <s v="A0763546"/>
    <x v="0"/>
    <s v="61"/>
    <x v="1"/>
    <x v="10"/>
    <s v="5028943"/>
    <m/>
    <d v="2022-12-26T12:50:53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06"/>
    <s v="AUTO_EQ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7"/>
    <n v="0"/>
    <s v=""/>
    <s v=""/>
    <x v="1"/>
    <x v="1"/>
    <s v="SONB"/>
    <s v="SONB"/>
    <s v=""/>
    <s v=""/>
    <n v="36.75"/>
  </r>
  <r>
    <s v="5500"/>
    <x v="426"/>
    <x v="1"/>
    <x v="145"/>
    <s v="A0135910"/>
    <x v="0"/>
    <s v="61"/>
    <x v="1"/>
    <x v="10"/>
    <s v="5028949"/>
    <m/>
    <d v="2022-12-26T08:19:27"/>
    <s v="1"/>
    <s v="6613869TN"/>
    <s v="6613869"/>
    <s v="24.3 UM (0.96 MIL)"/>
    <x v="0"/>
    <s v="4223706-0003"/>
    <s v="N"/>
    <s v="c0"/>
    <s v="ISO7721DR"/>
    <s v="4206724-6000"/>
    <m/>
    <x v="0"/>
    <x v="0"/>
    <m/>
    <x v="1"/>
    <x v="0"/>
    <x v="0"/>
    <s v="09"/>
    <s v="AUTO_EQ"/>
    <x v="0"/>
    <x v="0"/>
    <s v="c0"/>
    <x v="81"/>
    <s v="SOIC 2.0 inches"/>
    <n v="21238.290322580644"/>
    <n v="0"/>
    <n v="0"/>
    <n v="33469"/>
    <n v="0"/>
    <n v="2"/>
    <x v="126"/>
    <n v="0"/>
    <x v="119"/>
    <x v="15"/>
    <n v="296"/>
    <n v="463"/>
    <x v="109"/>
    <x v="118"/>
    <x v="2"/>
    <x v="124"/>
    <x v="0"/>
    <n v="0"/>
    <x v="0"/>
    <n v="0"/>
    <n v="60574"/>
    <n v="0"/>
    <n v="6.3"/>
    <n v="13"/>
    <x v="29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x v="13"/>
    <x v="0"/>
    <x v="0"/>
    <x v="0"/>
    <s v="SOIC 2.0 inches"/>
    <x v="8"/>
    <s v=""/>
    <s v=""/>
    <s v=""/>
    <x v="1"/>
    <x v="1"/>
    <s v="SONB"/>
    <s v="SONB"/>
    <s v=""/>
    <s v=""/>
    <n v="18.920000000000002"/>
  </r>
  <r>
    <s v="5500"/>
    <x v="427"/>
    <x v="1"/>
    <x v="146"/>
    <s v="X1058487"/>
    <x v="0"/>
    <s v="88"/>
    <x v="1"/>
    <x v="40"/>
    <s v="5013562"/>
    <m/>
    <d v="2022-12-26T15:21:50"/>
    <s v="1"/>
    <s v="6568285RS"/>
    <s v="6568285"/>
    <s v="50.3 UM (1.98 MIL)"/>
    <x v="1"/>
    <s v="4111797-0005"/>
    <s v="S"/>
    <s v="c0"/>
    <s v="TAS5760MDAP-P"/>
    <s v="4212367-1000"/>
    <m/>
    <x v="0"/>
    <x v="1"/>
    <m/>
    <x v="1"/>
    <x v="1"/>
    <x v="0"/>
    <s v="17"/>
    <s v="AUTO_EQ"/>
    <x v="1"/>
    <x v="0"/>
    <s v="c0"/>
    <x v="82"/>
    <s v="TSSOP/SOIC 1.21 inches"/>
    <n v="0"/>
    <n v="0"/>
    <n v="0"/>
    <n v="11484"/>
    <n v="0"/>
    <n v="1"/>
    <x v="127"/>
    <n v="0"/>
    <x v="120"/>
    <x v="19"/>
    <n v="330"/>
    <n v="323"/>
    <x v="110"/>
    <x v="119"/>
    <x v="10"/>
    <x v="125"/>
    <x v="0"/>
    <n v="0"/>
    <x v="0"/>
    <n v="0"/>
    <n v="22562"/>
    <n v="0"/>
    <n v="2.6"/>
    <n v="4"/>
    <x v="10"/>
    <n v="26"/>
    <n v="28"/>
    <n v="15355"/>
    <n v="0"/>
    <n v="7680"/>
    <n v="23040"/>
    <n v="30252"/>
    <n v="42948"/>
    <n v="-22572"/>
    <n v="-19908"/>
    <s v="N"/>
    <n v="0"/>
    <n v="0"/>
    <n v="0"/>
    <n v="0"/>
    <n v="0"/>
    <n v="0"/>
    <x v="19"/>
    <x v="1"/>
    <x v="0"/>
    <x v="1"/>
    <s v="TSSOP/SOIC 1.21 inches"/>
    <x v="0"/>
    <n v="82.41"/>
    <s v=""/>
    <s v=""/>
    <x v="1"/>
    <x v="1"/>
    <s v="TSSO"/>
    <s v="TSSOP"/>
    <s v=""/>
    <s v=""/>
    <n v="17.309999999999999"/>
  </r>
  <r>
    <s v="5500"/>
    <x v="428"/>
    <x v="1"/>
    <x v="146"/>
    <s v="A0497206"/>
    <x v="0"/>
    <s v="88"/>
    <x v="1"/>
    <x v="40"/>
    <s v="2978712"/>
    <m/>
    <d v="2022-12-26T00:31:26"/>
    <s v="1"/>
    <s v="6568285RS"/>
    <s v="6568285"/>
    <s v="50.3 UM (1.98 MIL)"/>
    <x v="1"/>
    <s v="4111797-0005"/>
    <s v="S"/>
    <s v="c0"/>
    <s v="TAS5760MDAP-P"/>
    <s v="4212367-1000"/>
    <m/>
    <x v="0"/>
    <x v="1"/>
    <m/>
    <x v="1"/>
    <x v="1"/>
    <x v="0"/>
    <s v="12"/>
    <s v="AUTO_EQ"/>
    <x v="1"/>
    <x v="0"/>
    <s v="c0"/>
    <x v="82"/>
    <s v="TSSOP/SOIC 1.21 inches"/>
    <n v="0"/>
    <n v="0"/>
    <n v="0"/>
    <n v="11484"/>
    <n v="0"/>
    <n v="1"/>
    <x v="127"/>
    <n v="0"/>
    <x v="120"/>
    <x v="19"/>
    <n v="330"/>
    <n v="323"/>
    <x v="110"/>
    <x v="119"/>
    <x v="10"/>
    <x v="125"/>
    <x v="0"/>
    <n v="0"/>
    <x v="0"/>
    <n v="0"/>
    <n v="22562"/>
    <n v="0"/>
    <n v="2.6"/>
    <n v="4"/>
    <x v="10"/>
    <n v="26"/>
    <n v="28"/>
    <n v="15355"/>
    <n v="0"/>
    <n v="7680"/>
    <n v="23040"/>
    <n v="30252"/>
    <n v="42948"/>
    <n v="-22572"/>
    <n v="-19908"/>
    <s v="N"/>
    <n v="0"/>
    <n v="0"/>
    <n v="0"/>
    <n v="0"/>
    <n v="0"/>
    <n v="0"/>
    <x v="19"/>
    <x v="1"/>
    <x v="0"/>
    <x v="1"/>
    <s v="TSSOP/SOIC 1.21 inches"/>
    <x v="9"/>
    <n v="52.92"/>
    <s v=""/>
    <s v=""/>
    <x v="1"/>
    <x v="1"/>
    <s v="TSSO"/>
    <s v="TSSOP"/>
    <s v=""/>
    <s v=""/>
    <n v="12.21"/>
  </r>
  <r>
    <s v="5500"/>
    <x v="429"/>
    <x v="1"/>
    <x v="146"/>
    <s v="A0391260"/>
    <x v="0"/>
    <s v="88"/>
    <x v="1"/>
    <x v="40"/>
    <s v="5004074"/>
    <m/>
    <d v="2022-12-26T08:49:44"/>
    <s v="1"/>
    <s v="6568285RS"/>
    <s v="6568285"/>
    <s v="50.3 UM (1.98 MIL)"/>
    <x v="1"/>
    <s v="4111797-0005"/>
    <s v="S"/>
    <s v="c0"/>
    <s v="TAS5760MDAP-P"/>
    <s v="4212367-1000"/>
    <m/>
    <x v="0"/>
    <x v="1"/>
    <m/>
    <x v="1"/>
    <x v="1"/>
    <x v="0"/>
    <s v="17"/>
    <s v="AUTO_EQ"/>
    <x v="1"/>
    <x v="0"/>
    <s v="c0"/>
    <x v="82"/>
    <s v="TSSOP/SOIC 1.21 inches"/>
    <n v="0"/>
    <n v="0"/>
    <n v="0"/>
    <n v="11484"/>
    <n v="0"/>
    <n v="1"/>
    <x v="127"/>
    <n v="0"/>
    <x v="120"/>
    <x v="19"/>
    <n v="330"/>
    <n v="323"/>
    <x v="110"/>
    <x v="119"/>
    <x v="10"/>
    <x v="125"/>
    <x v="0"/>
    <n v="0"/>
    <x v="0"/>
    <n v="0"/>
    <n v="22562"/>
    <n v="0"/>
    <n v="2.6"/>
    <n v="4"/>
    <x v="10"/>
    <n v="26"/>
    <n v="28"/>
    <n v="15355"/>
    <n v="0"/>
    <n v="7680"/>
    <n v="23040"/>
    <n v="30252"/>
    <n v="42948"/>
    <n v="-22572"/>
    <n v="-19908"/>
    <s v="N"/>
    <n v="0"/>
    <n v="0"/>
    <n v="0"/>
    <n v="0"/>
    <n v="0"/>
    <n v="0"/>
    <x v="19"/>
    <x v="1"/>
    <x v="0"/>
    <x v="1"/>
    <s v="TSSOP/SOIC 1.21 inches"/>
    <x v="9"/>
    <n v="65.75"/>
    <s v=""/>
    <s v=""/>
    <x v="1"/>
    <x v="1"/>
    <s v="TSSO"/>
    <s v="TSSOP"/>
    <s v=""/>
    <s v=""/>
    <n v="62.019999999999996"/>
  </r>
  <r>
    <s v="5500"/>
    <x v="430"/>
    <x v="3"/>
    <x v="147"/>
    <s v="A0787289"/>
    <x v="0"/>
    <s v="21"/>
    <x v="1"/>
    <x v="16"/>
    <s v="5013521"/>
    <m/>
    <d v="2022-12-26T20:58:24"/>
    <s v="1"/>
    <s v="6449856W"/>
    <s v="6449856"/>
    <s v="24.3 UM (0.96 MIL)"/>
    <x v="1"/>
    <s v="4155571-0005"/>
    <s v="W"/>
    <s v="m0"/>
    <s v="TL16C550CPTR"/>
    <s v="4210017-3000"/>
    <m/>
    <x v="0"/>
    <x v="1"/>
    <m/>
    <x v="1"/>
    <x v="1"/>
    <x v="0"/>
    <s v="10"/>
    <s v="AUTO_EQ"/>
    <x v="0"/>
    <x v="0"/>
    <s v="m0"/>
    <x v="23"/>
    <s v="QFP 1.62 inches"/>
    <n v="0"/>
    <n v="0"/>
    <n v="0"/>
    <n v="0"/>
    <n v="0"/>
    <n v="0"/>
    <x v="128"/>
    <n v="0"/>
    <x v="121"/>
    <x v="3"/>
    <n v="447"/>
    <n v="295"/>
    <x v="111"/>
    <x v="120"/>
    <x v="1"/>
    <x v="126"/>
    <x v="0"/>
    <n v="0"/>
    <x v="0"/>
    <n v="0"/>
    <n v="9880"/>
    <n v="0"/>
    <n v="6.4"/>
    <n v="6"/>
    <x v="17"/>
    <n v="38"/>
    <n v="53"/>
    <n v="0"/>
    <n v="0"/>
    <n v="0"/>
    <n v="0"/>
    <n v="0"/>
    <n v="0"/>
    <n v="0"/>
    <n v="0"/>
    <s v="N"/>
    <n v="0"/>
    <n v="0"/>
    <n v="0"/>
    <n v="0"/>
    <n v="0"/>
    <n v="0"/>
    <x v="21"/>
    <x v="9"/>
    <x v="0"/>
    <x v="1"/>
    <s v="QFP 1.62 inches"/>
    <x v="2"/>
    <s v=""/>
    <s v=""/>
    <s v=""/>
    <x v="1"/>
    <x v="0"/>
    <s v="PQFP"/>
    <s v="QFP"/>
    <s v=""/>
    <s v=""/>
    <n v="45.62"/>
  </r>
  <r>
    <s v="5500"/>
    <x v="431"/>
    <x v="3"/>
    <x v="148"/>
    <s v="X1093129"/>
    <x v="0"/>
    <s v="61"/>
    <x v="1"/>
    <x v="14"/>
    <s v="5017623"/>
    <m/>
    <d v="2022-12-26T22:20:44"/>
    <s v="1"/>
    <s v="10004737PTRC"/>
    <s v="1000473"/>
    <s v="25.4 UM (1.0 MIL)"/>
    <x v="2"/>
    <s v="4223202-0002"/>
    <s v="C"/>
    <s v="c0"/>
    <s v="SN21220ADR"/>
    <s v="4218106-1000"/>
    <m/>
    <x v="0"/>
    <x v="1"/>
    <m/>
    <x v="1"/>
    <x v="0"/>
    <x v="0"/>
    <s v="01"/>
    <s v="AUTO_EQ"/>
    <x v="0"/>
    <x v="0"/>
    <s v="e0"/>
    <x v="21"/>
    <s v="SOIC 2.0 inches"/>
    <n v="10454"/>
    <n v="184259"/>
    <n v="0"/>
    <n v="470649"/>
    <n v="0"/>
    <n v="0"/>
    <x v="129"/>
    <n v="0"/>
    <x v="122"/>
    <x v="4"/>
    <n v="619"/>
    <n v="241"/>
    <x v="38"/>
    <x v="121"/>
    <x v="10"/>
    <x v="127"/>
    <x v="16"/>
    <n v="4"/>
    <x v="0"/>
    <n v="0"/>
    <n v="0"/>
    <n v="0"/>
    <n v="6.4"/>
    <n v="6"/>
    <x v="15"/>
    <n v="30"/>
    <n v="30"/>
    <n v="161683"/>
    <n v="199264"/>
    <n v="31940"/>
    <n v="0"/>
    <n v="0"/>
    <n v="0"/>
    <n v="31940"/>
    <n v="0"/>
    <s v="N"/>
    <n v="0"/>
    <n v="0"/>
    <n v="0"/>
    <n v="0"/>
    <n v="0"/>
    <n v="0"/>
    <x v="83"/>
    <x v="3"/>
    <x v="0"/>
    <x v="0"/>
    <s v="SOIC 2.0 inches"/>
    <x v="12"/>
    <s v=""/>
    <s v=""/>
    <s v=""/>
    <x v="1"/>
    <x v="3"/>
    <s v="SONB"/>
    <s v="SONB"/>
    <s v=""/>
    <s v=""/>
    <n v="9.76"/>
  </r>
  <r>
    <s v="5500"/>
    <x v="432"/>
    <x v="1"/>
    <x v="148"/>
    <s v="A0391232"/>
    <x v="0"/>
    <s v="61"/>
    <x v="1"/>
    <x v="14"/>
    <s v="5017619"/>
    <m/>
    <d v="2022-12-26T21:29:49"/>
    <s v="1"/>
    <s v="10004737PTRC"/>
    <s v="1000473"/>
    <s v="25.4 UM (1.0 MIL)"/>
    <x v="2"/>
    <s v="4223202-0002"/>
    <s v="C"/>
    <s v="c0"/>
    <s v="SN21220ADR"/>
    <s v="4218106-1000"/>
    <m/>
    <x v="0"/>
    <x v="1"/>
    <m/>
    <x v="1"/>
    <x v="0"/>
    <x v="0"/>
    <s v="07"/>
    <s v="AUTO_EQ"/>
    <x v="0"/>
    <x v="0"/>
    <s v="e0"/>
    <x v="21"/>
    <s v="SOIC 2.0 inches"/>
    <n v="10454"/>
    <n v="184259"/>
    <n v="0"/>
    <n v="470649"/>
    <n v="0"/>
    <n v="0"/>
    <x v="129"/>
    <n v="0"/>
    <x v="122"/>
    <x v="4"/>
    <n v="619"/>
    <n v="241"/>
    <x v="38"/>
    <x v="121"/>
    <x v="10"/>
    <x v="127"/>
    <x v="16"/>
    <n v="4"/>
    <x v="0"/>
    <n v="0"/>
    <n v="0"/>
    <n v="0"/>
    <n v="6.4"/>
    <n v="6"/>
    <x v="15"/>
    <n v="30"/>
    <n v="30"/>
    <n v="161683"/>
    <n v="199264"/>
    <n v="31940"/>
    <n v="0"/>
    <n v="0"/>
    <n v="0"/>
    <n v="31940"/>
    <n v="0"/>
    <s v="N"/>
    <n v="0"/>
    <n v="0"/>
    <n v="0"/>
    <n v="0"/>
    <n v="0"/>
    <n v="0"/>
    <x v="83"/>
    <x v="3"/>
    <x v="0"/>
    <x v="0"/>
    <s v="SOIC 2.0 inches"/>
    <x v="4"/>
    <s v=""/>
    <s v=""/>
    <s v=""/>
    <x v="0"/>
    <x v="3"/>
    <s v="SONB"/>
    <s v="SONB"/>
    <s v=""/>
    <s v=""/>
    <n v="34.83"/>
  </r>
  <r>
    <s v="5500"/>
    <x v="433"/>
    <x v="1"/>
    <x v="148"/>
    <s v="A0135925"/>
    <x v="0"/>
    <s v="61"/>
    <x v="1"/>
    <x v="14"/>
    <s v="5017622"/>
    <m/>
    <d v="2022-12-27T01:48:05"/>
    <s v="1"/>
    <s v="10004737PTRC"/>
    <s v="1000473"/>
    <s v="25.4 UM (1.0 MIL)"/>
    <x v="2"/>
    <s v="4223202-0002"/>
    <s v="C"/>
    <s v="c0"/>
    <s v="SN21220ADR"/>
    <s v="4218106-1000"/>
    <m/>
    <x v="0"/>
    <x v="1"/>
    <m/>
    <x v="1"/>
    <x v="0"/>
    <x v="0"/>
    <s v="06"/>
    <s v="AUTO_EQ"/>
    <x v="0"/>
    <x v="0"/>
    <s v="e0"/>
    <x v="21"/>
    <s v="SOIC 2.0 inches"/>
    <n v="10454"/>
    <n v="184259"/>
    <n v="0"/>
    <n v="470649"/>
    <n v="0"/>
    <n v="0"/>
    <x v="129"/>
    <n v="0"/>
    <x v="122"/>
    <x v="4"/>
    <n v="619"/>
    <n v="241"/>
    <x v="38"/>
    <x v="121"/>
    <x v="10"/>
    <x v="127"/>
    <x v="16"/>
    <n v="4"/>
    <x v="0"/>
    <n v="0"/>
    <n v="0"/>
    <n v="0"/>
    <n v="6.4"/>
    <n v="6"/>
    <x v="15"/>
    <n v="30"/>
    <n v="30"/>
    <n v="161683"/>
    <n v="199264"/>
    <n v="31940"/>
    <n v="0"/>
    <n v="0"/>
    <n v="0"/>
    <n v="31940"/>
    <n v="0"/>
    <s v="N"/>
    <n v="0"/>
    <n v="0"/>
    <n v="0"/>
    <n v="0"/>
    <n v="0"/>
    <n v="0"/>
    <x v="83"/>
    <x v="3"/>
    <x v="0"/>
    <x v="0"/>
    <s v="SOIC 2.0 inches"/>
    <x v="4"/>
    <s v=""/>
    <s v=""/>
    <s v=""/>
    <x v="0"/>
    <x v="3"/>
    <s v="SONB"/>
    <s v="SONB"/>
    <s v=""/>
    <s v=""/>
    <n v="22.35"/>
  </r>
  <r>
    <s v="5500"/>
    <x v="434"/>
    <x v="1"/>
    <x v="149"/>
    <s v="A0391264"/>
    <x v="0"/>
    <s v="73"/>
    <x v="1"/>
    <x v="22"/>
    <s v="5025111"/>
    <m/>
    <d v="2022-12-26T05:01:39"/>
    <s v="1"/>
    <s v="6617152TN"/>
    <s v="6617152"/>
    <s v="24.3 UM (0.96 MIL)"/>
    <x v="0"/>
    <s v="4223647-0004"/>
    <s v="N"/>
    <s v="c0"/>
    <s v="ISO1450DWR"/>
    <s v="4206724-6000"/>
    <m/>
    <x v="0"/>
    <x v="0"/>
    <m/>
    <x v="1"/>
    <x v="0"/>
    <x v="1"/>
    <s v="07"/>
    <s v="AUTO_EQ"/>
    <x v="0"/>
    <x v="0"/>
    <s v="c0"/>
    <x v="61"/>
    <s v="SOIC 2.0 inches"/>
    <n v="303.25806451612902"/>
    <n v="0"/>
    <n v="0"/>
    <n v="28"/>
    <n v="0"/>
    <n v="0"/>
    <x v="130"/>
    <n v="0"/>
    <x v="123"/>
    <x v="12"/>
    <n v="253"/>
    <n v="253"/>
    <x v="112"/>
    <x v="19"/>
    <x v="1"/>
    <x v="128"/>
    <x v="0"/>
    <n v="0"/>
    <x v="0"/>
    <n v="0"/>
    <n v="5465"/>
    <n v="0"/>
    <n v="9.1"/>
    <n v="4"/>
    <x v="5"/>
    <n v="8"/>
    <n v="8"/>
    <n v="0"/>
    <n v="0"/>
    <n v="0"/>
    <n v="0"/>
    <n v="0"/>
    <n v="0"/>
    <n v="0"/>
    <n v="0"/>
    <s v="N"/>
    <n v="0"/>
    <n v="0"/>
    <n v="0"/>
    <n v="0"/>
    <n v="0"/>
    <n v="0"/>
    <x v="84"/>
    <x v="0"/>
    <x v="0"/>
    <x v="0"/>
    <s v="SOIC 2.0 inches"/>
    <x v="1"/>
    <s v=""/>
    <s v=""/>
    <s v=""/>
    <x v="0"/>
    <x v="1"/>
    <s v="SOWB"/>
    <s v="SOWB"/>
    <s v="V"/>
    <s v=""/>
    <n v="11.62"/>
  </r>
  <r>
    <s v="5500"/>
    <x v="435"/>
    <x v="1"/>
    <x v="150"/>
    <s v="A0502639"/>
    <x v="0"/>
    <s v="61"/>
    <x v="0"/>
    <x v="25"/>
    <s v="5034933"/>
    <m/>
    <d v="2022-12-26T21:49:42"/>
    <s v="1"/>
    <s v="6624406TN"/>
    <s v="6624406"/>
    <s v="24.3 UM (0.96 MIL)"/>
    <x v="0"/>
    <s v="4223504-0002"/>
    <s v="N"/>
    <s v="c0"/>
    <s v="ISO7761FQDBQRQ"/>
    <s v="4206724-6000"/>
    <m/>
    <x v="0"/>
    <x v="0"/>
    <m/>
    <x v="0"/>
    <x v="0"/>
    <x v="0"/>
    <s v="09"/>
    <s v="N"/>
    <x v="0"/>
    <x v="0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4"/>
    <n v="85.01"/>
    <s v=""/>
    <s v=""/>
    <x v="0"/>
    <x v="1"/>
    <s v="SONB"/>
    <s v="SONB"/>
    <s v=""/>
    <s v=""/>
    <n v="2.62"/>
  </r>
  <r>
    <s v="5500"/>
    <x v="436"/>
    <x v="1"/>
    <x v="150"/>
    <s v="A0135940"/>
    <x v="0"/>
    <s v="61"/>
    <x v="0"/>
    <x v="25"/>
    <s v="5034926"/>
    <m/>
    <d v="2022-12-25T10:46:29"/>
    <s v="1"/>
    <s v="6624406TN"/>
    <s v="6624406"/>
    <s v="24.3 UM (0.96 MIL)"/>
    <x v="0"/>
    <s v="4223504-0002"/>
    <s v="N"/>
    <s v="c0"/>
    <s v="ISO7761FQDBQRQ"/>
    <s v="4206724-6000"/>
    <m/>
    <x v="0"/>
    <x v="0"/>
    <m/>
    <x v="0"/>
    <x v="0"/>
    <x v="0"/>
    <s v=""/>
    <s v="N"/>
    <x v="0"/>
    <x v="0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4"/>
    <n v="87.83"/>
    <s v=""/>
    <s v=""/>
    <x v="0"/>
    <x v="1"/>
    <s v="SONB"/>
    <s v="SONB"/>
    <s v=""/>
    <s v=""/>
    <n v="51.08"/>
  </r>
  <r>
    <s v="5500"/>
    <x v="437"/>
    <x v="1"/>
    <x v="150"/>
    <s v="A0135925"/>
    <x v="0"/>
    <s v="61"/>
    <x v="0"/>
    <x v="25"/>
    <s v="5034925"/>
    <m/>
    <d v="2022-12-27T05:40:53"/>
    <s v="1"/>
    <s v="6624406TN"/>
    <s v="6624406"/>
    <s v="24.3 UM (0.96 MIL)"/>
    <x v="0"/>
    <s v="4223504-0002"/>
    <s v="N"/>
    <s v="c0"/>
    <s v="ISO7761FQDBQRQ"/>
    <s v="4206724-6000"/>
    <m/>
    <x v="0"/>
    <x v="0"/>
    <m/>
    <x v="0"/>
    <x v="0"/>
    <x v="0"/>
    <s v=""/>
    <s v="N"/>
    <x v="0"/>
    <x v="0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4"/>
    <n v="14.69"/>
    <s v=""/>
    <s v=""/>
    <x v="0"/>
    <x v="1"/>
    <s v="SONB"/>
    <s v="SONB"/>
    <s v="V"/>
    <s v=""/>
    <n v="49.36"/>
  </r>
  <r>
    <s v="5500"/>
    <x v="438"/>
    <x v="1"/>
    <x v="150"/>
    <s v="A0238163"/>
    <x v="0"/>
    <s v="61"/>
    <x v="0"/>
    <x v="25"/>
    <s v="5034927"/>
    <m/>
    <d v="2022-12-27T02:42:10"/>
    <s v="1"/>
    <s v="6624406TN"/>
    <s v="6624406"/>
    <s v="24.3 UM (0.96 MIL)"/>
    <x v="0"/>
    <s v="4223504-0002"/>
    <s v="N"/>
    <s v="c0"/>
    <s v="ISO7761FQDBQRQ"/>
    <s v="4206724-6000"/>
    <m/>
    <x v="0"/>
    <x v="0"/>
    <m/>
    <x v="0"/>
    <x v="0"/>
    <x v="0"/>
    <s v=""/>
    <s v="N"/>
    <x v="0"/>
    <x v="0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4"/>
    <n v="49.85"/>
    <s v=""/>
    <s v=""/>
    <x v="0"/>
    <x v="1"/>
    <s v="SONB"/>
    <s v="SONB"/>
    <s v="V"/>
    <s v=""/>
    <n v="13.71"/>
  </r>
  <r>
    <s v="5500"/>
    <x v="439"/>
    <x v="2"/>
    <x v="150"/>
    <s v="A0502639"/>
    <x v="0"/>
    <s v="61"/>
    <x v="0"/>
    <x v="25"/>
    <s v="5034932"/>
    <m/>
    <d v="2022-12-26T22:14:36"/>
    <s v="1"/>
    <s v="6624406TN"/>
    <s v="6624406"/>
    <s v="24.3 UM (0.96 MIL)"/>
    <x v="0"/>
    <s v="4223504-0002"/>
    <s v="N"/>
    <s v="c0"/>
    <s v="ISO7761FQDBQRQ"/>
    <s v="4206724-6000"/>
    <s v="AA04"/>
    <x v="14"/>
    <x v="0"/>
    <d v="2022-12-27T09:52:57"/>
    <x v="0"/>
    <x v="0"/>
    <x v="0"/>
    <s v=""/>
    <s v="N"/>
    <x v="0"/>
    <x v="0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8"/>
    <n v="97.35"/>
    <s v=""/>
    <s v=""/>
    <x v="0"/>
    <x v="1"/>
    <s v="SONB"/>
    <s v="SONB"/>
    <s v="V"/>
    <s v=""/>
    <n v="15.26"/>
  </r>
  <r>
    <s v="5500"/>
    <x v="440"/>
    <x v="1"/>
    <x v="150"/>
    <s v="A0794739"/>
    <x v="0"/>
    <s v="61"/>
    <x v="0"/>
    <x v="25"/>
    <s v="5034928"/>
    <m/>
    <d v="2022-12-25T15:00:52"/>
    <s v="1"/>
    <s v="6624406TN"/>
    <s v="6624406"/>
    <s v="24.3 UM (0.96 MIL)"/>
    <x v="0"/>
    <s v="4223504-0002"/>
    <s v="N"/>
    <s v="c0"/>
    <s v="ISO7761FQDBQRQ"/>
    <s v="4206724-6000"/>
    <m/>
    <x v="0"/>
    <x v="0"/>
    <m/>
    <x v="0"/>
    <x v="0"/>
    <x v="0"/>
    <s v="16"/>
    <s v="N"/>
    <x v="0"/>
    <x v="8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8"/>
    <n v="92.24"/>
    <s v=""/>
    <s v=""/>
    <x v="0"/>
    <x v="1"/>
    <s v="SONB"/>
    <s v="SONB"/>
    <s v=""/>
    <s v=""/>
    <n v="46.820000000000007"/>
  </r>
  <r>
    <s v="5500"/>
    <x v="441"/>
    <x v="1"/>
    <x v="150"/>
    <s v="A0229678"/>
    <x v="0"/>
    <s v="61"/>
    <x v="0"/>
    <x v="25"/>
    <s v="5034931"/>
    <m/>
    <d v="2022-12-26T13:58:28"/>
    <s v="1"/>
    <s v="6624406TN"/>
    <s v="6624406"/>
    <s v="24.3 UM (0.96 MIL)"/>
    <x v="0"/>
    <s v="4223504-0002"/>
    <s v="N"/>
    <s v="c0"/>
    <s v="ISO7761FQDBQRQ"/>
    <s v="4206724-6000"/>
    <m/>
    <x v="0"/>
    <x v="0"/>
    <m/>
    <x v="0"/>
    <x v="0"/>
    <x v="0"/>
    <s v="05"/>
    <s v="N"/>
    <x v="0"/>
    <x v="0"/>
    <s v="c0"/>
    <x v="83"/>
    <s v="TSSOP/SOIC 1.62 inches"/>
    <n v="0"/>
    <n v="0"/>
    <n v="0"/>
    <n v="104765"/>
    <n v="0"/>
    <n v="2"/>
    <x v="131"/>
    <n v="0"/>
    <x v="124"/>
    <x v="17"/>
    <n v="213"/>
    <n v="171"/>
    <x v="7"/>
    <x v="122"/>
    <x v="14"/>
    <x v="129"/>
    <x v="0"/>
    <n v="0"/>
    <x v="0"/>
    <n v="0"/>
    <n v="33971"/>
    <n v="14"/>
    <n v="6"/>
    <n v="7"/>
    <x v="22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x v="37"/>
    <x v="0"/>
    <x v="0"/>
    <x v="0"/>
    <s v="TSSOP/SOIC 1.62 inches"/>
    <x v="7"/>
    <n v="0"/>
    <s v=""/>
    <s v=""/>
    <x v="0"/>
    <x v="1"/>
    <s v="SONB"/>
    <s v="SONB"/>
    <s v=""/>
    <s v="V"/>
    <n v="33.57"/>
  </r>
  <r>
    <s v="5500"/>
    <x v="442"/>
    <x v="2"/>
    <x v="113"/>
    <s v="A0742248"/>
    <x v="0"/>
    <s v="73"/>
    <x v="1"/>
    <x v="22"/>
    <s v="2967789"/>
    <m/>
    <d v="2022-12-21T03:17:22"/>
    <s v="1"/>
    <s v="10005309PTRC"/>
    <s v="1000530"/>
    <s v="25.4 UM (1.0 MIL)"/>
    <x v="2"/>
    <s v="4221235-0003"/>
    <s v="C"/>
    <s v="c0"/>
    <s v="SN1506011DWR"/>
    <s v="4218106-1000"/>
    <s v="HA06"/>
    <x v="15"/>
    <x v="1"/>
    <d v="2022-12-21T15:13:15"/>
    <x v="1"/>
    <x v="0"/>
    <x v="0"/>
    <s v="14"/>
    <s v="N"/>
    <x v="0"/>
    <x v="2"/>
    <s v="e0"/>
    <x v="37"/>
    <s v="SOIC 2.0 inches"/>
    <n v="4784.0645161290322"/>
    <n v="24288"/>
    <n v="0"/>
    <n v="6600"/>
    <n v="0"/>
    <n v="0"/>
    <x v="98"/>
    <n v="0"/>
    <x v="93"/>
    <x v="7"/>
    <n v="378"/>
    <n v="202"/>
    <x v="89"/>
    <x v="34"/>
    <x v="4"/>
    <x v="96"/>
    <x v="12"/>
    <n v="3"/>
    <x v="4"/>
    <n v="10862"/>
    <n v="10862"/>
    <n v="20"/>
    <n v="15"/>
    <n v="6"/>
    <x v="15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x v="13"/>
    <x v="0"/>
    <x v="0"/>
    <x v="0"/>
    <s v="SOIC 2.0 inches"/>
    <x v="12"/>
    <s v=""/>
    <s v=""/>
    <s v=""/>
    <x v="1"/>
    <x v="3"/>
    <s v="SOWB"/>
    <s v="SOWB"/>
    <s v=""/>
    <s v=""/>
    <n v="19.78"/>
  </r>
  <r>
    <s v="5500"/>
    <x v="443"/>
    <x v="1"/>
    <x v="113"/>
    <s v="A0787273"/>
    <x v="0"/>
    <s v="73"/>
    <x v="1"/>
    <x v="22"/>
    <s v="5038453"/>
    <m/>
    <d v="2022-12-27T03:52:28"/>
    <s v="1"/>
    <s v="10005309PTRC"/>
    <s v="1000530"/>
    <s v="25.4 UM (1.0 MIL)"/>
    <x v="2"/>
    <s v="4221235-0003"/>
    <s v="C"/>
    <s v="c0"/>
    <s v="SN1506011DWR"/>
    <s v="4218106-1000"/>
    <m/>
    <x v="0"/>
    <x v="1"/>
    <m/>
    <x v="1"/>
    <x v="0"/>
    <x v="0"/>
    <s v="05"/>
    <s v="N"/>
    <x v="0"/>
    <x v="0"/>
    <s v="c0"/>
    <x v="37"/>
    <s v="SOIC 2.0 inches"/>
    <n v="4784.0645161290322"/>
    <n v="24288"/>
    <n v="0"/>
    <n v="6600"/>
    <n v="0"/>
    <n v="0"/>
    <x v="98"/>
    <n v="0"/>
    <x v="93"/>
    <x v="7"/>
    <n v="378"/>
    <n v="202"/>
    <x v="89"/>
    <x v="34"/>
    <x v="4"/>
    <x v="96"/>
    <x v="12"/>
    <n v="3"/>
    <x v="4"/>
    <n v="10862"/>
    <n v="10862"/>
    <n v="20"/>
    <n v="15"/>
    <n v="6"/>
    <x v="15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x v="13"/>
    <x v="0"/>
    <x v="0"/>
    <x v="0"/>
    <s v="SOIC 2.0 inches"/>
    <x v="13"/>
    <s v=""/>
    <s v=""/>
    <s v=""/>
    <x v="0"/>
    <x v="1"/>
    <s v="SOWB"/>
    <s v="SOWB"/>
    <s v=""/>
    <s v="V"/>
    <n v="48.39"/>
  </r>
  <r>
    <s v="5500"/>
    <x v="444"/>
    <x v="1"/>
    <x v="113"/>
    <s v="A0238087"/>
    <x v="0"/>
    <s v="73"/>
    <x v="1"/>
    <x v="22"/>
    <s v="5038447"/>
    <m/>
    <d v="2022-12-27T03:13:33"/>
    <s v="1"/>
    <s v="10005309PTRC"/>
    <s v="1000530"/>
    <s v="25.4 UM (1.0 MIL)"/>
    <x v="2"/>
    <s v="4221235-0003"/>
    <s v="C"/>
    <s v="c0"/>
    <s v="SN1506011DWR"/>
    <s v="4218106-1000"/>
    <m/>
    <x v="0"/>
    <x v="1"/>
    <m/>
    <x v="1"/>
    <x v="0"/>
    <x v="0"/>
    <s v="08"/>
    <s v="N"/>
    <x v="0"/>
    <x v="0"/>
    <s v="c0"/>
    <x v="37"/>
    <s v="SOIC 2.0 inches"/>
    <n v="4784.0645161290322"/>
    <n v="24288"/>
    <n v="0"/>
    <n v="6600"/>
    <n v="0"/>
    <n v="0"/>
    <x v="98"/>
    <n v="0"/>
    <x v="93"/>
    <x v="7"/>
    <n v="378"/>
    <n v="202"/>
    <x v="89"/>
    <x v="34"/>
    <x v="4"/>
    <x v="96"/>
    <x v="12"/>
    <n v="3"/>
    <x v="4"/>
    <n v="10862"/>
    <n v="10862"/>
    <n v="20"/>
    <n v="15"/>
    <n v="6"/>
    <x v="15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x v="13"/>
    <x v="0"/>
    <x v="0"/>
    <x v="0"/>
    <s v="SOIC 2.0 inches"/>
    <x v="2"/>
    <n v="0"/>
    <s v=""/>
    <s v=""/>
    <x v="0"/>
    <x v="1"/>
    <s v="SOWB"/>
    <s v="SOWB"/>
    <s v=""/>
    <s v="V"/>
    <n v="52.309999999999995"/>
  </r>
  <r>
    <s v="5500"/>
    <x v="445"/>
    <x v="1"/>
    <x v="113"/>
    <s v="A0763546"/>
    <x v="0"/>
    <s v="73"/>
    <x v="1"/>
    <x v="22"/>
    <s v="5038452"/>
    <m/>
    <d v="2022-12-26T10:56:31"/>
    <s v="1"/>
    <s v="10005309PTRC"/>
    <s v="1000530"/>
    <s v="25.4 UM (1.0 MIL)"/>
    <x v="2"/>
    <s v="4221235-0003"/>
    <s v="C"/>
    <s v="c0"/>
    <s v="SN1506011DWR"/>
    <s v="4218106-1000"/>
    <m/>
    <x v="0"/>
    <x v="1"/>
    <m/>
    <x v="1"/>
    <x v="0"/>
    <x v="0"/>
    <s v="05"/>
    <s v="N"/>
    <x v="0"/>
    <x v="0"/>
    <s v="c0"/>
    <x v="37"/>
    <s v="SOIC 2.0 inches"/>
    <n v="4784.0645161290322"/>
    <n v="24288"/>
    <n v="0"/>
    <n v="6600"/>
    <n v="0"/>
    <n v="0"/>
    <x v="98"/>
    <n v="0"/>
    <x v="93"/>
    <x v="7"/>
    <n v="378"/>
    <n v="202"/>
    <x v="89"/>
    <x v="34"/>
    <x v="4"/>
    <x v="96"/>
    <x v="12"/>
    <n v="3"/>
    <x v="4"/>
    <n v="10862"/>
    <n v="10862"/>
    <n v="20"/>
    <n v="15"/>
    <n v="6"/>
    <x v="15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x v="13"/>
    <x v="0"/>
    <x v="0"/>
    <x v="0"/>
    <s v="SOIC 2.0 inches"/>
    <x v="7"/>
    <s v=""/>
    <s v=""/>
    <s v=""/>
    <x v="1"/>
    <x v="1"/>
    <s v="SOWB"/>
    <s v="SOWB"/>
    <s v=""/>
    <s v=""/>
    <n v="14.860000000000001"/>
  </r>
  <r>
    <s v="5500"/>
    <x v="446"/>
    <x v="2"/>
    <x v="151"/>
    <s v="X1083244"/>
    <x v="0"/>
    <s v="21"/>
    <x v="1"/>
    <x v="26"/>
    <s v="5040487"/>
    <m/>
    <d v="2022-12-27T07:44:06"/>
    <s v="1"/>
    <s v="6412700TRW"/>
    <s v="6412700"/>
    <s v="24.3 UM (0.96 MIL)"/>
    <x v="1"/>
    <s v="4166673-0007"/>
    <s v="W"/>
    <s v="c0"/>
    <s v="TFP401APZPR"/>
    <s v="4210017-3000"/>
    <s v="AA01"/>
    <x v="1"/>
    <x v="1"/>
    <d v="2022-12-27T07:57:08"/>
    <x v="1"/>
    <x v="1"/>
    <x v="0"/>
    <s v="08"/>
    <s v="N"/>
    <x v="1"/>
    <x v="0"/>
    <s v="c0"/>
    <x v="72"/>
    <s v="QFP 1.8 inches"/>
    <n v="1087.516129032258"/>
    <n v="0"/>
    <n v="0"/>
    <n v="0"/>
    <n v="0"/>
    <n v="0"/>
    <x v="132"/>
    <n v="0"/>
    <x v="125"/>
    <x v="6"/>
    <n v="115"/>
    <n v="141"/>
    <x v="92"/>
    <x v="123"/>
    <x v="1"/>
    <x v="130"/>
    <x v="0"/>
    <n v="0"/>
    <x v="0"/>
    <n v="0"/>
    <n v="2613"/>
    <n v="100"/>
    <n v="9.1"/>
    <n v="2"/>
    <x v="19"/>
    <n v="10"/>
    <n v="18"/>
    <n v="0"/>
    <n v="0"/>
    <n v="9617"/>
    <n v="0"/>
    <n v="1280"/>
    <n v="3840"/>
    <n v="8337"/>
    <n v="-3840"/>
    <s v="N"/>
    <n v="0"/>
    <n v="0"/>
    <n v="0"/>
    <n v="0"/>
    <n v="0"/>
    <n v="0"/>
    <x v="47"/>
    <x v="15"/>
    <x v="0"/>
    <x v="1"/>
    <s v="QFP 1.8 inches"/>
    <x v="4"/>
    <n v="93.41"/>
    <s v=""/>
    <s v=""/>
    <x v="1"/>
    <x v="1"/>
    <s v="PQFP"/>
    <s v="QFP"/>
    <s v=""/>
    <s v=""/>
    <n v="22.619999999999997"/>
  </r>
  <r>
    <s v="5500"/>
    <x v="447"/>
    <x v="1"/>
    <x v="152"/>
    <s v="A0796666"/>
    <x v="0"/>
    <s v="21"/>
    <x v="0"/>
    <x v="41"/>
    <s v="5031086"/>
    <m/>
    <d v="2022-12-27T07:35:09"/>
    <s v="1"/>
    <s v="10005603TRS"/>
    <s v="1000560"/>
    <s v="50.3 UM (1.98 MIL)"/>
    <x v="1"/>
    <s v="4225321-0003"/>
    <s v="S"/>
    <s v="c0"/>
    <s v="TAS6584QPHDRQ1"/>
    <s v="4212367-1000"/>
    <m/>
    <x v="0"/>
    <x v="1"/>
    <m/>
    <x v="0"/>
    <x v="1"/>
    <x v="0"/>
    <s v="08"/>
    <s v="N"/>
    <x v="1"/>
    <x v="0"/>
    <s v="e0"/>
    <x v="84"/>
    <s v="QFP 1.8 inches"/>
    <n v="4510.677419354839"/>
    <n v="0"/>
    <n v="0"/>
    <n v="39379"/>
    <n v="0"/>
    <n v="0"/>
    <x v="133"/>
    <n v="0"/>
    <x v="126"/>
    <x v="21"/>
    <n v="106"/>
    <n v="97"/>
    <x v="113"/>
    <x v="124"/>
    <x v="3"/>
    <x v="131"/>
    <x v="0"/>
    <n v="0"/>
    <x v="0"/>
    <n v="0"/>
    <n v="18798"/>
    <n v="0"/>
    <n v="3.5"/>
    <n v="6"/>
    <x v="9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x v="85"/>
    <x v="3"/>
    <x v="0"/>
    <x v="1"/>
    <s v="QFP 1.8 inches"/>
    <x v="11"/>
    <n v="0"/>
    <s v=""/>
    <s v=""/>
    <x v="0"/>
    <x v="3"/>
    <s v="PQFP"/>
    <s v="QFP"/>
    <s v=""/>
    <s v=""/>
    <n v="37.18"/>
  </r>
  <r>
    <s v="5500"/>
    <x v="448"/>
    <x v="1"/>
    <x v="152"/>
    <s v="A0284412"/>
    <x v="0"/>
    <s v="21"/>
    <x v="0"/>
    <x v="41"/>
    <s v="5029093"/>
    <m/>
    <d v="2022-12-26T19:44:40"/>
    <s v="1"/>
    <s v="10005603TRS"/>
    <s v="1000560"/>
    <s v="50.3 UM (1.98 MIL)"/>
    <x v="1"/>
    <s v="4225321-0003"/>
    <s v="S"/>
    <s v="c0"/>
    <s v="TAS6584QPHDRQ1"/>
    <s v="4212367-1000"/>
    <m/>
    <x v="0"/>
    <x v="1"/>
    <m/>
    <x v="0"/>
    <x v="1"/>
    <x v="0"/>
    <s v="08"/>
    <s v="AUTO_EQ"/>
    <x v="1"/>
    <x v="0"/>
    <s v="e0"/>
    <x v="84"/>
    <s v="QFP 1.8 inches"/>
    <n v="4510.677419354839"/>
    <n v="0"/>
    <n v="0"/>
    <n v="39379"/>
    <n v="0"/>
    <n v="0"/>
    <x v="133"/>
    <n v="0"/>
    <x v="126"/>
    <x v="21"/>
    <n v="106"/>
    <n v="97"/>
    <x v="113"/>
    <x v="124"/>
    <x v="3"/>
    <x v="131"/>
    <x v="0"/>
    <n v="0"/>
    <x v="0"/>
    <n v="0"/>
    <n v="18798"/>
    <n v="0"/>
    <n v="3.5"/>
    <n v="6"/>
    <x v="9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x v="85"/>
    <x v="3"/>
    <x v="0"/>
    <x v="1"/>
    <s v="QFP 1.8 inches"/>
    <x v="11"/>
    <n v="82.07"/>
    <s v=""/>
    <s v=""/>
    <x v="0"/>
    <x v="3"/>
    <s v="PQFP"/>
    <s v="QFP"/>
    <s v=""/>
    <s v=""/>
    <n v="0"/>
  </r>
  <r>
    <s v="5500"/>
    <x v="449"/>
    <x v="1"/>
    <x v="152"/>
    <s v="A0787166"/>
    <x v="0"/>
    <s v="21"/>
    <x v="0"/>
    <x v="41"/>
    <s v="5033732"/>
    <m/>
    <d v="2022-12-27T06:31:53"/>
    <s v="1"/>
    <s v="10005603TRS"/>
    <s v="1000560"/>
    <s v="50.3 UM (1.98 MIL)"/>
    <x v="1"/>
    <s v="4225321-0003"/>
    <s v="S"/>
    <s v="c0"/>
    <s v="TAS6584QPHDRQ1"/>
    <s v="4212367-1000"/>
    <m/>
    <x v="0"/>
    <x v="1"/>
    <m/>
    <x v="0"/>
    <x v="1"/>
    <x v="0"/>
    <s v="13"/>
    <s v="AUTO_EQ"/>
    <x v="1"/>
    <x v="0"/>
    <s v="e0"/>
    <x v="84"/>
    <s v="QFP 1.8 inches"/>
    <n v="4510.677419354839"/>
    <n v="0"/>
    <n v="0"/>
    <n v="39379"/>
    <n v="0"/>
    <n v="0"/>
    <x v="133"/>
    <n v="0"/>
    <x v="126"/>
    <x v="21"/>
    <n v="106"/>
    <n v="97"/>
    <x v="113"/>
    <x v="124"/>
    <x v="3"/>
    <x v="131"/>
    <x v="0"/>
    <n v="0"/>
    <x v="0"/>
    <n v="0"/>
    <n v="18798"/>
    <n v="0"/>
    <n v="3.5"/>
    <n v="6"/>
    <x v="9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x v="85"/>
    <x v="3"/>
    <x v="0"/>
    <x v="1"/>
    <s v="QFP 1.8 inches"/>
    <x v="11"/>
    <n v="94.34"/>
    <s v=""/>
    <s v=""/>
    <x v="0"/>
    <x v="3"/>
    <s v="PQFP"/>
    <s v="QFP"/>
    <s v=""/>
    <s v=""/>
    <n v="0.92999999999999994"/>
  </r>
  <r>
    <s v="5500"/>
    <x v="450"/>
    <x v="1"/>
    <x v="152"/>
    <s v="A0787166"/>
    <x v="0"/>
    <s v="21"/>
    <x v="0"/>
    <x v="41"/>
    <s v="2982067"/>
    <m/>
    <d v="2022-12-27T00:16:39"/>
    <s v="1"/>
    <s v="10005603TRS"/>
    <s v="1000560"/>
    <s v="50.3 UM (1.98 MIL)"/>
    <x v="1"/>
    <s v="4225321-0003"/>
    <s v="S"/>
    <s v="c0"/>
    <s v="TAS6584QPHDRQ1"/>
    <s v="4212367-1000"/>
    <m/>
    <x v="0"/>
    <x v="1"/>
    <m/>
    <x v="0"/>
    <x v="1"/>
    <x v="0"/>
    <s v=""/>
    <s v="N"/>
    <x v="1"/>
    <x v="0"/>
    <s v="e0"/>
    <x v="84"/>
    <s v="QFP 1.8 inches"/>
    <n v="4510.677419354839"/>
    <n v="0"/>
    <n v="0"/>
    <n v="39379"/>
    <n v="0"/>
    <n v="0"/>
    <x v="133"/>
    <n v="0"/>
    <x v="126"/>
    <x v="21"/>
    <n v="106"/>
    <n v="97"/>
    <x v="113"/>
    <x v="124"/>
    <x v="3"/>
    <x v="131"/>
    <x v="0"/>
    <n v="0"/>
    <x v="0"/>
    <n v="0"/>
    <n v="18798"/>
    <n v="0"/>
    <n v="3.5"/>
    <n v="6"/>
    <x v="9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x v="85"/>
    <x v="3"/>
    <x v="0"/>
    <x v="1"/>
    <s v="QFP 1.8 inches"/>
    <x v="11"/>
    <n v="93.15"/>
    <s v=""/>
    <s v=""/>
    <x v="0"/>
    <x v="3"/>
    <s v="PQFP"/>
    <s v="QFP"/>
    <s v=""/>
    <s v=""/>
    <n v="14.26"/>
  </r>
  <r>
    <s v="5500"/>
    <x v="451"/>
    <x v="1"/>
    <x v="152"/>
    <s v="A0787166"/>
    <x v="0"/>
    <s v="21"/>
    <x v="0"/>
    <x v="41"/>
    <s v="5029095"/>
    <m/>
    <d v="2022-12-26T05:38:57"/>
    <s v="1"/>
    <s v="10005603TRS"/>
    <s v="1000560"/>
    <s v="50.3 UM (1.98 MIL)"/>
    <x v="1"/>
    <s v="4225321-0003"/>
    <s v="S"/>
    <s v="c0"/>
    <s v="TAS6584QPHDRQ1"/>
    <s v="4212367-1000"/>
    <m/>
    <x v="0"/>
    <x v="1"/>
    <m/>
    <x v="0"/>
    <x v="1"/>
    <x v="0"/>
    <s v="04"/>
    <s v="N"/>
    <x v="1"/>
    <x v="0"/>
    <s v="e0"/>
    <x v="84"/>
    <s v="QFP 1.8 inches"/>
    <n v="4510.677419354839"/>
    <n v="0"/>
    <n v="0"/>
    <n v="39379"/>
    <n v="0"/>
    <n v="0"/>
    <x v="133"/>
    <n v="0"/>
    <x v="126"/>
    <x v="21"/>
    <n v="106"/>
    <n v="97"/>
    <x v="113"/>
    <x v="124"/>
    <x v="3"/>
    <x v="131"/>
    <x v="0"/>
    <n v="0"/>
    <x v="0"/>
    <n v="0"/>
    <n v="18798"/>
    <n v="0"/>
    <n v="3.5"/>
    <n v="6"/>
    <x v="9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x v="85"/>
    <x v="3"/>
    <x v="0"/>
    <x v="1"/>
    <s v="QFP 1.8 inches"/>
    <x v="11"/>
    <n v="77.48"/>
    <s v=""/>
    <s v=""/>
    <x v="0"/>
    <x v="3"/>
    <s v="PQFP"/>
    <s v="QFP"/>
    <s v=""/>
    <s v=""/>
    <n v="30.919999999999998"/>
  </r>
  <r>
    <s v="5500"/>
    <x v="452"/>
    <x v="1"/>
    <x v="152"/>
    <s v="A0796666"/>
    <x v="0"/>
    <s v="21"/>
    <x v="0"/>
    <x v="41"/>
    <s v="2982068"/>
    <m/>
    <d v="2022-12-27T08:34:01"/>
    <s v="1"/>
    <s v="10005603TRS"/>
    <s v="1000560"/>
    <s v="50.3 UM (1.98 MIL)"/>
    <x v="1"/>
    <s v="4225321-0003"/>
    <s v="S"/>
    <s v="c0"/>
    <s v="TAS6584QPHDRQ1"/>
    <s v="4212367-1000"/>
    <m/>
    <x v="0"/>
    <x v="1"/>
    <m/>
    <x v="0"/>
    <x v="1"/>
    <x v="0"/>
    <s v="04"/>
    <s v="N"/>
    <x v="1"/>
    <x v="0"/>
    <s v="e0"/>
    <x v="84"/>
    <s v="QFP 1.8 inches"/>
    <n v="4510.677419354839"/>
    <n v="0"/>
    <n v="0"/>
    <n v="39379"/>
    <n v="0"/>
    <n v="0"/>
    <x v="133"/>
    <n v="0"/>
    <x v="126"/>
    <x v="21"/>
    <n v="106"/>
    <n v="97"/>
    <x v="113"/>
    <x v="124"/>
    <x v="3"/>
    <x v="131"/>
    <x v="0"/>
    <n v="0"/>
    <x v="0"/>
    <n v="0"/>
    <n v="18798"/>
    <n v="0"/>
    <n v="3.5"/>
    <n v="6"/>
    <x v="9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x v="85"/>
    <x v="3"/>
    <x v="0"/>
    <x v="1"/>
    <s v="QFP 1.8 inches"/>
    <x v="11"/>
    <n v="42.48"/>
    <s v=""/>
    <s v=""/>
    <x v="0"/>
    <x v="3"/>
    <s v="PQFP"/>
    <s v="QFP"/>
    <s v=""/>
    <s v=""/>
    <n v="23.9"/>
  </r>
  <r>
    <s v="5500"/>
    <x v="453"/>
    <x v="1"/>
    <x v="153"/>
    <s v="A0284412"/>
    <x v="1"/>
    <s v="88"/>
    <x v="0"/>
    <x v="5"/>
    <s v="5026136"/>
    <m/>
    <d v="2022-12-26T21:21:31"/>
    <s v="1"/>
    <s v="6576999V1"/>
    <s v="6576999"/>
    <s v="24.3 UM (0.96 MIL)"/>
    <x v="1"/>
    <s v="4214720-0001"/>
    <s v="V"/>
    <s v="c0"/>
    <s v="TLC6C598QPWRQ1"/>
    <s v="4210188-3000"/>
    <m/>
    <x v="0"/>
    <x v="1"/>
    <m/>
    <x v="0"/>
    <x v="1"/>
    <x v="0"/>
    <s v="05"/>
    <s v="N"/>
    <x v="1"/>
    <x v="0"/>
    <s v="e0"/>
    <x v="6"/>
    <s v="TSSOP WLDF (70mm)"/>
    <n v="43426.516129032258"/>
    <n v="0"/>
    <n v="0"/>
    <n v="0"/>
    <n v="0"/>
    <n v="0"/>
    <x v="93"/>
    <n v="0"/>
    <x v="88"/>
    <x v="0"/>
    <n v="897"/>
    <n v="781"/>
    <x v="114"/>
    <x v="125"/>
    <x v="1"/>
    <x v="132"/>
    <x v="0"/>
    <n v="0"/>
    <x v="0"/>
    <n v="0"/>
    <n v="26590"/>
    <n v="0"/>
    <n v="0.8"/>
    <n v="6"/>
    <x v="6"/>
    <n v="43"/>
    <n v="44"/>
    <n v="0"/>
    <n v="0"/>
    <n v="0"/>
    <n v="0"/>
    <n v="83136"/>
    <n v="118368"/>
    <n v="-83136"/>
    <n v="-118368"/>
    <s v="N"/>
    <n v="0"/>
    <n v="0"/>
    <n v="0"/>
    <n v="0"/>
    <n v="0"/>
    <n v="0"/>
    <x v="44"/>
    <x v="1"/>
    <x v="1"/>
    <x v="1"/>
    <s v="TSSOP WLDF (70mm)"/>
    <x v="11"/>
    <n v="89.08"/>
    <s v=""/>
    <s v=""/>
    <x v="0"/>
    <x v="3"/>
    <s v="TSSO"/>
    <s v="TSSOP"/>
    <s v=""/>
    <s v=""/>
    <n v="37.51"/>
  </r>
  <r>
    <s v="5500"/>
    <x v="454"/>
    <x v="1"/>
    <x v="154"/>
    <s v="A0497206"/>
    <x v="1"/>
    <s v="88"/>
    <x v="1"/>
    <x v="7"/>
    <s v="5036532"/>
    <m/>
    <d v="2022-12-26T23:48:41"/>
    <s v="1"/>
    <s v="6513748W1"/>
    <s v="6513748"/>
    <s v="24.3 UM (0.96 MIL)"/>
    <x v="1"/>
    <s v="4210532-0001"/>
    <s v="W"/>
    <s v="c0"/>
    <s v="TPS23750PWPR"/>
    <s v="4210017-3000"/>
    <m/>
    <x v="0"/>
    <x v="1"/>
    <m/>
    <x v="1"/>
    <x v="1"/>
    <x v="0"/>
    <s v="05"/>
    <s v="N"/>
    <x v="1"/>
    <x v="0"/>
    <s v="c0"/>
    <x v="73"/>
    <s v="TSSOP WLDF (70mm)"/>
    <n v="252.06451612903226"/>
    <n v="0"/>
    <n v="0"/>
    <n v="0"/>
    <n v="0"/>
    <n v="0"/>
    <x v="134"/>
    <n v="0"/>
    <x v="127"/>
    <x v="3"/>
    <n v="683"/>
    <n v="738"/>
    <x v="115"/>
    <x v="126"/>
    <x v="0"/>
    <x v="133"/>
    <x v="0"/>
    <n v="0"/>
    <x v="0"/>
    <n v="0"/>
    <n v="31132"/>
    <n v="0"/>
    <n v="3.9"/>
    <n v="6"/>
    <x v="29"/>
    <n v="9"/>
    <n v="9"/>
    <n v="0"/>
    <n v="0"/>
    <n v="41664"/>
    <n v="0"/>
    <n v="20352"/>
    <n v="17280"/>
    <n v="21312"/>
    <n v="-17280"/>
    <s v="N"/>
    <n v="0"/>
    <n v="0"/>
    <n v="0"/>
    <n v="0"/>
    <n v="0"/>
    <n v="0"/>
    <x v="86"/>
    <x v="3"/>
    <x v="0"/>
    <x v="1"/>
    <s v="TSSOP WLDF (70mm)"/>
    <x v="9"/>
    <n v="86.16"/>
    <s v=""/>
    <s v=""/>
    <x v="1"/>
    <x v="1"/>
    <s v="TSSO"/>
    <s v="TSSOP"/>
    <s v=""/>
    <s v=""/>
    <n v="10.450000000000001"/>
  </r>
  <r>
    <s v="5500"/>
    <x v="455"/>
    <x v="1"/>
    <x v="154"/>
    <s v="A0391392"/>
    <x v="1"/>
    <s v="88"/>
    <x v="1"/>
    <x v="7"/>
    <s v="5036533"/>
    <m/>
    <d v="2022-12-27T02:37:11"/>
    <s v="1"/>
    <s v="6513748W1"/>
    <s v="6513748"/>
    <s v="24.3 UM (0.96 MIL)"/>
    <x v="1"/>
    <s v="4210532-0001"/>
    <s v="W"/>
    <s v="c0"/>
    <s v="TPS23750PWPR"/>
    <s v="4210017-3000"/>
    <m/>
    <x v="0"/>
    <x v="1"/>
    <m/>
    <x v="1"/>
    <x v="1"/>
    <x v="0"/>
    <s v="05"/>
    <s v="N"/>
    <x v="1"/>
    <x v="0"/>
    <s v="c0"/>
    <x v="73"/>
    <s v="TSSOP WLDF (70mm)"/>
    <n v="252.06451612903226"/>
    <n v="0"/>
    <n v="0"/>
    <n v="0"/>
    <n v="0"/>
    <n v="0"/>
    <x v="134"/>
    <n v="0"/>
    <x v="127"/>
    <x v="3"/>
    <n v="683"/>
    <n v="738"/>
    <x v="115"/>
    <x v="126"/>
    <x v="0"/>
    <x v="133"/>
    <x v="0"/>
    <n v="0"/>
    <x v="0"/>
    <n v="0"/>
    <n v="31132"/>
    <n v="0"/>
    <n v="3.9"/>
    <n v="6"/>
    <x v="29"/>
    <n v="9"/>
    <n v="9"/>
    <n v="0"/>
    <n v="0"/>
    <n v="41664"/>
    <n v="0"/>
    <n v="20352"/>
    <n v="17280"/>
    <n v="21312"/>
    <n v="-17280"/>
    <s v="N"/>
    <n v="0"/>
    <n v="0"/>
    <n v="0"/>
    <n v="0"/>
    <n v="0"/>
    <n v="0"/>
    <x v="86"/>
    <x v="3"/>
    <x v="0"/>
    <x v="1"/>
    <s v="TSSOP WLDF (70mm)"/>
    <x v="1"/>
    <n v="85.07"/>
    <s v=""/>
    <s v=""/>
    <x v="1"/>
    <x v="1"/>
    <s v="TSSO"/>
    <s v="TSSOP"/>
    <s v=""/>
    <s v=""/>
    <n v="19.02"/>
  </r>
  <r>
    <s v="5500"/>
    <x v="456"/>
    <x v="1"/>
    <x v="155"/>
    <s v="A0284352"/>
    <x v="1"/>
    <s v="88"/>
    <x v="1"/>
    <x v="40"/>
    <s v="5031756"/>
    <m/>
    <d v="2022-12-26T09:31:57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01"/>
    <s v="N"/>
    <x v="2"/>
    <x v="15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n v="0"/>
    <s v=""/>
    <s v=""/>
    <x v="1"/>
    <x v="3"/>
    <s v="TSSO"/>
    <s v="TSSOP"/>
    <s v=""/>
    <s v=""/>
    <n v="10.18"/>
  </r>
  <r>
    <s v="5500"/>
    <x v="457"/>
    <x v="1"/>
    <x v="155"/>
    <s v="A0391198"/>
    <x v="1"/>
    <s v="88"/>
    <x v="1"/>
    <x v="40"/>
    <s v="5031761"/>
    <m/>
    <d v="2022-12-27T02:22:55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16"/>
    <s v="N"/>
    <x v="2"/>
    <x v="0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n v="0"/>
    <s v=""/>
    <s v=""/>
    <x v="1"/>
    <x v="3"/>
    <s v="TSSO"/>
    <s v="TSSOP"/>
    <s v=""/>
    <s v=""/>
    <n v="4.5999999999999996"/>
  </r>
  <r>
    <s v="5500"/>
    <x v="458"/>
    <x v="1"/>
    <x v="155"/>
    <s v="A0391198"/>
    <x v="1"/>
    <s v="88"/>
    <x v="1"/>
    <x v="40"/>
    <s v="5031755"/>
    <m/>
    <d v="2022-12-27T02:22:34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06"/>
    <s v="N"/>
    <x v="2"/>
    <x v="0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n v="0"/>
    <s v=""/>
    <s v=""/>
    <x v="1"/>
    <x v="3"/>
    <s v="TSSO"/>
    <s v="TSSOP"/>
    <s v=""/>
    <s v=""/>
    <n v="4.28"/>
  </r>
  <r>
    <s v="5500"/>
    <x v="459"/>
    <x v="1"/>
    <x v="155"/>
    <s v="A0229679"/>
    <x v="1"/>
    <s v="88"/>
    <x v="1"/>
    <x v="40"/>
    <s v="5031752"/>
    <m/>
    <d v="2022-12-25T15:55:45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07"/>
    <s v="N"/>
    <x v="2"/>
    <x v="0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s v=""/>
    <s v=""/>
    <s v=""/>
    <x v="1"/>
    <x v="3"/>
    <s v="TSSO"/>
    <s v="TSSOP"/>
    <s v=""/>
    <s v=""/>
    <n v="50.89"/>
  </r>
  <r>
    <s v="5500"/>
    <x v="460"/>
    <x v="3"/>
    <x v="155"/>
    <s v="A0229711"/>
    <x v="1"/>
    <s v="88"/>
    <x v="1"/>
    <x v="40"/>
    <s v="5031754"/>
    <m/>
    <d v="2022-12-26T15:07:31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07"/>
    <s v="N"/>
    <x v="2"/>
    <x v="0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s v=""/>
    <s v=""/>
    <s v=""/>
    <x v="1"/>
    <x v="3"/>
    <s v="TSSO"/>
    <s v="TSSOP"/>
    <s v=""/>
    <s v=""/>
    <n v="23.75"/>
  </r>
  <r>
    <s v="5500"/>
    <x v="461"/>
    <x v="0"/>
    <x v="155"/>
    <s v="A0229679"/>
    <x v="1"/>
    <s v="88"/>
    <x v="1"/>
    <x v="40"/>
    <s v="5031753"/>
    <m/>
    <d v="2022-12-25T20:43:29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01"/>
    <s v="N"/>
    <x v="2"/>
    <x v="0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s v=""/>
    <s v=""/>
    <s v=""/>
    <x v="1"/>
    <x v="3"/>
    <s v="TSSO"/>
    <s v="TSSOP"/>
    <s v=""/>
    <s v=""/>
    <n v="22.22"/>
  </r>
  <r>
    <s v="5500"/>
    <x v="462"/>
    <x v="3"/>
    <x v="155"/>
    <s v="A0238113"/>
    <x v="1"/>
    <s v="88"/>
    <x v="1"/>
    <x v="40"/>
    <s v="5031758"/>
    <m/>
    <d v="2022-12-26T17:37:48"/>
    <s v="1"/>
    <s v="6603907RS1"/>
    <s v="6603907"/>
    <s v="50.3 UM (1.98 MIL)"/>
    <x v="1"/>
    <s v="4222781-0001"/>
    <s v="S"/>
    <s v="c0"/>
    <s v="TPA3118D2DAPR"/>
    <s v="4212367-1000"/>
    <m/>
    <x v="0"/>
    <x v="1"/>
    <m/>
    <x v="0"/>
    <x v="1"/>
    <x v="0"/>
    <s v="16"/>
    <s v="N"/>
    <x v="2"/>
    <x v="0"/>
    <s v="e0"/>
    <x v="85"/>
    <s v="TSSOP WLDF (70mm)"/>
    <n v="20729"/>
    <n v="0"/>
    <n v="0"/>
    <n v="0"/>
    <n v="0"/>
    <n v="0"/>
    <x v="135"/>
    <n v="0"/>
    <x v="128"/>
    <x v="24"/>
    <n v="386"/>
    <n v="358"/>
    <x v="116"/>
    <x v="127"/>
    <x v="14"/>
    <x v="134"/>
    <x v="0"/>
    <n v="0"/>
    <x v="0"/>
    <n v="0"/>
    <n v="80087"/>
    <n v="0"/>
    <n v="3"/>
    <n v="7"/>
    <x v="38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x v="23"/>
    <x v="1"/>
    <x v="1"/>
    <x v="1"/>
    <s v="TSSOP WLDF (70mm)"/>
    <x v="10"/>
    <s v=""/>
    <s v=""/>
    <s v=""/>
    <x v="1"/>
    <x v="3"/>
    <s v="TSSO"/>
    <s v="TSSOP"/>
    <s v=""/>
    <s v=""/>
    <n v="20.190000000000001"/>
  </r>
  <r>
    <s v="5500"/>
    <x v="463"/>
    <x v="1"/>
    <x v="156"/>
    <s v="A0135910"/>
    <x v="0"/>
    <s v="73"/>
    <x v="0"/>
    <x v="42"/>
    <s v="2963925"/>
    <m/>
    <d v="2022-12-27T00:11:11"/>
    <s v="1"/>
    <s v="10003880TN"/>
    <s v="1000388"/>
    <s v="24.3 UM (0.96 MIL)"/>
    <x v="0"/>
    <s v="4226521-0003"/>
    <s v="N"/>
    <s v="c0"/>
    <s v="UCC12051QDVERQ"/>
    <s v="4206724-6000"/>
    <m/>
    <x v="0"/>
    <x v="0"/>
    <m/>
    <x v="0"/>
    <x v="0"/>
    <x v="1"/>
    <s v="10"/>
    <s v="AUTO_EQ"/>
    <x v="0"/>
    <x v="0"/>
    <s v="c0"/>
    <x v="86"/>
    <s v="SOIC 2.0 inches"/>
    <n v="274.58064516129031"/>
    <n v="15828"/>
    <n v="0"/>
    <n v="31715"/>
    <n v="0"/>
    <n v="0"/>
    <x v="136"/>
    <n v="0"/>
    <x v="129"/>
    <x v="0"/>
    <n v="138"/>
    <n v="211"/>
    <x v="12"/>
    <x v="128"/>
    <x v="1"/>
    <x v="135"/>
    <x v="0"/>
    <n v="0"/>
    <x v="0"/>
    <n v="0"/>
    <n v="3138"/>
    <n v="0"/>
    <n v="1.1000000000000001"/>
    <n v="1"/>
    <x v="9"/>
    <n v="2"/>
    <n v="2"/>
    <n v="0"/>
    <n v="0"/>
    <n v="0"/>
    <n v="0"/>
    <n v="2390"/>
    <n v="3570"/>
    <n v="-2390"/>
    <n v="-3570"/>
    <s v="N"/>
    <n v="0"/>
    <n v="0"/>
    <n v="0"/>
    <n v="0"/>
    <n v="0"/>
    <n v="0"/>
    <x v="87"/>
    <x v="0"/>
    <x v="0"/>
    <x v="0"/>
    <s v="SOIC 2.0 inches"/>
    <x v="8"/>
    <s v=""/>
    <s v=""/>
    <s v=""/>
    <x v="0"/>
    <x v="1"/>
    <s v="SOWB"/>
    <s v="SOWB"/>
    <s v=""/>
    <s v=""/>
    <n v="42.04"/>
  </r>
  <r>
    <s v="5500"/>
    <x v="464"/>
    <x v="2"/>
    <x v="157"/>
    <s v="A0796684"/>
    <x v="1"/>
    <s v="88"/>
    <x v="1"/>
    <x v="4"/>
    <s v="5042158"/>
    <m/>
    <d v="2022-12-25T05:08:00"/>
    <s v="1"/>
    <s v="6572980RT1"/>
    <s v="6572980"/>
    <s v="33.3 UM (1.31 MIL)"/>
    <x v="1"/>
    <s v="4214702-0001"/>
    <s v="T"/>
    <s v="c0"/>
    <s v="TPS40057PWPR"/>
    <s v="4212366-3000"/>
    <s v="EA01"/>
    <x v="3"/>
    <x v="1"/>
    <d v="2022-12-27T00:20:51"/>
    <x v="1"/>
    <x v="1"/>
    <x v="0"/>
    <s v="15"/>
    <s v="AUTO_EQ"/>
    <x v="1"/>
    <x v="0"/>
    <s v="c0"/>
    <x v="87"/>
    <s v="TSSOP WLDF (70mm)"/>
    <n v="1937.2258064516129"/>
    <n v="13022"/>
    <n v="0"/>
    <n v="0"/>
    <n v="0"/>
    <n v="0"/>
    <x v="93"/>
    <n v="0"/>
    <x v="88"/>
    <x v="0"/>
    <n v="598"/>
    <n v="743"/>
    <x v="117"/>
    <x v="129"/>
    <x v="1"/>
    <x v="136"/>
    <x v="0"/>
    <n v="0"/>
    <x v="0"/>
    <n v="0"/>
    <n v="13628"/>
    <n v="100"/>
    <n v="1.6"/>
    <n v="1"/>
    <x v="10"/>
    <n v="23"/>
    <n v="23"/>
    <n v="0"/>
    <n v="0"/>
    <n v="7008"/>
    <n v="0"/>
    <n v="14304"/>
    <n v="21024"/>
    <n v="-7296"/>
    <n v="-21024"/>
    <s v="N"/>
    <n v="0"/>
    <n v="0"/>
    <n v="0"/>
    <n v="0"/>
    <n v="0"/>
    <n v="0"/>
    <x v="88"/>
    <x v="3"/>
    <x v="0"/>
    <x v="1"/>
    <s v="TSSOP WLDF (70mm)"/>
    <x v="6"/>
    <s v=""/>
    <s v=""/>
    <s v=""/>
    <x v="1"/>
    <x v="1"/>
    <s v="TSSO"/>
    <s v="TSSOP"/>
    <s v=""/>
    <s v=""/>
    <n v="42.58"/>
  </r>
  <r>
    <s v="5500"/>
    <x v="465"/>
    <x v="3"/>
    <x v="158"/>
    <s v="A0391264"/>
    <x v="0"/>
    <s v="73"/>
    <x v="0"/>
    <x v="22"/>
    <s v="5010989"/>
    <m/>
    <d v="2022-12-27T01:23:20"/>
    <s v="1"/>
    <s v="6619065TN"/>
    <s v="6619065"/>
    <s v="24.3 UM (0.96 MIL)"/>
    <x v="0"/>
    <s v="4224206-0002"/>
    <s v="N"/>
    <s v="c0"/>
    <s v="UCC21750QDWRQ1"/>
    <s v="4206724-6000"/>
    <m/>
    <x v="0"/>
    <x v="0"/>
    <m/>
    <x v="1"/>
    <x v="0"/>
    <x v="1"/>
    <s v="15"/>
    <s v="AUTO_EQ"/>
    <x v="0"/>
    <x v="0"/>
    <s v="c0"/>
    <x v="88"/>
    <s v="SOIC 2.0 inches"/>
    <n v="4647.9354838709678"/>
    <n v="273348"/>
    <n v="0"/>
    <n v="17"/>
    <n v="0"/>
    <n v="0"/>
    <x v="137"/>
    <n v="0"/>
    <x v="130"/>
    <x v="2"/>
    <n v="257"/>
    <n v="216"/>
    <x v="118"/>
    <x v="104"/>
    <x v="5"/>
    <x v="137"/>
    <x v="0"/>
    <n v="0"/>
    <x v="0"/>
    <n v="0"/>
    <n v="29268"/>
    <n v="0"/>
    <n v="1.3"/>
    <n v="8"/>
    <x v="27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x v="25"/>
    <x v="0"/>
    <x v="0"/>
    <x v="0"/>
    <s v="SOIC 2.0 inches"/>
    <x v="1"/>
    <s v=""/>
    <s v=""/>
    <s v=""/>
    <x v="0"/>
    <x v="2"/>
    <s v="SOWB"/>
    <s v="SOWB"/>
    <s v="V"/>
    <s v=""/>
    <n v="28.46"/>
  </r>
  <r>
    <s v="5500"/>
    <x v="466"/>
    <x v="1"/>
    <x v="158"/>
    <s v="A0391264"/>
    <x v="0"/>
    <s v="73"/>
    <x v="0"/>
    <x v="22"/>
    <s v="5010992"/>
    <m/>
    <d v="2022-12-27T02:23:24"/>
    <s v="1"/>
    <s v="6619065TN"/>
    <s v="6619065"/>
    <s v="24.3 UM (0.96 MIL)"/>
    <x v="0"/>
    <s v="4224206-0002"/>
    <s v="N"/>
    <s v="c0"/>
    <s v="UCC21750QDWRQ1"/>
    <s v="4206724-6000"/>
    <m/>
    <x v="0"/>
    <x v="0"/>
    <m/>
    <x v="1"/>
    <x v="0"/>
    <x v="1"/>
    <s v="09"/>
    <s v="AUTO_EQ"/>
    <x v="0"/>
    <x v="0"/>
    <s v="c0"/>
    <x v="88"/>
    <s v="SOIC 2.0 inches"/>
    <n v="4647.9354838709678"/>
    <n v="273348"/>
    <n v="0"/>
    <n v="17"/>
    <n v="0"/>
    <n v="0"/>
    <x v="137"/>
    <n v="0"/>
    <x v="130"/>
    <x v="2"/>
    <n v="257"/>
    <n v="216"/>
    <x v="118"/>
    <x v="104"/>
    <x v="5"/>
    <x v="137"/>
    <x v="0"/>
    <n v="0"/>
    <x v="0"/>
    <n v="0"/>
    <n v="29268"/>
    <n v="0"/>
    <n v="1.3"/>
    <n v="8"/>
    <x v="27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x v="25"/>
    <x v="0"/>
    <x v="0"/>
    <x v="0"/>
    <s v="SOIC 2.0 inches"/>
    <x v="1"/>
    <s v=""/>
    <s v=""/>
    <s v=""/>
    <x v="0"/>
    <x v="1"/>
    <s v="SOWB"/>
    <s v="SOWB"/>
    <s v="V"/>
    <s v=""/>
    <n v="14.79"/>
  </r>
  <r>
    <s v="5500"/>
    <x v="467"/>
    <x v="1"/>
    <x v="158"/>
    <s v="A0391264"/>
    <x v="0"/>
    <s v="73"/>
    <x v="0"/>
    <x v="22"/>
    <s v="5010993"/>
    <m/>
    <d v="2022-12-27T03:25:27"/>
    <s v="1"/>
    <s v="6619065TN"/>
    <s v="6619065"/>
    <s v="24.3 UM (0.96 MIL)"/>
    <x v="0"/>
    <s v="4224206-0002"/>
    <s v="N"/>
    <s v="c0"/>
    <s v="UCC21750QDWRQ1"/>
    <s v="4206724-6000"/>
    <m/>
    <x v="0"/>
    <x v="0"/>
    <m/>
    <x v="1"/>
    <x v="0"/>
    <x v="1"/>
    <s v="09"/>
    <s v="AUTO_EQ"/>
    <x v="0"/>
    <x v="0"/>
    <s v="c0"/>
    <x v="88"/>
    <s v="SOIC 2.0 inches"/>
    <n v="4647.9354838709678"/>
    <n v="273348"/>
    <n v="0"/>
    <n v="17"/>
    <n v="0"/>
    <n v="0"/>
    <x v="137"/>
    <n v="0"/>
    <x v="130"/>
    <x v="2"/>
    <n v="257"/>
    <n v="216"/>
    <x v="118"/>
    <x v="104"/>
    <x v="5"/>
    <x v="137"/>
    <x v="0"/>
    <n v="0"/>
    <x v="0"/>
    <n v="0"/>
    <n v="29268"/>
    <n v="0"/>
    <n v="1.3"/>
    <n v="8"/>
    <x v="27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x v="25"/>
    <x v="0"/>
    <x v="0"/>
    <x v="0"/>
    <s v="SOIC 2.0 inches"/>
    <x v="1"/>
    <s v=""/>
    <s v=""/>
    <s v=""/>
    <x v="0"/>
    <x v="1"/>
    <s v="SOWB"/>
    <s v="SOWB"/>
    <s v="V"/>
    <s v=""/>
    <n v="49.42"/>
  </r>
  <r>
    <s v="5500"/>
    <x v="468"/>
    <x v="1"/>
    <x v="158"/>
    <s v="A0391264"/>
    <x v="0"/>
    <s v="73"/>
    <x v="0"/>
    <x v="22"/>
    <s v="5010990"/>
    <d v="2022-12-27T05:13:06"/>
    <d v="2022-12-27T03:47:44"/>
    <s v="0"/>
    <s v="6619065TN"/>
    <s v="6619065"/>
    <s v="24.3 UM (0.96 MIL)"/>
    <x v="0"/>
    <s v="4224206-0002"/>
    <s v="N"/>
    <s v="c0"/>
    <s v="UCC21750QDWRQ1"/>
    <s v="4206724-6000"/>
    <m/>
    <x v="0"/>
    <x v="0"/>
    <m/>
    <x v="1"/>
    <x v="0"/>
    <x v="1"/>
    <s v="09"/>
    <s v="AUTO_EQ"/>
    <x v="0"/>
    <x v="0"/>
    <s v="c0"/>
    <x v="88"/>
    <s v="SOIC 2.0 inches"/>
    <n v="4647.9354838709678"/>
    <n v="273348"/>
    <n v="0"/>
    <n v="17"/>
    <n v="0"/>
    <n v="0"/>
    <x v="137"/>
    <n v="0"/>
    <x v="130"/>
    <x v="2"/>
    <n v="257"/>
    <n v="216"/>
    <x v="118"/>
    <x v="104"/>
    <x v="5"/>
    <x v="137"/>
    <x v="0"/>
    <n v="0"/>
    <x v="0"/>
    <n v="0"/>
    <n v="29268"/>
    <n v="0"/>
    <n v="1.3"/>
    <n v="8"/>
    <x v="27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x v="25"/>
    <x v="0"/>
    <x v="0"/>
    <x v="0"/>
    <s v="SOIC 2.0 inches"/>
    <x v="1"/>
    <n v="68.790000000000006"/>
    <s v=""/>
    <s v=""/>
    <x v="0"/>
    <x v="1"/>
    <s v="SOWB"/>
    <s v="SOWB"/>
    <s v="V"/>
    <s v=""/>
    <n v="36.930000000000007"/>
  </r>
  <r>
    <s v="5500"/>
    <x v="469"/>
    <x v="1"/>
    <x v="158"/>
    <s v="A0391264"/>
    <x v="0"/>
    <s v="73"/>
    <x v="0"/>
    <x v="22"/>
    <s v="5010991"/>
    <m/>
    <d v="2022-12-27T01:13:00"/>
    <s v="1"/>
    <s v="6619065TN"/>
    <s v="6619065"/>
    <s v="24.3 UM (0.96 MIL)"/>
    <x v="0"/>
    <s v="4224206-0002"/>
    <s v="N"/>
    <s v="c0"/>
    <s v="UCC21750QDWRQ1"/>
    <s v="4206724-6000"/>
    <m/>
    <x v="0"/>
    <x v="0"/>
    <m/>
    <x v="1"/>
    <x v="0"/>
    <x v="1"/>
    <s v="06"/>
    <s v="AUTO_EQ"/>
    <x v="0"/>
    <x v="0"/>
    <s v="c0"/>
    <x v="88"/>
    <s v="SOIC 2.0 inches"/>
    <n v="4647.9354838709678"/>
    <n v="273348"/>
    <n v="0"/>
    <n v="17"/>
    <n v="0"/>
    <n v="0"/>
    <x v="137"/>
    <n v="0"/>
    <x v="130"/>
    <x v="2"/>
    <n v="257"/>
    <n v="216"/>
    <x v="118"/>
    <x v="104"/>
    <x v="5"/>
    <x v="137"/>
    <x v="0"/>
    <n v="0"/>
    <x v="0"/>
    <n v="0"/>
    <n v="29268"/>
    <n v="0"/>
    <n v="1.3"/>
    <n v="8"/>
    <x v="27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x v="25"/>
    <x v="0"/>
    <x v="0"/>
    <x v="0"/>
    <s v="SOIC 2.0 inches"/>
    <x v="1"/>
    <n v="19.13"/>
    <s v=""/>
    <s v=""/>
    <x v="0"/>
    <x v="1"/>
    <s v="SOWB"/>
    <s v="SOWB"/>
    <s v="V"/>
    <s v=""/>
    <n v="10.41"/>
  </r>
  <r>
    <s v="5500"/>
    <x v="470"/>
    <x v="1"/>
    <x v="159"/>
    <s v="X0289032"/>
    <x v="1"/>
    <s v="88"/>
    <x v="1"/>
    <x v="27"/>
    <s v="5047185"/>
    <m/>
    <d v="2022-12-26T19:57:18"/>
    <s v="1"/>
    <s v="6560299RT1"/>
    <s v="6560299"/>
    <s v="33.3 UM (1.31 MIL)"/>
    <x v="1"/>
    <s v="4214699-0001"/>
    <s v="T"/>
    <s v="c0"/>
    <s v="TPS54325PWPR"/>
    <s v="4212366-3000"/>
    <m/>
    <x v="0"/>
    <x v="1"/>
    <m/>
    <x v="1"/>
    <x v="1"/>
    <x v="0"/>
    <s v="06"/>
    <s v="AUTO_EQ"/>
    <x v="1"/>
    <x v="0"/>
    <s v="e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3"/>
    <n v="71.650000000000006"/>
    <s v=""/>
    <s v=""/>
    <x v="1"/>
    <x v="3"/>
    <s v="TSSO"/>
    <s v="TSSOP"/>
    <s v=""/>
    <s v=""/>
    <n v="36.97"/>
  </r>
  <r>
    <s v="5500"/>
    <x v="471"/>
    <x v="1"/>
    <x v="159"/>
    <s v="X0289032"/>
    <x v="1"/>
    <s v="88"/>
    <x v="1"/>
    <x v="27"/>
    <s v="5047186"/>
    <m/>
    <d v="2022-12-26T20:02:18"/>
    <s v="1"/>
    <s v="6560299RT1"/>
    <s v="6560299"/>
    <s v="33.3 UM (1.31 MIL)"/>
    <x v="1"/>
    <s v="4214699-0001"/>
    <s v="T"/>
    <s v="c0"/>
    <s v="TPS54325PWPR"/>
    <s v="4212366-3000"/>
    <m/>
    <x v="0"/>
    <x v="1"/>
    <m/>
    <x v="1"/>
    <x v="1"/>
    <x v="0"/>
    <s v="06"/>
    <s v="AUTO_EQ"/>
    <x v="1"/>
    <x v="0"/>
    <s v="e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6"/>
    <n v="98.7"/>
    <s v=""/>
    <s v=""/>
    <x v="1"/>
    <x v="3"/>
    <s v="TSSO"/>
    <s v="TSSOP"/>
    <s v=""/>
    <s v=""/>
    <n v="43.08"/>
  </r>
  <r>
    <s v="5500"/>
    <x v="472"/>
    <x v="2"/>
    <x v="159"/>
    <s v="A0238085"/>
    <x v="1"/>
    <s v="88"/>
    <x v="1"/>
    <x v="27"/>
    <s v="5047184"/>
    <m/>
    <d v="2022-12-26T20:09:45"/>
    <s v="1"/>
    <s v="6560299RT1"/>
    <s v="6560299"/>
    <s v="33.3 UM (1.31 MIL)"/>
    <x v="1"/>
    <s v="4214699-0001"/>
    <s v="T"/>
    <s v="c0"/>
    <s v="TPS54325PWPR"/>
    <s v="4212366-3000"/>
    <s v="JA01"/>
    <x v="16"/>
    <x v="1"/>
    <d v="2022-12-26T21:08:05"/>
    <x v="1"/>
    <x v="1"/>
    <x v="0"/>
    <s v="06"/>
    <s v="AUTO_EQ"/>
    <x v="1"/>
    <x v="0"/>
    <s v="e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1"/>
    <n v="86.16"/>
    <s v=""/>
    <s v=""/>
    <x v="1"/>
    <x v="3"/>
    <s v="TSSO"/>
    <s v="TSSOP"/>
    <s v=""/>
    <s v=""/>
    <n v="33.39"/>
  </r>
  <r>
    <s v="5500"/>
    <x v="473"/>
    <x v="1"/>
    <x v="159"/>
    <s v="A0135911"/>
    <x v="1"/>
    <s v="88"/>
    <x v="1"/>
    <x v="27"/>
    <s v="5047190"/>
    <m/>
    <d v="2022-12-27T06:02:41"/>
    <s v="1"/>
    <s v="6560299RT1"/>
    <s v="6560299"/>
    <s v="33.3 UM (1.31 MIL)"/>
    <x v="1"/>
    <s v="4214699-0001"/>
    <s v="T"/>
    <s v="c0"/>
    <s v="TPS54325PWPR"/>
    <s v="4212366-3000"/>
    <m/>
    <x v="0"/>
    <x v="1"/>
    <m/>
    <x v="1"/>
    <x v="1"/>
    <x v="0"/>
    <s v="01"/>
    <s v="AUTO_EQ"/>
    <x v="1"/>
    <x v="0"/>
    <s v="e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3"/>
    <n v="64.599999999999994"/>
    <s v=""/>
    <s v=""/>
    <x v="1"/>
    <x v="3"/>
    <s v="TSSO"/>
    <s v="TSSOP"/>
    <s v=""/>
    <s v=""/>
    <n v="18.25"/>
  </r>
  <r>
    <s v="5500"/>
    <x v="474"/>
    <x v="1"/>
    <x v="159"/>
    <s v="A0387102"/>
    <x v="1"/>
    <s v="88"/>
    <x v="1"/>
    <x v="27"/>
    <s v="5047181"/>
    <m/>
    <d v="2022-12-26T09:46:34"/>
    <s v="1"/>
    <s v="6560299RT1"/>
    <s v="6560299"/>
    <s v="33.3 UM (1.31 MIL)"/>
    <x v="1"/>
    <s v="4214699-0001"/>
    <s v="T"/>
    <s v="c0"/>
    <s v="TPS54325PWPR"/>
    <s v="4212366-3000"/>
    <m/>
    <x v="0"/>
    <x v="1"/>
    <m/>
    <x v="1"/>
    <x v="1"/>
    <x v="0"/>
    <s v="01"/>
    <s v="AUTO_EQ"/>
    <x v="1"/>
    <x v="0"/>
    <s v="c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0"/>
    <n v="93.72"/>
    <s v=""/>
    <s v=""/>
    <x v="1"/>
    <x v="1"/>
    <s v="TSSO"/>
    <s v="TSSOP"/>
    <s v=""/>
    <s v=""/>
    <n v="12.540000000000001"/>
  </r>
  <r>
    <s v="5500"/>
    <x v="475"/>
    <x v="2"/>
    <x v="159"/>
    <s v="A0497173"/>
    <x v="1"/>
    <s v="88"/>
    <x v="1"/>
    <x v="27"/>
    <s v="5047182"/>
    <m/>
    <d v="2022-12-27T03:39:06"/>
    <s v="1"/>
    <s v="6560299RT1"/>
    <s v="6560299"/>
    <s v="33.3 UM (1.3 MIL)"/>
    <x v="1"/>
    <s v="4214699-0001"/>
    <s v="T"/>
    <s v="c0"/>
    <s v="TPS54325PWPR"/>
    <s v="4206993-3000"/>
    <s v="BA02"/>
    <x v="17"/>
    <x v="1"/>
    <d v="2022-12-27T06:34:58"/>
    <x v="1"/>
    <x v="1"/>
    <x v="0"/>
    <s v="01"/>
    <s v="AUTO_EQ"/>
    <x v="1"/>
    <x v="0"/>
    <s v="c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0"/>
    <n v="68.010000000000005"/>
    <s v=""/>
    <s v=""/>
    <x v="1"/>
    <x v="1"/>
    <s v="TSSO"/>
    <s v="TSSOP"/>
    <s v=""/>
    <s v=""/>
    <n v="2.9699999999999998"/>
  </r>
  <r>
    <s v="5500"/>
    <x v="476"/>
    <x v="1"/>
    <x v="160"/>
    <s v="A0238113"/>
    <x v="1"/>
    <s v="88"/>
    <x v="1"/>
    <x v="6"/>
    <s v="2987256"/>
    <m/>
    <d v="2022-12-26T19:43:15"/>
    <s v="1"/>
    <s v="6541562RT1"/>
    <s v="6541562"/>
    <s v="33.3 UM (1.31 MIL)"/>
    <x v="1"/>
    <s v="4211960-0001"/>
    <s v="T"/>
    <s v="c0"/>
    <s v="TLS2605RDCARG4"/>
    <s v="4212366-3000"/>
    <m/>
    <x v="0"/>
    <x v="1"/>
    <m/>
    <x v="0"/>
    <x v="1"/>
    <x v="0"/>
    <s v="01"/>
    <s v="AUTO_EQ"/>
    <x v="2"/>
    <x v="0"/>
    <s v="e0"/>
    <x v="90"/>
    <s v="TSSOP WLDF (70mm)"/>
    <n v="10974.838709677419"/>
    <n v="0"/>
    <n v="0"/>
    <n v="164522"/>
    <n v="0"/>
    <n v="0"/>
    <x v="139"/>
    <n v="0"/>
    <x v="132"/>
    <x v="2"/>
    <n v="139"/>
    <n v="185"/>
    <x v="120"/>
    <x v="48"/>
    <x v="10"/>
    <x v="139"/>
    <x v="0"/>
    <n v="0"/>
    <x v="0"/>
    <n v="0"/>
    <n v="12402"/>
    <n v="0"/>
    <n v="6.2"/>
    <n v="31"/>
    <x v="26"/>
    <n v="40"/>
    <n v="43"/>
    <n v="4256"/>
    <n v="0"/>
    <n v="0"/>
    <n v="0"/>
    <n v="31864"/>
    <n v="25536"/>
    <n v="-31864"/>
    <n v="-25536"/>
    <s v="N"/>
    <n v="0"/>
    <n v="0"/>
    <n v="0"/>
    <n v="0"/>
    <n v="0"/>
    <n v="0"/>
    <x v="90"/>
    <x v="1"/>
    <x v="1"/>
    <x v="1"/>
    <s v="TSSOP WLDF (70mm)"/>
    <x v="10"/>
    <n v="96.57"/>
    <s v=""/>
    <s v=""/>
    <x v="1"/>
    <x v="3"/>
    <s v="TSSO"/>
    <s v="TSSOP"/>
    <s v=""/>
    <s v=""/>
    <n v="2.66"/>
  </r>
  <r>
    <s v="5500"/>
    <x v="477"/>
    <x v="1"/>
    <x v="160"/>
    <s v="X1072069"/>
    <x v="1"/>
    <s v="88"/>
    <x v="1"/>
    <x v="6"/>
    <s v="2977644"/>
    <m/>
    <d v="2022-12-25T16:06:58"/>
    <s v="1"/>
    <s v="6541562RT1"/>
    <s v="6541562"/>
    <s v="33.3 UM (1.31 MIL)"/>
    <x v="1"/>
    <s v="4211960-0001"/>
    <s v="T"/>
    <s v="c0"/>
    <s v="TLS2605RDCARG4"/>
    <s v="4212366-3000"/>
    <m/>
    <x v="0"/>
    <x v="1"/>
    <m/>
    <x v="0"/>
    <x v="1"/>
    <x v="0"/>
    <s v="06"/>
    <s v="N"/>
    <x v="2"/>
    <x v="0"/>
    <s v="e0"/>
    <x v="90"/>
    <s v="TSSOP WLDF (70mm)"/>
    <n v="10974.838709677419"/>
    <n v="0"/>
    <n v="0"/>
    <n v="164522"/>
    <n v="0"/>
    <n v="0"/>
    <x v="139"/>
    <n v="0"/>
    <x v="132"/>
    <x v="2"/>
    <n v="139"/>
    <n v="185"/>
    <x v="120"/>
    <x v="48"/>
    <x v="10"/>
    <x v="139"/>
    <x v="0"/>
    <n v="0"/>
    <x v="0"/>
    <n v="0"/>
    <n v="12402"/>
    <n v="0"/>
    <n v="6.2"/>
    <n v="31"/>
    <x v="26"/>
    <n v="40"/>
    <n v="43"/>
    <n v="4256"/>
    <n v="0"/>
    <n v="0"/>
    <n v="0"/>
    <n v="31864"/>
    <n v="25536"/>
    <n v="-31864"/>
    <n v="-25536"/>
    <s v="N"/>
    <n v="0"/>
    <n v="0"/>
    <n v="0"/>
    <n v="0"/>
    <n v="0"/>
    <n v="0"/>
    <x v="90"/>
    <x v="1"/>
    <x v="1"/>
    <x v="1"/>
    <s v="TSSOP WLDF (70mm)"/>
    <x v="10"/>
    <n v="98.26"/>
    <s v=""/>
    <s v=""/>
    <x v="1"/>
    <x v="3"/>
    <s v="TSSO"/>
    <s v="TSSOP"/>
    <s v=""/>
    <s v=""/>
    <n v="46.75"/>
  </r>
  <r>
    <s v="5500"/>
    <x v="478"/>
    <x v="1"/>
    <x v="160"/>
    <s v="A0284352"/>
    <x v="1"/>
    <s v="88"/>
    <x v="1"/>
    <x v="6"/>
    <s v="2987257"/>
    <m/>
    <d v="2022-12-26T10:12:13"/>
    <s v="1"/>
    <s v="6541562RT1"/>
    <s v="6541562"/>
    <s v="33.3 UM (1.31 MIL)"/>
    <x v="1"/>
    <s v="4211960-0001"/>
    <s v="T"/>
    <s v="c0"/>
    <s v="TLS2605RDCARG4"/>
    <s v="4212366-3000"/>
    <m/>
    <x v="0"/>
    <x v="1"/>
    <m/>
    <x v="0"/>
    <x v="1"/>
    <x v="0"/>
    <s v="14"/>
    <s v="N"/>
    <x v="2"/>
    <x v="0"/>
    <s v="e0"/>
    <x v="90"/>
    <s v="TSSOP WLDF (70mm)"/>
    <n v="10974.838709677419"/>
    <n v="0"/>
    <n v="0"/>
    <n v="164522"/>
    <n v="0"/>
    <n v="0"/>
    <x v="139"/>
    <n v="0"/>
    <x v="132"/>
    <x v="2"/>
    <n v="139"/>
    <n v="185"/>
    <x v="120"/>
    <x v="48"/>
    <x v="10"/>
    <x v="139"/>
    <x v="0"/>
    <n v="0"/>
    <x v="0"/>
    <n v="0"/>
    <n v="12402"/>
    <n v="0"/>
    <n v="6.2"/>
    <n v="31"/>
    <x v="26"/>
    <n v="40"/>
    <n v="43"/>
    <n v="4256"/>
    <n v="0"/>
    <n v="0"/>
    <n v="0"/>
    <n v="31864"/>
    <n v="25536"/>
    <n v="-31864"/>
    <n v="-25536"/>
    <s v="N"/>
    <n v="0"/>
    <n v="0"/>
    <n v="0"/>
    <n v="0"/>
    <n v="0"/>
    <n v="0"/>
    <x v="90"/>
    <x v="1"/>
    <x v="1"/>
    <x v="1"/>
    <s v="TSSOP WLDF (70mm)"/>
    <x v="10"/>
    <n v="84.81"/>
    <s v=""/>
    <s v=""/>
    <x v="1"/>
    <x v="3"/>
    <s v="TSSO"/>
    <s v="TSSOP"/>
    <s v=""/>
    <s v=""/>
    <n v="12.1"/>
  </r>
  <r>
    <s v="5500"/>
    <x v="479"/>
    <x v="0"/>
    <x v="161"/>
    <s v="A0497173"/>
    <x v="1"/>
    <s v="21"/>
    <x v="1"/>
    <x v="9"/>
    <s v="2995827"/>
    <d v="2022-12-27T09:44:49"/>
    <d v="2022-12-26T23:14:19"/>
    <s v="0"/>
    <s v="10002645RF1"/>
    <s v="1000264"/>
    <s v="20.3 UM (0.8 MIL)"/>
    <x v="1"/>
    <s v="4221763-0001"/>
    <s v="F"/>
    <s v="c0"/>
    <s v="430F6438IPZR"/>
    <s v="4209539-2000"/>
    <m/>
    <x v="0"/>
    <x v="1"/>
    <m/>
    <x v="1"/>
    <x v="1"/>
    <x v="0"/>
    <s v="07"/>
    <s v="N"/>
    <x v="1"/>
    <x v="0"/>
    <s v="e0"/>
    <x v="15"/>
    <s v="QFP WLDF (65mm)"/>
    <n v="26.451612903225808"/>
    <n v="1371"/>
    <n v="0"/>
    <n v="0"/>
    <n v="0"/>
    <n v="0"/>
    <x v="40"/>
    <n v="0"/>
    <x v="24"/>
    <x v="14"/>
    <n v="148"/>
    <n v="97"/>
    <x v="113"/>
    <x v="131"/>
    <x v="1"/>
    <x v="140"/>
    <x v="0"/>
    <n v="0"/>
    <x v="0"/>
    <n v="0"/>
    <n v="4401"/>
    <n v="0"/>
    <n v="0"/>
    <n v="29"/>
    <x v="12"/>
    <n v="39"/>
    <n v="39"/>
    <n v="0"/>
    <n v="0"/>
    <n v="480"/>
    <n v="0"/>
    <n v="0"/>
    <n v="0"/>
    <n v="480"/>
    <n v="0"/>
    <s v="N"/>
    <n v="0"/>
    <n v="0"/>
    <n v="0"/>
    <n v="0"/>
    <n v="0"/>
    <n v="0"/>
    <x v="26"/>
    <x v="2"/>
    <x v="0"/>
    <x v="1"/>
    <s v="QFP WLDF (65mm)"/>
    <x v="0"/>
    <n v="94.59"/>
    <s v=""/>
    <s v=""/>
    <x v="1"/>
    <x v="3"/>
    <s v="PQFP"/>
    <s v="QFP"/>
    <s v=""/>
    <s v=""/>
    <n v="7.3000000000000007"/>
  </r>
  <r>
    <s v="5500"/>
    <x v="480"/>
    <x v="1"/>
    <x v="162"/>
    <s v="A0238161"/>
    <x v="1"/>
    <s v="88"/>
    <x v="1"/>
    <x v="43"/>
    <s v="2992482"/>
    <m/>
    <d v="2022-12-26T08:34:49"/>
    <s v="1"/>
    <s v="10010664PRC1"/>
    <s v="1001066"/>
    <s v="25.4 UM (1.0 MIL)"/>
    <x v="2"/>
    <s v="4210528-0001"/>
    <s v="C"/>
    <s v="c0"/>
    <s v="BQ7694003DBTR"/>
    <s v="4218106-1000"/>
    <m/>
    <x v="0"/>
    <x v="1"/>
    <m/>
    <x v="1"/>
    <x v="1"/>
    <x v="0"/>
    <s v="01"/>
    <s v="N"/>
    <x v="0"/>
    <x v="0"/>
    <s v="c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13"/>
    <n v="72.39"/>
    <s v=""/>
    <s v=""/>
    <x v="0"/>
    <x v="1"/>
    <s v="TSSO"/>
    <s v="TSSOP"/>
    <s v=""/>
    <s v="V"/>
    <n v="53.600000000000009"/>
  </r>
  <r>
    <s v="5500"/>
    <x v="481"/>
    <x v="2"/>
    <x v="162"/>
    <s v="A0229701"/>
    <x v="1"/>
    <s v="88"/>
    <x v="1"/>
    <x v="43"/>
    <s v="2992473"/>
    <m/>
    <d v="2022-12-26T08:19:51"/>
    <s v="1"/>
    <s v="10010664PRC1"/>
    <s v="1001066"/>
    <s v="25.4 UM (1.0 MIL)"/>
    <x v="2"/>
    <s v="4210528-0001"/>
    <s v="C"/>
    <s v="c0"/>
    <s v="BQ7694003DBTR"/>
    <s v="4218106-1000"/>
    <s v="JA21"/>
    <x v="18"/>
    <x v="1"/>
    <d v="2022-12-25T13:12:07"/>
    <x v="1"/>
    <x v="1"/>
    <x v="0"/>
    <s v="11"/>
    <s v="N"/>
    <x v="0"/>
    <x v="0"/>
    <s v="c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13"/>
    <n v="0"/>
    <s v=""/>
    <s v=""/>
    <x v="0"/>
    <x v="1"/>
    <s v="TSSO"/>
    <s v="TSSOP"/>
    <s v=""/>
    <s v="V"/>
    <n v="14.47"/>
  </r>
  <r>
    <s v="5500"/>
    <x v="482"/>
    <x v="1"/>
    <x v="162"/>
    <s v="A0787273"/>
    <x v="1"/>
    <s v="88"/>
    <x v="1"/>
    <x v="43"/>
    <s v="2992480"/>
    <m/>
    <d v="2022-12-27T04:46:49"/>
    <s v="1"/>
    <s v="10010664PRC1"/>
    <s v="1001066"/>
    <s v="25.4 UM (1.0 MIL)"/>
    <x v="2"/>
    <s v="4210528-0001"/>
    <s v="C"/>
    <s v="c0"/>
    <s v="BQ7694003DBTR"/>
    <s v="4218106-1000"/>
    <m/>
    <x v="0"/>
    <x v="1"/>
    <m/>
    <x v="1"/>
    <x v="1"/>
    <x v="0"/>
    <s v="16"/>
    <s v="N"/>
    <x v="0"/>
    <x v="0"/>
    <s v="c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13"/>
    <n v="27.25"/>
    <s v=""/>
    <s v=""/>
    <x v="0"/>
    <x v="1"/>
    <s v="TSSO"/>
    <s v="TSSOP"/>
    <s v=""/>
    <s v="V"/>
    <n v="1.1100000000000001"/>
  </r>
  <r>
    <s v="5500"/>
    <x v="483"/>
    <x v="1"/>
    <x v="162"/>
    <s v="A0497202"/>
    <x v="1"/>
    <s v="88"/>
    <x v="1"/>
    <x v="43"/>
    <s v="5012223"/>
    <m/>
    <d v="2022-12-26T15:35:16"/>
    <s v="1"/>
    <s v="10010664PRC1"/>
    <s v="1001066"/>
    <s v="25.4 UM (1.0 MIL)"/>
    <x v="2"/>
    <s v="4210528-0001"/>
    <s v="C"/>
    <s v="c0"/>
    <s v="BQ7694003DBTR"/>
    <s v="4218106-1000"/>
    <m/>
    <x v="0"/>
    <x v="1"/>
    <m/>
    <x v="1"/>
    <x v="1"/>
    <x v="0"/>
    <s v="14"/>
    <s v="N"/>
    <x v="0"/>
    <x v="0"/>
    <s v="c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13"/>
    <s v=""/>
    <s v=""/>
    <s v=""/>
    <x v="0"/>
    <x v="1"/>
    <s v="TSSO"/>
    <s v="TSSOP"/>
    <s v=""/>
    <s v="V"/>
    <n v="3.96"/>
  </r>
  <r>
    <s v="5500"/>
    <x v="484"/>
    <x v="1"/>
    <x v="162"/>
    <s v="X0226629"/>
    <x v="1"/>
    <s v="88"/>
    <x v="1"/>
    <x v="43"/>
    <s v="2992476"/>
    <m/>
    <d v="2022-12-26T15:24:55"/>
    <s v="1"/>
    <s v="10010664PRC1"/>
    <s v="1001066"/>
    <s v="25.4 UM (1.0 MIL)"/>
    <x v="2"/>
    <s v="4210528-0001"/>
    <s v="C"/>
    <s v="c0"/>
    <s v="BQ7694003DBTR"/>
    <s v="4218106-1000"/>
    <m/>
    <x v="0"/>
    <x v="1"/>
    <m/>
    <x v="1"/>
    <x v="1"/>
    <x v="0"/>
    <s v="16"/>
    <s v="N"/>
    <x v="0"/>
    <x v="0"/>
    <s v="c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7"/>
    <s v=""/>
    <s v=""/>
    <s v=""/>
    <x v="1"/>
    <x v="1"/>
    <s v="TSSO"/>
    <s v="TSSOP"/>
    <s v=""/>
    <s v=""/>
    <n v="12.71"/>
  </r>
  <r>
    <s v="5500"/>
    <x v="485"/>
    <x v="1"/>
    <x v="162"/>
    <s v="A0763546"/>
    <x v="1"/>
    <s v="88"/>
    <x v="1"/>
    <x v="43"/>
    <s v="5012220"/>
    <m/>
    <d v="2022-12-26T10:33:09"/>
    <s v="1"/>
    <s v="10010664PRC1"/>
    <s v="1001066"/>
    <s v="25.4 UM (1.0 MIL)"/>
    <x v="2"/>
    <s v="4210528-0001"/>
    <s v="C"/>
    <s v="c0"/>
    <s v="BQ7694003DBTR"/>
    <s v="4218106-1000"/>
    <m/>
    <x v="0"/>
    <x v="1"/>
    <m/>
    <x v="1"/>
    <x v="1"/>
    <x v="0"/>
    <s v="12"/>
    <s v="N"/>
    <x v="0"/>
    <x v="0"/>
    <s v="c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7"/>
    <s v=""/>
    <s v=""/>
    <s v=""/>
    <x v="1"/>
    <x v="1"/>
    <s v="TSSO"/>
    <s v="TSSOP"/>
    <s v=""/>
    <s v=""/>
    <n v="38.03"/>
  </r>
  <r>
    <s v="5500"/>
    <x v="486"/>
    <x v="2"/>
    <x v="163"/>
    <s v="A0391233"/>
    <x v="0"/>
    <s v="73"/>
    <x v="1"/>
    <x v="0"/>
    <s v="5031863"/>
    <m/>
    <d v="2022-12-27T09:58:51"/>
    <s v="1"/>
    <s v="6613198TN"/>
    <s v="6613198"/>
    <s v="24.3 UM (0.96 MIL)"/>
    <x v="0"/>
    <s v="4222296-0002"/>
    <s v="N"/>
    <s v="m0"/>
    <s v="AMC1301DWVR"/>
    <s v="4206724-6000"/>
    <s v="CA08"/>
    <x v="19"/>
    <x v="0"/>
    <d v="2022-12-27T10:18:33"/>
    <x v="1"/>
    <x v="0"/>
    <x v="1"/>
    <s v="17"/>
    <s v="N"/>
    <x v="0"/>
    <x v="0"/>
    <s v="m0"/>
    <x v="0"/>
    <s v="TSSOP/SOIC 1.62 inches"/>
    <n v="30743.774193548386"/>
    <n v="346634"/>
    <n v="0"/>
    <n v="151196"/>
    <n v="0"/>
    <n v="0"/>
    <x v="141"/>
    <n v="0"/>
    <x v="134"/>
    <x v="2"/>
    <n v="272"/>
    <n v="268"/>
    <x v="36"/>
    <x v="133"/>
    <x v="1"/>
    <x v="142"/>
    <x v="0"/>
    <n v="0"/>
    <x v="0"/>
    <n v="0"/>
    <n v="6026"/>
    <n v="100"/>
    <n v="5.9"/>
    <n v="21"/>
    <x v="0"/>
    <n v="34"/>
    <n v="34"/>
    <n v="62220"/>
    <n v="0"/>
    <n v="4000"/>
    <n v="12000"/>
    <n v="0"/>
    <n v="0"/>
    <n v="4000"/>
    <n v="12000"/>
    <s v="N"/>
    <n v="0"/>
    <n v="0"/>
    <n v="0"/>
    <n v="0"/>
    <n v="0"/>
    <n v="0"/>
    <x v="70"/>
    <x v="0"/>
    <x v="0"/>
    <x v="0"/>
    <s v="TSSOP/SOIC 1.62 inches"/>
    <x v="1"/>
    <s v=""/>
    <s v=""/>
    <s v=""/>
    <x v="1"/>
    <x v="0"/>
    <s v="SOWB"/>
    <s v="SOWB"/>
    <s v=""/>
    <s v=""/>
    <n v="11.239999999999998"/>
  </r>
  <r>
    <s v="5500"/>
    <x v="487"/>
    <x v="1"/>
    <x v="164"/>
    <s v="A0796664"/>
    <x v="1"/>
    <s v="88"/>
    <x v="1"/>
    <x v="1"/>
    <s v="5012571"/>
    <m/>
    <d v="2022-12-26T23:22:44"/>
    <s v="1"/>
    <s v="6587565RT1"/>
    <s v="6587565"/>
    <s v="33.3 UM (1.31 MIL)"/>
    <x v="1"/>
    <s v="4221719-0001"/>
    <s v="T"/>
    <s v="c0"/>
    <s v="DRV10983LIPWPR"/>
    <s v="4212366-3000"/>
    <m/>
    <x v="0"/>
    <x v="1"/>
    <m/>
    <x v="0"/>
    <x v="1"/>
    <x v="0"/>
    <s v="12"/>
    <s v="N"/>
    <x v="2"/>
    <x v="0"/>
    <s v="e0"/>
    <x v="8"/>
    <s v="TSSOP WLDF (70mm)"/>
    <n v="0"/>
    <n v="0"/>
    <n v="0"/>
    <n v="0"/>
    <n v="0"/>
    <n v="0"/>
    <x v="142"/>
    <n v="0"/>
    <x v="135"/>
    <x v="0"/>
    <n v="388"/>
    <n v="388"/>
    <x v="41"/>
    <x v="134"/>
    <x v="1"/>
    <x v="143"/>
    <x v="0"/>
    <n v="0"/>
    <x v="0"/>
    <n v="0"/>
    <n v="10895"/>
    <n v="0"/>
    <n v="0.8"/>
    <n v="3"/>
    <x v="3"/>
    <n v="23"/>
    <n v="23"/>
    <n v="2810"/>
    <n v="0"/>
    <n v="2810"/>
    <n v="0"/>
    <n v="0"/>
    <n v="0"/>
    <n v="2810"/>
    <n v="0"/>
    <s v="N"/>
    <n v="0"/>
    <n v="0"/>
    <n v="0"/>
    <n v="0"/>
    <n v="0"/>
    <n v="0"/>
    <x v="1"/>
    <x v="1"/>
    <x v="0"/>
    <x v="1"/>
    <s v="TSSOP WLDF (70mm)"/>
    <x v="10"/>
    <s v=""/>
    <s v=""/>
    <s v=""/>
    <x v="1"/>
    <x v="3"/>
    <s v="TSSO"/>
    <s v="TSSOP"/>
    <s v=""/>
    <s v=""/>
    <n v="1.44"/>
  </r>
  <r>
    <s v="5500"/>
    <x v="488"/>
    <x v="1"/>
    <x v="165"/>
    <s v="A0284517"/>
    <x v="1"/>
    <s v="88"/>
    <x v="1"/>
    <x v="1"/>
    <s v="5012573"/>
    <m/>
    <d v="2022-12-26T13:05:45"/>
    <s v="1"/>
    <s v="6587565RT1"/>
    <s v="6587565"/>
    <s v="33.3 UM (1.31 MIL)"/>
    <x v="1"/>
    <s v="4221719-0001"/>
    <s v="T"/>
    <s v="c0"/>
    <s v="DRV10983PWPR"/>
    <s v="4212366-3000"/>
    <m/>
    <x v="0"/>
    <x v="1"/>
    <m/>
    <x v="1"/>
    <x v="1"/>
    <x v="0"/>
    <s v="01"/>
    <s v="N"/>
    <x v="2"/>
    <x v="0"/>
    <s v="e0"/>
    <x v="8"/>
    <s v="TSSOP WLDF (70mm)"/>
    <n v="4448.4838709677415"/>
    <n v="50587"/>
    <n v="0"/>
    <n v="109055"/>
    <n v="0"/>
    <n v="1"/>
    <x v="143"/>
    <n v="0"/>
    <x v="136"/>
    <x v="8"/>
    <n v="471"/>
    <n v="388"/>
    <x v="41"/>
    <x v="135"/>
    <x v="1"/>
    <x v="144"/>
    <x v="0"/>
    <n v="0"/>
    <x v="0"/>
    <n v="0"/>
    <n v="13955"/>
    <n v="0"/>
    <n v="1.5"/>
    <n v="3"/>
    <x v="3"/>
    <n v="23"/>
    <n v="23"/>
    <n v="39136"/>
    <n v="60800"/>
    <n v="16853"/>
    <n v="8480"/>
    <n v="26293"/>
    <n v="40160"/>
    <n v="-9440"/>
    <n v="-31680"/>
    <s v="N"/>
    <n v="0"/>
    <n v="0"/>
    <n v="0"/>
    <n v="0"/>
    <n v="0"/>
    <n v="0"/>
    <x v="1"/>
    <x v="1"/>
    <x v="0"/>
    <x v="1"/>
    <s v="TSSOP WLDF (70mm)"/>
    <x v="10"/>
    <s v=""/>
    <s v=""/>
    <s v=""/>
    <x v="1"/>
    <x v="3"/>
    <s v="TSSO"/>
    <s v="TSSOP"/>
    <s v=""/>
    <s v=""/>
    <n v="0"/>
  </r>
  <r>
    <s v="5500"/>
    <x v="489"/>
    <x v="1"/>
    <x v="166"/>
    <s v="A0787166"/>
    <x v="1"/>
    <s v="88"/>
    <x v="1"/>
    <x v="44"/>
    <s v="2964453"/>
    <m/>
    <d v="2022-12-27T01:32:26"/>
    <s v="1"/>
    <s v="6604447PRX1"/>
    <s v="6604447"/>
    <s v="20.3 UM (0.8 MIL)"/>
    <x v="2"/>
    <s v="4210342-0001"/>
    <s v="X"/>
    <s v="m0"/>
    <s v="430FR2153TDBTR"/>
    <s v="4218107-1000"/>
    <m/>
    <x v="0"/>
    <x v="1"/>
    <m/>
    <x v="1"/>
    <x v="1"/>
    <x v="0"/>
    <s v="17"/>
    <s v="N"/>
    <x v="1"/>
    <x v="0"/>
    <s v="m0"/>
    <x v="92"/>
    <s v="TSSOP WLDF (70mm)"/>
    <n v="448.61290322580646"/>
    <n v="22990"/>
    <n v="0"/>
    <n v="0"/>
    <n v="0"/>
    <n v="0"/>
    <x v="144"/>
    <n v="0"/>
    <x v="137"/>
    <x v="8"/>
    <n v="318"/>
    <n v="318"/>
    <x v="122"/>
    <x v="136"/>
    <x v="1"/>
    <x v="145"/>
    <x v="0"/>
    <n v="0"/>
    <x v="0"/>
    <n v="0"/>
    <n v="6663"/>
    <n v="0"/>
    <n v="2.1"/>
    <n v="2"/>
    <x v="26"/>
    <n v="11"/>
    <n v="11"/>
    <n v="0"/>
    <n v="0"/>
    <n v="4704"/>
    <n v="0"/>
    <n v="0"/>
    <n v="0"/>
    <n v="4704"/>
    <n v="0"/>
    <s v="N"/>
    <n v="0"/>
    <n v="0"/>
    <n v="0"/>
    <n v="0"/>
    <n v="0"/>
    <n v="0"/>
    <x v="92"/>
    <x v="4"/>
    <x v="1"/>
    <x v="1"/>
    <s v="TSSOP WLDF (70mm)"/>
    <x v="11"/>
    <s v=""/>
    <s v=""/>
    <s v=""/>
    <x v="1"/>
    <x v="0"/>
    <s v="TSSO"/>
    <s v="TSSOP"/>
    <s v=""/>
    <s v=""/>
    <n v="29.88"/>
  </r>
  <r>
    <s v="5500"/>
    <x v="490"/>
    <x v="3"/>
    <x v="167"/>
    <s v="A0763557"/>
    <x v="1"/>
    <s v="88"/>
    <x v="1"/>
    <x v="44"/>
    <s v="5025634"/>
    <m/>
    <d v="2022-12-26T17:56:43"/>
    <s v="1"/>
    <s v="6516567W1"/>
    <s v="6516567"/>
    <s v="24.3 UM (0.96 MIL)"/>
    <x v="1"/>
    <s v="4210659-0001"/>
    <s v="W"/>
    <s v="c0"/>
    <s v="BQ8050DBTR"/>
    <s v="4210017-3000"/>
    <m/>
    <x v="0"/>
    <x v="1"/>
    <m/>
    <x v="1"/>
    <x v="1"/>
    <x v="0"/>
    <s v="06"/>
    <s v="N"/>
    <x v="1"/>
    <x v="0"/>
    <s v="e0"/>
    <x v="93"/>
    <s v="TSSOP WLDF (70mm)"/>
    <n v="2280.9677419354839"/>
    <n v="13055"/>
    <n v="0"/>
    <n v="433"/>
    <n v="0"/>
    <n v="0"/>
    <x v="145"/>
    <n v="0"/>
    <x v="138"/>
    <x v="8"/>
    <n v="301"/>
    <n v="230"/>
    <x v="123"/>
    <x v="137"/>
    <x v="0"/>
    <x v="146"/>
    <x v="0"/>
    <n v="0"/>
    <x v="0"/>
    <n v="0"/>
    <n v="17834"/>
    <n v="0"/>
    <n v="0.8"/>
    <n v="3"/>
    <x v="36"/>
    <n v="32"/>
    <n v="32"/>
    <n v="0"/>
    <n v="0"/>
    <n v="8400"/>
    <n v="0"/>
    <n v="3600"/>
    <n v="10800"/>
    <n v="4800"/>
    <n v="-10800"/>
    <s v="N"/>
    <n v="0"/>
    <n v="0"/>
    <n v="0"/>
    <n v="0"/>
    <n v="0"/>
    <n v="0"/>
    <x v="93"/>
    <x v="16"/>
    <x v="1"/>
    <x v="1"/>
    <s v="TSSOP WLDF (70mm)"/>
    <x v="6"/>
    <n v="99.78"/>
    <s v=""/>
    <s v=""/>
    <x v="1"/>
    <x v="3"/>
    <s v="TSSO"/>
    <s v="TSSOP"/>
    <s v=""/>
    <s v=""/>
    <n v="33.67"/>
  </r>
  <r>
    <s v="5500"/>
    <x v="491"/>
    <x v="1"/>
    <x v="167"/>
    <s v="A0490273"/>
    <x v="1"/>
    <s v="88"/>
    <x v="1"/>
    <x v="44"/>
    <s v="5025636"/>
    <m/>
    <d v="2022-12-27T05:25:27"/>
    <s v="1"/>
    <s v="6516567W1"/>
    <s v="6516567"/>
    <s v="24.3 UM (0.96 MIL)"/>
    <x v="1"/>
    <s v="4210659-0001"/>
    <s v="W"/>
    <s v="c0"/>
    <s v="BQ8050DBTR"/>
    <s v="4210017-3000"/>
    <m/>
    <x v="0"/>
    <x v="1"/>
    <m/>
    <x v="1"/>
    <x v="1"/>
    <x v="0"/>
    <s v="09"/>
    <s v="N"/>
    <x v="1"/>
    <x v="0"/>
    <s v="e0"/>
    <x v="93"/>
    <s v="TSSOP WLDF (70mm)"/>
    <n v="2280.9677419354839"/>
    <n v="13055"/>
    <n v="0"/>
    <n v="433"/>
    <n v="0"/>
    <n v="0"/>
    <x v="145"/>
    <n v="0"/>
    <x v="138"/>
    <x v="8"/>
    <n v="301"/>
    <n v="230"/>
    <x v="123"/>
    <x v="137"/>
    <x v="0"/>
    <x v="146"/>
    <x v="0"/>
    <n v="0"/>
    <x v="0"/>
    <n v="0"/>
    <n v="17834"/>
    <n v="0"/>
    <n v="0.8"/>
    <n v="3"/>
    <x v="36"/>
    <n v="32"/>
    <n v="32"/>
    <n v="0"/>
    <n v="0"/>
    <n v="8400"/>
    <n v="0"/>
    <n v="3600"/>
    <n v="10800"/>
    <n v="4800"/>
    <n v="-10800"/>
    <s v="N"/>
    <n v="0"/>
    <n v="0"/>
    <n v="0"/>
    <n v="0"/>
    <n v="0"/>
    <n v="0"/>
    <x v="93"/>
    <x v="16"/>
    <x v="1"/>
    <x v="1"/>
    <s v="TSSOP WLDF (70mm)"/>
    <x v="6"/>
    <n v="73.31"/>
    <s v=""/>
    <s v=""/>
    <x v="1"/>
    <x v="3"/>
    <s v="TSSO"/>
    <s v="TSSOP"/>
    <s v=""/>
    <s v=""/>
    <n v="44.64"/>
  </r>
  <r>
    <s v="5500"/>
    <x v="492"/>
    <x v="1"/>
    <x v="168"/>
    <s v="A0135925"/>
    <x v="0"/>
    <s v="73"/>
    <x v="0"/>
    <x v="0"/>
    <s v="2958030"/>
    <m/>
    <d v="2022-12-26T23:54:47"/>
    <s v="1"/>
    <s v="10006433TN"/>
    <s v="1000643"/>
    <s v="24.3 UM (0.96 MIL)"/>
    <x v="0"/>
    <s v="4223426-0004"/>
    <s v="N"/>
    <s v="c0"/>
    <s v="AMC1311QDWVRQ1"/>
    <s v="4206724-6000"/>
    <m/>
    <x v="0"/>
    <x v="0"/>
    <m/>
    <x v="0"/>
    <x v="0"/>
    <x v="1"/>
    <s v="07"/>
    <s v="N"/>
    <x v="0"/>
    <x v="0"/>
    <s v="c0"/>
    <x v="27"/>
    <s v="TSSOP/SOIC 1.62 inches"/>
    <n v="16449.741935483871"/>
    <n v="0"/>
    <n v="0"/>
    <n v="64100"/>
    <n v="0"/>
    <n v="1"/>
    <x v="146"/>
    <n v="0"/>
    <x v="139"/>
    <x v="6"/>
    <n v="298"/>
    <n v="196"/>
    <x v="78"/>
    <x v="138"/>
    <x v="10"/>
    <x v="147"/>
    <x v="0"/>
    <n v="0"/>
    <x v="0"/>
    <n v="0"/>
    <n v="20395"/>
    <n v="0"/>
    <n v="2"/>
    <n v="16"/>
    <x v="1"/>
    <n v="32"/>
    <n v="32"/>
    <n v="0"/>
    <n v="0"/>
    <n v="16533"/>
    <n v="23600"/>
    <n v="9933"/>
    <n v="0"/>
    <n v="6600"/>
    <n v="23600"/>
    <s v="N"/>
    <n v="0"/>
    <n v="0"/>
    <n v="0"/>
    <n v="0"/>
    <n v="0"/>
    <n v="0"/>
    <x v="0"/>
    <x v="0"/>
    <x v="0"/>
    <x v="0"/>
    <s v="TSSOP/SOIC 1.62 inches"/>
    <x v="4"/>
    <n v="52.06"/>
    <s v=""/>
    <s v=""/>
    <x v="0"/>
    <x v="1"/>
    <s v="SOWB"/>
    <s v="SOWB"/>
    <s v="V"/>
    <s v=""/>
    <n v="37.160000000000004"/>
  </r>
  <r>
    <s v="5500"/>
    <x v="493"/>
    <x v="1"/>
    <x v="168"/>
    <s v="A0135925"/>
    <x v="0"/>
    <s v="73"/>
    <x v="0"/>
    <x v="0"/>
    <s v="2958031"/>
    <m/>
    <d v="2022-12-27T00:04:32"/>
    <s v="1"/>
    <s v="10006433TN"/>
    <s v="1000643"/>
    <s v="24.3 UM (0.96 MIL)"/>
    <x v="0"/>
    <s v="4223426-0004"/>
    <s v="N"/>
    <s v="c0"/>
    <s v="AMC1311QDWVRQ1"/>
    <s v="4206724-6000"/>
    <m/>
    <x v="0"/>
    <x v="0"/>
    <m/>
    <x v="0"/>
    <x v="0"/>
    <x v="1"/>
    <s v="07"/>
    <s v="AUTO_EQ"/>
    <x v="0"/>
    <x v="0"/>
    <s v="c0"/>
    <x v="27"/>
    <s v="TSSOP/SOIC 1.62 inches"/>
    <n v="16449.741935483871"/>
    <n v="0"/>
    <n v="0"/>
    <n v="64100"/>
    <n v="0"/>
    <n v="1"/>
    <x v="146"/>
    <n v="0"/>
    <x v="139"/>
    <x v="6"/>
    <n v="298"/>
    <n v="196"/>
    <x v="78"/>
    <x v="138"/>
    <x v="10"/>
    <x v="147"/>
    <x v="0"/>
    <n v="0"/>
    <x v="0"/>
    <n v="0"/>
    <n v="20395"/>
    <n v="0"/>
    <n v="2"/>
    <n v="16"/>
    <x v="1"/>
    <n v="32"/>
    <n v="32"/>
    <n v="0"/>
    <n v="0"/>
    <n v="16533"/>
    <n v="23600"/>
    <n v="9933"/>
    <n v="0"/>
    <n v="6600"/>
    <n v="23600"/>
    <s v="N"/>
    <n v="0"/>
    <n v="0"/>
    <n v="0"/>
    <n v="0"/>
    <n v="0"/>
    <n v="0"/>
    <x v="0"/>
    <x v="0"/>
    <x v="0"/>
    <x v="0"/>
    <s v="TSSOP/SOIC 1.62 inches"/>
    <x v="4"/>
    <n v="37.28"/>
    <s v=""/>
    <s v=""/>
    <x v="0"/>
    <x v="1"/>
    <s v="SOWB"/>
    <s v="SOWB"/>
    <s v="V"/>
    <s v=""/>
    <n v="38.74"/>
  </r>
  <r>
    <s v="5500"/>
    <x v="494"/>
    <x v="1"/>
    <x v="168"/>
    <s v="A0135910"/>
    <x v="0"/>
    <s v="73"/>
    <x v="0"/>
    <x v="0"/>
    <s v="2958029"/>
    <m/>
    <d v="2022-12-27T01:09:11"/>
    <s v="1"/>
    <s v="10006433TN"/>
    <s v="1000643"/>
    <s v="24.3 UM (0.96 MIL)"/>
    <x v="0"/>
    <s v="4223426-0004"/>
    <s v="N"/>
    <s v="c0"/>
    <s v="AMC1311QDWVRQ1"/>
    <s v="4206724-6000"/>
    <m/>
    <x v="0"/>
    <x v="0"/>
    <m/>
    <x v="0"/>
    <x v="0"/>
    <x v="1"/>
    <s v="07"/>
    <s v="AUTO_EQ"/>
    <x v="0"/>
    <x v="0"/>
    <s v="c0"/>
    <x v="27"/>
    <s v="TSSOP/SOIC 1.62 inches"/>
    <n v="16449.741935483871"/>
    <n v="0"/>
    <n v="0"/>
    <n v="64100"/>
    <n v="0"/>
    <n v="1"/>
    <x v="146"/>
    <n v="0"/>
    <x v="139"/>
    <x v="6"/>
    <n v="298"/>
    <n v="196"/>
    <x v="78"/>
    <x v="138"/>
    <x v="10"/>
    <x v="147"/>
    <x v="0"/>
    <n v="0"/>
    <x v="0"/>
    <n v="0"/>
    <n v="20395"/>
    <n v="0"/>
    <n v="2"/>
    <n v="16"/>
    <x v="1"/>
    <n v="32"/>
    <n v="32"/>
    <n v="0"/>
    <n v="0"/>
    <n v="16533"/>
    <n v="23600"/>
    <n v="9933"/>
    <n v="0"/>
    <n v="6600"/>
    <n v="23600"/>
    <s v="N"/>
    <n v="0"/>
    <n v="0"/>
    <n v="0"/>
    <n v="0"/>
    <n v="0"/>
    <n v="0"/>
    <x v="0"/>
    <x v="0"/>
    <x v="0"/>
    <x v="0"/>
    <s v="TSSOP/SOIC 1.62 inches"/>
    <x v="8"/>
    <s v=""/>
    <s v=""/>
    <s v=""/>
    <x v="0"/>
    <x v="1"/>
    <s v="SOWB"/>
    <s v="SOWB"/>
    <s v=""/>
    <s v=""/>
    <n v="35.880000000000003"/>
  </r>
  <r>
    <s v="5500"/>
    <x v="495"/>
    <x v="1"/>
    <x v="169"/>
    <s v="A0497173"/>
    <x v="1"/>
    <s v="88"/>
    <x v="0"/>
    <x v="1"/>
    <s v="5004068"/>
    <m/>
    <d v="2022-12-26T13:09:20"/>
    <s v="1"/>
    <s v="6608685TRT1"/>
    <s v="6608685"/>
    <s v="33.3 UM (1.3 MIL)"/>
    <x v="1"/>
    <s v="4215249-0002"/>
    <s v="T"/>
    <s v="c0"/>
    <s v="7O983TQPWPRQ1"/>
    <s v="4206993-3000"/>
    <m/>
    <x v="0"/>
    <x v="1"/>
    <m/>
    <x v="0"/>
    <x v="1"/>
    <x v="0"/>
    <s v="04"/>
    <s v="AUTO_EQ"/>
    <x v="1"/>
    <x v="0"/>
    <s v="c0"/>
    <x v="1"/>
    <s v="TSSOP WLDF (70mm)"/>
    <n v="1923.1935483870968"/>
    <n v="125263"/>
    <n v="0"/>
    <n v="268107"/>
    <n v="0"/>
    <n v="1"/>
    <x v="147"/>
    <n v="0"/>
    <x v="140"/>
    <x v="3"/>
    <n v="377"/>
    <n v="333"/>
    <x v="124"/>
    <x v="139"/>
    <x v="0"/>
    <x v="148"/>
    <x v="0"/>
    <n v="0"/>
    <x v="0"/>
    <n v="0"/>
    <n v="17174"/>
    <n v="0"/>
    <n v="9.4"/>
    <n v="27"/>
    <x v="1"/>
    <n v="43"/>
    <n v="43"/>
    <n v="58042"/>
    <n v="125486"/>
    <n v="39360"/>
    <n v="76480"/>
    <n v="0"/>
    <n v="0"/>
    <n v="39360"/>
    <n v="76480"/>
    <s v="N"/>
    <n v="0"/>
    <n v="0"/>
    <n v="0"/>
    <n v="0"/>
    <n v="0"/>
    <n v="0"/>
    <x v="1"/>
    <x v="1"/>
    <x v="0"/>
    <x v="1"/>
    <s v="TSSOP WLDF (70mm)"/>
    <x v="0"/>
    <n v="56.12"/>
    <s v=""/>
    <s v=""/>
    <x v="0"/>
    <x v="1"/>
    <s v="TSSO"/>
    <s v="TSSOP"/>
    <s v=""/>
    <s v=""/>
    <n v="17.48"/>
  </r>
  <r>
    <s v="5500"/>
    <x v="496"/>
    <x v="1"/>
    <x v="169"/>
    <s v="X1078980"/>
    <x v="1"/>
    <s v="88"/>
    <x v="0"/>
    <x v="1"/>
    <s v="5004069"/>
    <m/>
    <d v="2022-12-27T09:28:00"/>
    <s v="1"/>
    <s v="6608685TRT1"/>
    <s v="6608685"/>
    <s v="33.3 UM (1.3 MIL)"/>
    <x v="1"/>
    <s v="4215249-0002"/>
    <s v="T"/>
    <s v="c0"/>
    <s v="7O983TQPWPRQ1"/>
    <s v="4206993-3000"/>
    <m/>
    <x v="0"/>
    <x v="1"/>
    <m/>
    <x v="0"/>
    <x v="1"/>
    <x v="0"/>
    <s v="07"/>
    <s v="AUTO_EQ"/>
    <x v="1"/>
    <x v="0"/>
    <s v="c0"/>
    <x v="1"/>
    <s v="TSSOP WLDF (70mm)"/>
    <n v="1923.1935483870968"/>
    <n v="125263"/>
    <n v="0"/>
    <n v="268107"/>
    <n v="0"/>
    <n v="1"/>
    <x v="147"/>
    <n v="0"/>
    <x v="140"/>
    <x v="3"/>
    <n v="377"/>
    <n v="333"/>
    <x v="124"/>
    <x v="139"/>
    <x v="0"/>
    <x v="148"/>
    <x v="0"/>
    <n v="0"/>
    <x v="0"/>
    <n v="0"/>
    <n v="17174"/>
    <n v="0"/>
    <n v="9.4"/>
    <n v="27"/>
    <x v="1"/>
    <n v="43"/>
    <n v="43"/>
    <n v="58042"/>
    <n v="125486"/>
    <n v="39360"/>
    <n v="76480"/>
    <n v="0"/>
    <n v="0"/>
    <n v="39360"/>
    <n v="76480"/>
    <s v="N"/>
    <n v="0"/>
    <n v="0"/>
    <n v="0"/>
    <n v="0"/>
    <n v="0"/>
    <n v="0"/>
    <x v="1"/>
    <x v="1"/>
    <x v="0"/>
    <x v="1"/>
    <s v="TSSOP WLDF (70mm)"/>
    <x v="0"/>
    <n v="82.41"/>
    <s v=""/>
    <s v=""/>
    <x v="0"/>
    <x v="1"/>
    <s v="TSSO"/>
    <s v="TSSOP"/>
    <s v=""/>
    <s v=""/>
    <n v="15.84"/>
  </r>
  <r>
    <s v="5500"/>
    <x v="497"/>
    <x v="0"/>
    <x v="170"/>
    <s v="A0497173"/>
    <x v="1"/>
    <s v="88"/>
    <x v="1"/>
    <x v="45"/>
    <s v="5039294"/>
    <d v="2022-12-26T04:37:32"/>
    <d v="2022-12-26T01:14:43"/>
    <s v="0"/>
    <s v="6568481V1"/>
    <s v="6568481"/>
    <s v="24.3 UM (0.96 MIL)"/>
    <x v="1"/>
    <s v="4214698-0001"/>
    <s v="V"/>
    <s v="c0"/>
    <s v="DRV632PWR"/>
    <s v="4218372-3000"/>
    <m/>
    <x v="0"/>
    <x v="1"/>
    <m/>
    <x v="0"/>
    <x v="1"/>
    <x v="0"/>
    <s v="06"/>
    <s v="AUTO_EQ"/>
    <x v="1"/>
    <x v="16"/>
    <s v="e0"/>
    <x v="94"/>
    <s v="TSSOP WLDF (70mm)"/>
    <n v="47657.129032258068"/>
    <n v="0"/>
    <n v="0"/>
    <n v="0"/>
    <n v="0"/>
    <n v="0"/>
    <x v="148"/>
    <n v="0"/>
    <x v="24"/>
    <x v="14"/>
    <n v="1038"/>
    <n v="1038"/>
    <x v="125"/>
    <x v="140"/>
    <x v="0"/>
    <x v="149"/>
    <x v="0"/>
    <n v="0"/>
    <x v="0"/>
    <n v="0"/>
    <n v="61489"/>
    <n v="0"/>
    <n v="0"/>
    <n v="2"/>
    <x v="39"/>
    <n v="27"/>
    <n v="27"/>
    <n v="0"/>
    <n v="0"/>
    <n v="96960"/>
    <n v="0"/>
    <n v="207456"/>
    <n v="152640"/>
    <n v="-110496"/>
    <n v="-152640"/>
    <s v="N"/>
    <n v="0"/>
    <n v="0"/>
    <n v="0"/>
    <n v="0"/>
    <n v="0"/>
    <n v="0"/>
    <x v="94"/>
    <x v="1"/>
    <x v="1"/>
    <x v="1"/>
    <s v="TSSOP WLDF (70mm)"/>
    <x v="0"/>
    <n v="0"/>
    <s v=""/>
    <s v=""/>
    <x v="1"/>
    <x v="3"/>
    <s v="TSSO"/>
    <s v="TSSOP"/>
    <s v=""/>
    <s v=""/>
    <n v="12.9"/>
  </r>
  <r>
    <s v="5500"/>
    <x v="498"/>
    <x v="0"/>
    <x v="170"/>
    <s v="A0284365"/>
    <x v="1"/>
    <s v="88"/>
    <x v="1"/>
    <x v="45"/>
    <s v="5039285"/>
    <d v="2022-12-26T15:43:40"/>
    <d v="2022-12-25T22:01:33"/>
    <s v="0"/>
    <s v="6568481V1"/>
    <s v="6568481"/>
    <s v="24.3 UM (0.96 MIL)"/>
    <x v="1"/>
    <s v="4214698-0001"/>
    <s v="V"/>
    <s v="c0"/>
    <s v="DRV632PWR"/>
    <s v="4218372-3000"/>
    <m/>
    <x v="0"/>
    <x v="1"/>
    <m/>
    <x v="0"/>
    <x v="1"/>
    <x v="0"/>
    <s v="06"/>
    <s v="N"/>
    <x v="1"/>
    <x v="0"/>
    <s v="c0"/>
    <x v="94"/>
    <s v="TSSOP WLDF (70mm)"/>
    <n v="47657.129032258068"/>
    <n v="0"/>
    <n v="0"/>
    <n v="0"/>
    <n v="0"/>
    <n v="0"/>
    <x v="148"/>
    <n v="0"/>
    <x v="24"/>
    <x v="14"/>
    <n v="1038"/>
    <n v="1038"/>
    <x v="125"/>
    <x v="140"/>
    <x v="0"/>
    <x v="149"/>
    <x v="0"/>
    <n v="0"/>
    <x v="0"/>
    <n v="0"/>
    <n v="61489"/>
    <n v="0"/>
    <n v="0"/>
    <n v="2"/>
    <x v="39"/>
    <n v="27"/>
    <n v="27"/>
    <n v="0"/>
    <n v="0"/>
    <n v="96960"/>
    <n v="0"/>
    <n v="207456"/>
    <n v="152640"/>
    <n v="-110496"/>
    <n v="-152640"/>
    <s v="N"/>
    <n v="0"/>
    <n v="0"/>
    <n v="0"/>
    <n v="0"/>
    <n v="0"/>
    <n v="0"/>
    <x v="94"/>
    <x v="1"/>
    <x v="1"/>
    <x v="1"/>
    <s v="TSSOP WLDF (70mm)"/>
    <x v="0"/>
    <s v=""/>
    <s v=""/>
    <s v=""/>
    <x v="1"/>
    <x v="1"/>
    <s v="TSSO"/>
    <s v="TSSOP"/>
    <s v=""/>
    <s v=""/>
    <n v="4.8499999999999996"/>
  </r>
  <r>
    <s v="5500"/>
    <x v="499"/>
    <x v="1"/>
    <x v="8"/>
    <s v="A0135927"/>
    <x v="1"/>
    <s v="88"/>
    <x v="1"/>
    <x v="6"/>
    <s v="2999804"/>
    <m/>
    <d v="2022-12-27T07:34:36"/>
    <s v="1"/>
    <s v="6527568J1"/>
    <s v="6527568"/>
    <s v="24.3 UM (0.96 MIL)"/>
    <x v="0"/>
    <s v="4210923-0001"/>
    <s v="J"/>
    <s v="m0"/>
    <s v="DRV8302DCAR"/>
    <s v="4206724-6000"/>
    <m/>
    <x v="0"/>
    <x v="0"/>
    <m/>
    <x v="1"/>
    <x v="1"/>
    <x v="0"/>
    <s v="06"/>
    <s v="N"/>
    <x v="0"/>
    <x v="0"/>
    <s v="m0"/>
    <x v="7"/>
    <s v="TSSOP WLDF (70mm)"/>
    <n v="6008.5161290322585"/>
    <n v="0"/>
    <n v="0"/>
    <n v="687"/>
    <n v="0"/>
    <n v="0"/>
    <x v="8"/>
    <n v="0"/>
    <x v="8"/>
    <x v="7"/>
    <n v="486"/>
    <n v="171"/>
    <x v="7"/>
    <x v="8"/>
    <x v="0"/>
    <x v="8"/>
    <x v="1"/>
    <n v="16"/>
    <x v="1"/>
    <n v="20038"/>
    <n v="20038"/>
    <n v="33"/>
    <n v="11.5"/>
    <n v="6"/>
    <x v="7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x v="2"/>
    <x v="2"/>
    <x v="0"/>
    <x v="1"/>
    <s v="TSSOP WLDF (70mm)"/>
    <x v="12"/>
    <n v="100"/>
    <s v=""/>
    <s v=""/>
    <x v="1"/>
    <x v="0"/>
    <s v="TSSO"/>
    <s v="TSSOP"/>
    <s v=""/>
    <s v=""/>
    <n v="27.71"/>
  </r>
  <r>
    <s v="5500"/>
    <x v="500"/>
    <x v="1"/>
    <x v="8"/>
    <s v="A0135927"/>
    <x v="1"/>
    <s v="88"/>
    <x v="1"/>
    <x v="6"/>
    <s v="2999803"/>
    <m/>
    <d v="2022-12-27T07:40:52"/>
    <s v="1"/>
    <s v="6527568J1"/>
    <s v="6527568"/>
    <s v="24.3 UM (0.96 MIL)"/>
    <x v="0"/>
    <s v="4210923-0001"/>
    <s v="J"/>
    <s v="m0"/>
    <s v="DRV8302DCAR"/>
    <s v="4206724-6000"/>
    <m/>
    <x v="0"/>
    <x v="0"/>
    <m/>
    <x v="1"/>
    <x v="1"/>
    <x v="0"/>
    <s v=""/>
    <s v="N"/>
    <x v="0"/>
    <x v="0"/>
    <s v="m0"/>
    <x v="7"/>
    <s v="TSSOP WLDF (70mm)"/>
    <n v="6008.5161290322585"/>
    <n v="0"/>
    <n v="0"/>
    <n v="687"/>
    <n v="0"/>
    <n v="0"/>
    <x v="8"/>
    <n v="0"/>
    <x v="8"/>
    <x v="7"/>
    <n v="486"/>
    <n v="171"/>
    <x v="7"/>
    <x v="8"/>
    <x v="0"/>
    <x v="8"/>
    <x v="1"/>
    <n v="16"/>
    <x v="1"/>
    <n v="20038"/>
    <n v="20038"/>
    <n v="33"/>
    <n v="11.5"/>
    <n v="6"/>
    <x v="7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x v="2"/>
    <x v="2"/>
    <x v="0"/>
    <x v="1"/>
    <s v="TSSOP WLDF (70mm)"/>
    <x v="12"/>
    <n v="97.34"/>
    <s v=""/>
    <s v=""/>
    <x v="1"/>
    <x v="0"/>
    <s v="TSSO"/>
    <s v="TSSOP"/>
    <s v=""/>
    <s v=""/>
    <n v="41.08"/>
  </r>
  <r>
    <s v="5500"/>
    <x v="501"/>
    <x v="1"/>
    <x v="171"/>
    <s v="A0780403"/>
    <x v="1"/>
    <s v="88"/>
    <x v="0"/>
    <x v="12"/>
    <s v="5017916"/>
    <m/>
    <d v="2022-12-26T22:33:52"/>
    <s v="1"/>
    <s v="6607836TRW1"/>
    <s v="6607836"/>
    <s v="24.3 UM (0.96 MIL)"/>
    <x v="1"/>
    <s v="4223680-0002"/>
    <s v="W"/>
    <s v="c0"/>
    <s v="2U5724QDAPRQ1"/>
    <s v="4210188-3000"/>
    <m/>
    <x v="0"/>
    <x v="1"/>
    <m/>
    <x v="0"/>
    <x v="1"/>
    <x v="0"/>
    <s v="04"/>
    <s v="N"/>
    <x v="1"/>
    <x v="0"/>
    <s v="c0"/>
    <x v="95"/>
    <s v="TSSOP WLDF (70mm)"/>
    <n v="0"/>
    <n v="0"/>
    <n v="0"/>
    <n v="0"/>
    <n v="0"/>
    <n v="0"/>
    <x v="149"/>
    <n v="0"/>
    <x v="141"/>
    <x v="28"/>
    <n v="391"/>
    <n v="376"/>
    <x v="126"/>
    <x v="141"/>
    <x v="5"/>
    <x v="150"/>
    <x v="0"/>
    <n v="0"/>
    <x v="0"/>
    <n v="0"/>
    <n v="48157"/>
    <n v="40"/>
    <n v="5.5"/>
    <n v="8"/>
    <x v="27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x v="44"/>
    <x v="3"/>
    <x v="0"/>
    <x v="1"/>
    <s v="TSSOP WLDF (70mm)"/>
    <x v="8"/>
    <n v="96.67"/>
    <s v=""/>
    <s v=""/>
    <x v="0"/>
    <x v="2"/>
    <s v="TSSO"/>
    <s v="TSSOP"/>
    <s v=""/>
    <s v=""/>
    <n v="9.09"/>
  </r>
  <r>
    <s v="5500"/>
    <x v="502"/>
    <x v="1"/>
    <x v="171"/>
    <s v="A0135911"/>
    <x v="1"/>
    <s v="88"/>
    <x v="0"/>
    <x v="12"/>
    <s v="5017914"/>
    <m/>
    <d v="2022-12-26T04:39:30"/>
    <s v="1"/>
    <s v="6607836TRW1"/>
    <s v="6607836"/>
    <s v="24.3 UM (0.96 MIL)"/>
    <x v="1"/>
    <s v="4223680-0002"/>
    <s v="W"/>
    <s v="c0"/>
    <s v="2U5724QDAPRQ1"/>
    <s v="4210188-3000"/>
    <m/>
    <x v="0"/>
    <x v="1"/>
    <m/>
    <x v="0"/>
    <x v="1"/>
    <x v="0"/>
    <s v="16"/>
    <s v="N"/>
    <x v="1"/>
    <x v="0"/>
    <s v="c0"/>
    <x v="95"/>
    <s v="TSSOP WLDF (70mm)"/>
    <n v="0"/>
    <n v="0"/>
    <n v="0"/>
    <n v="0"/>
    <n v="0"/>
    <n v="0"/>
    <x v="149"/>
    <n v="0"/>
    <x v="141"/>
    <x v="28"/>
    <n v="391"/>
    <n v="376"/>
    <x v="126"/>
    <x v="141"/>
    <x v="5"/>
    <x v="150"/>
    <x v="0"/>
    <n v="0"/>
    <x v="0"/>
    <n v="0"/>
    <n v="48157"/>
    <n v="40"/>
    <n v="5.5"/>
    <n v="8"/>
    <x v="27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x v="44"/>
    <x v="3"/>
    <x v="0"/>
    <x v="1"/>
    <s v="TSSOP WLDF (70mm)"/>
    <x v="2"/>
    <n v="97.16"/>
    <s v=""/>
    <s v=""/>
    <x v="0"/>
    <x v="2"/>
    <s v="TSSO"/>
    <s v="TSSOP"/>
    <s v=""/>
    <s v=""/>
    <n v="7.28"/>
  </r>
  <r>
    <s v="5500"/>
    <x v="503"/>
    <x v="2"/>
    <x v="171"/>
    <s v="A0238109"/>
    <x v="1"/>
    <s v="88"/>
    <x v="0"/>
    <x v="12"/>
    <s v="2996714"/>
    <m/>
    <d v="2022-12-26T13:17:55"/>
    <s v="1"/>
    <s v="6607836TRW1"/>
    <s v="6607836"/>
    <s v="24.3 UM (0.96 MIL)"/>
    <x v="1"/>
    <s v="4223680-0002"/>
    <s v="W"/>
    <s v="c0"/>
    <s v="2U5724QDAPRQ1"/>
    <s v="4210188-3000"/>
    <s v="AA04"/>
    <x v="14"/>
    <x v="1"/>
    <d v="2022-12-26T15:08:05"/>
    <x v="0"/>
    <x v="1"/>
    <x v="0"/>
    <s v="12"/>
    <s v="AUTO_EQ"/>
    <x v="1"/>
    <x v="0"/>
    <s v="c0"/>
    <x v="95"/>
    <s v="TSSOP WLDF (70mm)"/>
    <n v="0"/>
    <n v="0"/>
    <n v="0"/>
    <n v="0"/>
    <n v="0"/>
    <n v="0"/>
    <x v="149"/>
    <n v="0"/>
    <x v="141"/>
    <x v="28"/>
    <n v="391"/>
    <n v="376"/>
    <x v="126"/>
    <x v="141"/>
    <x v="5"/>
    <x v="150"/>
    <x v="0"/>
    <n v="0"/>
    <x v="0"/>
    <n v="0"/>
    <n v="48157"/>
    <n v="40"/>
    <n v="5.5"/>
    <n v="8"/>
    <x v="27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x v="44"/>
    <x v="3"/>
    <x v="0"/>
    <x v="1"/>
    <s v="TSSOP WLDF (70mm)"/>
    <x v="1"/>
    <n v="88.01"/>
    <s v=""/>
    <s v=""/>
    <x v="0"/>
    <x v="2"/>
    <s v="TSSO"/>
    <s v="TSSOP"/>
    <s v=""/>
    <s v=""/>
    <n v="29.95"/>
  </r>
  <r>
    <s v="5500"/>
    <x v="504"/>
    <x v="2"/>
    <x v="171"/>
    <s v="A0135947"/>
    <x v="1"/>
    <s v="88"/>
    <x v="0"/>
    <x v="12"/>
    <s v="5006808"/>
    <m/>
    <d v="2022-12-25T12:53:44"/>
    <s v="1"/>
    <s v="6607836TRW1"/>
    <s v="6607836"/>
    <s v="24.3 UM (0.96 MIL)"/>
    <x v="1"/>
    <s v="4223680-0002"/>
    <s v="W"/>
    <s v="c0"/>
    <s v="2U5724QDAPRQ1"/>
    <s v="4210188-3000"/>
    <s v="AA04"/>
    <x v="14"/>
    <x v="1"/>
    <d v="2022-12-25T16:51:11"/>
    <x v="0"/>
    <x v="1"/>
    <x v="0"/>
    <s v="11"/>
    <s v="N"/>
    <x v="1"/>
    <x v="0"/>
    <s v="c0"/>
    <x v="95"/>
    <s v="TSSOP WLDF (70mm)"/>
    <n v="0"/>
    <n v="0"/>
    <n v="0"/>
    <n v="0"/>
    <n v="0"/>
    <n v="0"/>
    <x v="149"/>
    <n v="0"/>
    <x v="141"/>
    <x v="28"/>
    <n v="391"/>
    <n v="376"/>
    <x v="126"/>
    <x v="141"/>
    <x v="5"/>
    <x v="150"/>
    <x v="0"/>
    <n v="0"/>
    <x v="0"/>
    <n v="0"/>
    <n v="48157"/>
    <n v="40"/>
    <n v="5.5"/>
    <n v="8"/>
    <x v="27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x v="44"/>
    <x v="3"/>
    <x v="0"/>
    <x v="1"/>
    <s v="TSSOP WLDF (70mm)"/>
    <x v="2"/>
    <n v="56.01"/>
    <s v=""/>
    <s v=""/>
    <x v="0"/>
    <x v="2"/>
    <s v="TSSO"/>
    <s v="TSSOP"/>
    <s v=""/>
    <s v=""/>
    <n v="21.3"/>
  </r>
  <r>
    <s v="5500"/>
    <x v="505"/>
    <x v="1"/>
    <x v="171"/>
    <s v="A0284476"/>
    <x v="1"/>
    <s v="88"/>
    <x v="0"/>
    <x v="12"/>
    <s v="5017920"/>
    <m/>
    <d v="2022-12-26T23:01:49"/>
    <s v="1"/>
    <s v="6607836TRW1"/>
    <s v="6607836"/>
    <s v="24.3 UM (0.96 MIL)"/>
    <x v="1"/>
    <s v="4223680-0002"/>
    <s v="W"/>
    <s v="c0"/>
    <s v="2U5724QDAPRQ1"/>
    <s v="4210188-3000"/>
    <m/>
    <x v="0"/>
    <x v="1"/>
    <m/>
    <x v="0"/>
    <x v="1"/>
    <x v="0"/>
    <s v="08"/>
    <s v="AUTO_EQ"/>
    <x v="1"/>
    <x v="0"/>
    <s v="c0"/>
    <x v="95"/>
    <s v="TSSOP WLDF (70mm)"/>
    <n v="0"/>
    <n v="0"/>
    <n v="0"/>
    <n v="0"/>
    <n v="0"/>
    <n v="0"/>
    <x v="149"/>
    <n v="0"/>
    <x v="141"/>
    <x v="28"/>
    <n v="391"/>
    <n v="376"/>
    <x v="126"/>
    <x v="141"/>
    <x v="5"/>
    <x v="150"/>
    <x v="0"/>
    <n v="0"/>
    <x v="0"/>
    <n v="0"/>
    <n v="48157"/>
    <n v="40"/>
    <n v="5.5"/>
    <n v="8"/>
    <x v="27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x v="44"/>
    <x v="3"/>
    <x v="0"/>
    <x v="1"/>
    <s v="TSSOP WLDF (70mm)"/>
    <x v="2"/>
    <n v="14.14"/>
    <s v=""/>
    <s v=""/>
    <x v="1"/>
    <x v="1"/>
    <s v="TSSO"/>
    <s v="TSSOP"/>
    <s v=""/>
    <s v=""/>
    <n v="38.870000000000005"/>
  </r>
  <r>
    <s v="5500"/>
    <x v="506"/>
    <x v="1"/>
    <x v="172"/>
    <s v="A0135911"/>
    <x v="1"/>
    <s v="88"/>
    <x v="0"/>
    <x v="1"/>
    <s v="5048758"/>
    <m/>
    <d v="2022-12-26T23:46:13"/>
    <s v="1"/>
    <s v="6624781Y1"/>
    <s v="6624781"/>
    <s v="24.3 UM (0.96 MIL)"/>
    <x v="1"/>
    <s v="4222486-0001"/>
    <s v="Y"/>
    <s v="c0"/>
    <s v="2U65150QPWPRQ1"/>
    <s v="4210188-3000"/>
    <m/>
    <x v="0"/>
    <x v="1"/>
    <m/>
    <x v="0"/>
    <x v="1"/>
    <x v="0"/>
    <s v="04"/>
    <s v="AUTO_EQ"/>
    <x v="1"/>
    <x v="0"/>
    <s v="e0"/>
    <x v="96"/>
    <s v="TSSOP WLDF (70mm)"/>
    <n v="1159.483870967742"/>
    <n v="0"/>
    <n v="0"/>
    <n v="10912"/>
    <n v="0"/>
    <n v="0"/>
    <x v="150"/>
    <n v="0"/>
    <x v="142"/>
    <x v="6"/>
    <n v="678"/>
    <n v="481"/>
    <x v="127"/>
    <x v="21"/>
    <x v="10"/>
    <x v="151"/>
    <x v="0"/>
    <n v="0"/>
    <x v="0"/>
    <n v="0"/>
    <n v="55676"/>
    <n v="0"/>
    <n v="1.5"/>
    <n v="3"/>
    <x v="28"/>
    <n v="5"/>
    <n v="5"/>
    <n v="26945"/>
    <n v="0"/>
    <n v="24320"/>
    <n v="72960"/>
    <n v="9813"/>
    <n v="0"/>
    <n v="14507"/>
    <n v="72960"/>
    <s v="N"/>
    <n v="0"/>
    <n v="0"/>
    <n v="0"/>
    <n v="0"/>
    <n v="0"/>
    <n v="0"/>
    <x v="95"/>
    <x v="3"/>
    <x v="0"/>
    <x v="1"/>
    <s v="TSSOP WLDF (70mm)"/>
    <x v="11"/>
    <s v=""/>
    <s v=""/>
    <s v=""/>
    <x v="0"/>
    <x v="3"/>
    <s v="TSSO"/>
    <s v="TSSOP"/>
    <s v=""/>
    <s v=""/>
    <n v="16.57"/>
  </r>
  <r>
    <s v="5500"/>
    <x v="507"/>
    <x v="1"/>
    <x v="172"/>
    <s v="A0135911"/>
    <x v="1"/>
    <s v="88"/>
    <x v="0"/>
    <x v="1"/>
    <s v="5048759"/>
    <m/>
    <d v="2022-12-27T04:21:48"/>
    <s v="1"/>
    <s v="6624781Y1"/>
    <s v="6624781"/>
    <s v="24.3 UM (0.96 MIL)"/>
    <x v="1"/>
    <s v="4222486-0001"/>
    <s v="Y"/>
    <s v="c0"/>
    <s v="2U65150QPWPRQ1"/>
    <s v="4210188-3000"/>
    <m/>
    <x v="0"/>
    <x v="1"/>
    <m/>
    <x v="0"/>
    <x v="1"/>
    <x v="0"/>
    <s v="13"/>
    <s v="AUTO_EQ"/>
    <x v="1"/>
    <x v="0"/>
    <s v="e0"/>
    <x v="96"/>
    <s v="TSSOP WLDF (70mm)"/>
    <n v="1159.483870967742"/>
    <n v="0"/>
    <n v="0"/>
    <n v="10912"/>
    <n v="0"/>
    <n v="0"/>
    <x v="150"/>
    <n v="0"/>
    <x v="142"/>
    <x v="6"/>
    <n v="678"/>
    <n v="481"/>
    <x v="127"/>
    <x v="21"/>
    <x v="10"/>
    <x v="151"/>
    <x v="0"/>
    <n v="0"/>
    <x v="0"/>
    <n v="0"/>
    <n v="55676"/>
    <n v="0"/>
    <n v="1.5"/>
    <n v="3"/>
    <x v="28"/>
    <n v="5"/>
    <n v="5"/>
    <n v="26945"/>
    <n v="0"/>
    <n v="24320"/>
    <n v="72960"/>
    <n v="9813"/>
    <n v="0"/>
    <n v="14507"/>
    <n v="72960"/>
    <s v="N"/>
    <n v="0"/>
    <n v="0"/>
    <n v="0"/>
    <n v="0"/>
    <n v="0"/>
    <n v="0"/>
    <x v="95"/>
    <x v="3"/>
    <x v="0"/>
    <x v="1"/>
    <s v="TSSOP WLDF (70mm)"/>
    <x v="11"/>
    <n v="87.37"/>
    <s v=""/>
    <s v=""/>
    <x v="0"/>
    <x v="3"/>
    <s v="TSSO"/>
    <s v="TSSOP"/>
    <s v=""/>
    <s v=""/>
    <n v="24.58"/>
  </r>
  <r>
    <s v="5500"/>
    <x v="508"/>
    <x v="1"/>
    <x v="172"/>
    <s v="A0135911"/>
    <x v="1"/>
    <s v="88"/>
    <x v="0"/>
    <x v="1"/>
    <s v="5048760"/>
    <m/>
    <d v="2022-12-27T03:41:24"/>
    <s v="1"/>
    <s v="6624781Y1"/>
    <s v="6624781"/>
    <s v="24.3 UM (0.96 MIL)"/>
    <x v="1"/>
    <s v="4222486-0001"/>
    <s v="Y"/>
    <s v="c0"/>
    <s v="2U65150QPWPRQ1"/>
    <s v="4218372-3000"/>
    <m/>
    <x v="0"/>
    <x v="1"/>
    <m/>
    <x v="0"/>
    <x v="1"/>
    <x v="0"/>
    <s v="08"/>
    <s v="AUTO_EQ"/>
    <x v="1"/>
    <x v="0"/>
    <s v="c0"/>
    <x v="96"/>
    <s v="TSSOP WLDF (70mm)"/>
    <n v="1159.483870967742"/>
    <n v="0"/>
    <n v="0"/>
    <n v="10912"/>
    <n v="0"/>
    <n v="0"/>
    <x v="150"/>
    <n v="0"/>
    <x v="142"/>
    <x v="6"/>
    <n v="678"/>
    <n v="481"/>
    <x v="127"/>
    <x v="21"/>
    <x v="10"/>
    <x v="151"/>
    <x v="0"/>
    <n v="0"/>
    <x v="0"/>
    <n v="0"/>
    <n v="55676"/>
    <n v="0"/>
    <n v="1.5"/>
    <n v="3"/>
    <x v="28"/>
    <n v="5"/>
    <n v="5"/>
    <n v="26945"/>
    <n v="0"/>
    <n v="24320"/>
    <n v="72960"/>
    <n v="9813"/>
    <n v="0"/>
    <n v="14507"/>
    <n v="72960"/>
    <s v="N"/>
    <n v="0"/>
    <n v="0"/>
    <n v="0"/>
    <n v="0"/>
    <n v="0"/>
    <n v="0"/>
    <x v="95"/>
    <x v="3"/>
    <x v="0"/>
    <x v="1"/>
    <s v="TSSOP WLDF (70mm)"/>
    <x v="9"/>
    <n v="71.739999999999995"/>
    <s v=""/>
    <s v=""/>
    <x v="0"/>
    <x v="1"/>
    <s v="TSSO"/>
    <s v="TSSOP"/>
    <s v=""/>
    <s v=""/>
    <n v="9.08"/>
  </r>
  <r>
    <s v="5500"/>
    <x v="509"/>
    <x v="1"/>
    <x v="173"/>
    <s v="A0238109"/>
    <x v="0"/>
    <s v="88"/>
    <x v="1"/>
    <x v="21"/>
    <s v="2995206"/>
    <m/>
    <d v="2022-12-27T08:04:55"/>
    <s v="1"/>
    <s v="6570479PRX"/>
    <s v="6570479"/>
    <s v="20.32 UM (0.8 MIL)"/>
    <x v="2"/>
    <s v="4174630-0003"/>
    <s v="X"/>
    <s v="c0"/>
    <s v="430FR5949IDAR"/>
    <s v="4225554-1000"/>
    <m/>
    <x v="0"/>
    <x v="1"/>
    <m/>
    <x v="1"/>
    <x v="1"/>
    <x v="0"/>
    <s v="04"/>
    <s v="AUTO_EQ"/>
    <x v="1"/>
    <x v="0"/>
    <s v="c0"/>
    <x v="35"/>
    <s v="TSSOP/SOIC 1.21 inches"/>
    <n v="0"/>
    <n v="0"/>
    <n v="0"/>
    <n v="0"/>
    <n v="0"/>
    <n v="0"/>
    <x v="151"/>
    <n v="0"/>
    <x v="143"/>
    <x v="2"/>
    <n v="319"/>
    <n v="294"/>
    <x v="128"/>
    <x v="142"/>
    <x v="10"/>
    <x v="152"/>
    <x v="0"/>
    <n v="0"/>
    <x v="0"/>
    <n v="0"/>
    <n v="21803"/>
    <n v="0"/>
    <n v="2.9"/>
    <n v="7"/>
    <x v="0"/>
    <n v="20"/>
    <n v="20"/>
    <n v="0"/>
    <n v="0"/>
    <n v="0"/>
    <n v="0"/>
    <n v="15360"/>
    <n v="11520"/>
    <n v="-15360"/>
    <n v="-11520"/>
    <s v="N"/>
    <n v="0"/>
    <n v="0"/>
    <n v="0"/>
    <n v="0"/>
    <n v="0"/>
    <n v="0"/>
    <x v="96"/>
    <x v="4"/>
    <x v="0"/>
    <x v="1"/>
    <s v="TSSOP/SOIC 1.21 inches"/>
    <x v="1"/>
    <n v="80.069999999999993"/>
    <s v=""/>
    <s v=""/>
    <x v="1"/>
    <x v="1"/>
    <s v="TSSO"/>
    <s v="TSSOP"/>
    <s v=""/>
    <s v=""/>
    <n v="43.23"/>
  </r>
  <r>
    <s v="5500"/>
    <x v="510"/>
    <x v="1"/>
    <x v="173"/>
    <s v="X0289032"/>
    <x v="0"/>
    <s v="88"/>
    <x v="1"/>
    <x v="21"/>
    <s v="2995208"/>
    <m/>
    <d v="2022-12-26T21:48:26"/>
    <s v="1"/>
    <s v="6570479PRX"/>
    <s v="6570479"/>
    <s v="20.32 UM (0.8 MIL)"/>
    <x v="2"/>
    <s v="4174630-0003"/>
    <s v="X"/>
    <s v="c0"/>
    <s v="430FR5949IDAR"/>
    <s v="4225554-1000"/>
    <m/>
    <x v="0"/>
    <x v="1"/>
    <m/>
    <x v="1"/>
    <x v="1"/>
    <x v="0"/>
    <s v="01"/>
    <s v="AUTO_EQ"/>
    <x v="1"/>
    <x v="0"/>
    <s v="c0"/>
    <x v="35"/>
    <s v="TSSOP/SOIC 1.21 inches"/>
    <n v="0"/>
    <n v="0"/>
    <n v="0"/>
    <n v="0"/>
    <n v="0"/>
    <n v="0"/>
    <x v="151"/>
    <n v="0"/>
    <x v="143"/>
    <x v="2"/>
    <n v="319"/>
    <n v="294"/>
    <x v="128"/>
    <x v="142"/>
    <x v="10"/>
    <x v="152"/>
    <x v="0"/>
    <n v="0"/>
    <x v="0"/>
    <n v="0"/>
    <n v="21803"/>
    <n v="0"/>
    <n v="2.9"/>
    <n v="7"/>
    <x v="0"/>
    <n v="20"/>
    <n v="20"/>
    <n v="0"/>
    <n v="0"/>
    <n v="0"/>
    <n v="0"/>
    <n v="15360"/>
    <n v="11520"/>
    <n v="-15360"/>
    <n v="-11520"/>
    <s v="N"/>
    <n v="0"/>
    <n v="0"/>
    <n v="0"/>
    <n v="0"/>
    <n v="0"/>
    <n v="0"/>
    <x v="96"/>
    <x v="4"/>
    <x v="0"/>
    <x v="1"/>
    <s v="TSSOP/SOIC 1.21 inches"/>
    <x v="4"/>
    <n v="98.78"/>
    <s v=""/>
    <s v=""/>
    <x v="1"/>
    <x v="1"/>
    <s v="TSSO"/>
    <s v="TSSOP"/>
    <s v=""/>
    <s v=""/>
    <n v="11.71"/>
  </r>
  <r>
    <s v="5500"/>
    <x v="511"/>
    <x v="0"/>
    <x v="173"/>
    <s v="A0497206"/>
    <x v="0"/>
    <s v="88"/>
    <x v="1"/>
    <x v="21"/>
    <s v="2995205"/>
    <m/>
    <d v="2022-12-26T06:44:17"/>
    <s v="1"/>
    <s v="6570479PRX"/>
    <s v="6570479"/>
    <s v="20.32 UM (0.8 MIL)"/>
    <x v="2"/>
    <s v="4174630-0003"/>
    <s v="X"/>
    <s v="c0"/>
    <s v="430FR5949IDAR"/>
    <s v="4225554-1000"/>
    <m/>
    <x v="0"/>
    <x v="1"/>
    <m/>
    <x v="1"/>
    <x v="1"/>
    <x v="0"/>
    <s v="04"/>
    <s v="AUTO_EQ"/>
    <x v="1"/>
    <x v="0"/>
    <s v="c0"/>
    <x v="35"/>
    <s v="TSSOP/SOIC 1.21 inches"/>
    <n v="0"/>
    <n v="0"/>
    <n v="0"/>
    <n v="0"/>
    <n v="0"/>
    <n v="0"/>
    <x v="151"/>
    <n v="0"/>
    <x v="143"/>
    <x v="2"/>
    <n v="319"/>
    <n v="294"/>
    <x v="128"/>
    <x v="142"/>
    <x v="10"/>
    <x v="152"/>
    <x v="0"/>
    <n v="0"/>
    <x v="0"/>
    <n v="0"/>
    <n v="21803"/>
    <n v="0"/>
    <n v="2.9"/>
    <n v="7"/>
    <x v="0"/>
    <n v="20"/>
    <n v="20"/>
    <n v="0"/>
    <n v="0"/>
    <n v="0"/>
    <n v="0"/>
    <n v="15360"/>
    <n v="11520"/>
    <n v="-15360"/>
    <n v="-11520"/>
    <s v="N"/>
    <n v="0"/>
    <n v="0"/>
    <n v="0"/>
    <n v="0"/>
    <n v="0"/>
    <n v="0"/>
    <x v="96"/>
    <x v="4"/>
    <x v="0"/>
    <x v="1"/>
    <s v="TSSOP/SOIC 1.21 inches"/>
    <x v="9"/>
    <n v="28.93"/>
    <s v=""/>
    <s v=""/>
    <x v="1"/>
    <x v="1"/>
    <s v="TSSO"/>
    <s v="TSSOP"/>
    <s v=""/>
    <s v=""/>
    <n v="17.010000000000002"/>
  </r>
  <r>
    <s v="5500"/>
    <x v="512"/>
    <x v="1"/>
    <x v="174"/>
    <s v="A0763557"/>
    <x v="0"/>
    <s v="21"/>
    <x v="1"/>
    <x v="39"/>
    <s v="5032881"/>
    <m/>
    <d v="2022-12-26T20:15:16"/>
    <s v="1"/>
    <s v="6599962W"/>
    <s v="6599962"/>
    <s v="24.3 UM (0.96 MIL)"/>
    <x v="1"/>
    <s v="4166699-0005"/>
    <s v="W"/>
    <s v="c0"/>
    <s v="ADS124S08IPBSR"/>
    <s v="4210017-3000"/>
    <m/>
    <x v="0"/>
    <x v="1"/>
    <m/>
    <x v="1"/>
    <x v="1"/>
    <x v="0"/>
    <s v="02"/>
    <s v="AUTO_EQ"/>
    <x v="1"/>
    <x v="0"/>
    <s v="c0"/>
    <x v="78"/>
    <s v="QFP 1.62 inches"/>
    <n v="95.677419354838705"/>
    <n v="0"/>
    <n v="0"/>
    <n v="0"/>
    <n v="0"/>
    <n v="0"/>
    <x v="152"/>
    <n v="0"/>
    <x v="144"/>
    <x v="8"/>
    <n v="319"/>
    <n v="281"/>
    <x v="74"/>
    <x v="142"/>
    <x v="0"/>
    <x v="153"/>
    <x v="0"/>
    <n v="0"/>
    <x v="0"/>
    <n v="0"/>
    <n v="14551"/>
    <n v="0"/>
    <n v="1.2"/>
    <n v="5"/>
    <x v="5"/>
    <n v="9"/>
    <n v="9"/>
    <n v="0"/>
    <n v="0"/>
    <n v="5671"/>
    <n v="0"/>
    <n v="0"/>
    <n v="0"/>
    <n v="5671"/>
    <n v="0"/>
    <s v="N"/>
    <n v="0"/>
    <n v="0"/>
    <n v="0"/>
    <n v="0"/>
    <n v="0"/>
    <n v="0"/>
    <x v="51"/>
    <x v="3"/>
    <x v="0"/>
    <x v="0"/>
    <s v="QFP 1.62 inches"/>
    <x v="6"/>
    <n v="98.17"/>
    <s v=""/>
    <s v=""/>
    <x v="1"/>
    <x v="1"/>
    <s v="PQFP"/>
    <s v="QFP"/>
    <s v=""/>
    <s v=""/>
    <n v="35.979999999999997"/>
  </r>
  <r>
    <s v="5500"/>
    <x v="513"/>
    <x v="1"/>
    <x v="174"/>
    <s v="A0238109"/>
    <x v="0"/>
    <s v="21"/>
    <x v="1"/>
    <x v="39"/>
    <s v="5039437"/>
    <m/>
    <d v="2022-12-27T08:20:05"/>
    <s v="1"/>
    <s v="6599962W"/>
    <s v="6599962"/>
    <s v="24.3 UM (0.96 MIL)"/>
    <x v="1"/>
    <s v="4166699-0005"/>
    <s v="W"/>
    <s v="c0"/>
    <s v="ADS124S08IPBSR"/>
    <s v="4210017-3000"/>
    <m/>
    <x v="0"/>
    <x v="1"/>
    <m/>
    <x v="1"/>
    <x v="1"/>
    <x v="0"/>
    <s v="12"/>
    <s v="AUTO_EQ"/>
    <x v="1"/>
    <x v="0"/>
    <s v="c0"/>
    <x v="78"/>
    <s v="QFP 1.62 inches"/>
    <n v="95.677419354838705"/>
    <n v="0"/>
    <n v="0"/>
    <n v="0"/>
    <n v="0"/>
    <n v="0"/>
    <x v="152"/>
    <n v="0"/>
    <x v="144"/>
    <x v="8"/>
    <n v="319"/>
    <n v="281"/>
    <x v="74"/>
    <x v="142"/>
    <x v="0"/>
    <x v="153"/>
    <x v="0"/>
    <n v="0"/>
    <x v="0"/>
    <n v="0"/>
    <n v="14551"/>
    <n v="0"/>
    <n v="1.2"/>
    <n v="5"/>
    <x v="5"/>
    <n v="9"/>
    <n v="9"/>
    <n v="0"/>
    <n v="0"/>
    <n v="5671"/>
    <n v="0"/>
    <n v="0"/>
    <n v="0"/>
    <n v="5671"/>
    <n v="0"/>
    <s v="N"/>
    <n v="0"/>
    <n v="0"/>
    <n v="0"/>
    <n v="0"/>
    <n v="0"/>
    <n v="0"/>
    <x v="51"/>
    <x v="3"/>
    <x v="0"/>
    <x v="0"/>
    <s v="QFP 1.62 inches"/>
    <x v="1"/>
    <n v="73.150000000000006"/>
    <s v=""/>
    <s v=""/>
    <x v="1"/>
    <x v="1"/>
    <s v="PQFP"/>
    <s v="QFP"/>
    <s v=""/>
    <s v=""/>
    <n v="10.57"/>
  </r>
  <r>
    <s v="5500"/>
    <x v="514"/>
    <x v="2"/>
    <x v="175"/>
    <s v="X1083244"/>
    <x v="0"/>
    <s v="21"/>
    <x v="1"/>
    <x v="3"/>
    <s v="2903877"/>
    <m/>
    <d v="2022-12-27T07:38:17"/>
    <s v="1"/>
    <s v="6609111V"/>
    <s v="6609111"/>
    <s v="24.3 UM (0.96 MIL)"/>
    <x v="1"/>
    <s v="4209388-0001"/>
    <s v="V"/>
    <s v="c0"/>
    <s v="ADS8588HIPMR"/>
    <s v="4218372-3000"/>
    <s v="AA01"/>
    <x v="1"/>
    <x v="1"/>
    <d v="2022-12-27T07:54:48"/>
    <x v="0"/>
    <x v="1"/>
    <x v="0"/>
    <s v="03"/>
    <s v="AUTO_EQ"/>
    <x v="1"/>
    <x v="0"/>
    <s v="c0"/>
    <x v="45"/>
    <s v="QFP 1.62 inches"/>
    <n v="189.29032258064515"/>
    <n v="0"/>
    <n v="0"/>
    <n v="0"/>
    <n v="0"/>
    <n v="0"/>
    <x v="153"/>
    <n v="0"/>
    <x v="145"/>
    <x v="0"/>
    <n v="99"/>
    <n v="164"/>
    <x v="129"/>
    <x v="143"/>
    <x v="1"/>
    <x v="154"/>
    <x v="0"/>
    <n v="0"/>
    <x v="0"/>
    <n v="0"/>
    <n v="2249"/>
    <n v="100"/>
    <n v="0.6"/>
    <n v="11"/>
    <x v="9"/>
    <n v="12"/>
    <n v="20"/>
    <n v="0"/>
    <n v="0"/>
    <n v="0"/>
    <n v="0"/>
    <n v="0"/>
    <n v="0"/>
    <n v="0"/>
    <n v="0"/>
    <s v="N"/>
    <n v="0"/>
    <n v="0"/>
    <n v="0"/>
    <n v="0"/>
    <n v="0"/>
    <n v="0"/>
    <x v="97"/>
    <x v="6"/>
    <x v="0"/>
    <x v="0"/>
    <s v="QFP 1.62 inches"/>
    <x v="4"/>
    <n v="32"/>
    <s v=""/>
    <s v=""/>
    <x v="1"/>
    <x v="1"/>
    <s v="PQFP"/>
    <s v="QFP"/>
    <s v=""/>
    <s v=""/>
    <n v="8.4700000000000006"/>
  </r>
  <r>
    <s v="5500"/>
    <x v="515"/>
    <x v="1"/>
    <x v="176"/>
    <s v="A0490273"/>
    <x v="1"/>
    <s v="21"/>
    <x v="1"/>
    <x v="9"/>
    <s v="2981044"/>
    <m/>
    <d v="2022-12-26T23:07:23"/>
    <s v="1"/>
    <s v="6588234W1"/>
    <s v="6588234"/>
    <s v="24.3 UM (0.96 MIL)"/>
    <x v="1"/>
    <s v="4221767-0001"/>
    <s v="W"/>
    <s v="c0"/>
    <s v="430FG4618IPZR"/>
    <s v="4210017-3000"/>
    <m/>
    <x v="0"/>
    <x v="1"/>
    <m/>
    <x v="1"/>
    <x v="1"/>
    <x v="0"/>
    <s v="02"/>
    <s v="AUTO_EQ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6"/>
    <n v="11.04"/>
    <s v=""/>
    <s v=""/>
    <x v="1"/>
    <x v="1"/>
    <s v="PQFP"/>
    <s v="QFP"/>
    <s v=""/>
    <s v=""/>
    <n v="45.730000000000004"/>
  </r>
  <r>
    <s v="5500"/>
    <x v="516"/>
    <x v="1"/>
    <x v="176"/>
    <s v="A0391392"/>
    <x v="1"/>
    <s v="21"/>
    <x v="1"/>
    <x v="9"/>
    <s v="5006021"/>
    <m/>
    <d v="2022-12-27T03:50:21"/>
    <s v="1"/>
    <s v="6588234W1"/>
    <s v="6588234"/>
    <s v="24.3 UM (0.96 MIL)"/>
    <x v="1"/>
    <s v="4221767-0001"/>
    <s v="W"/>
    <s v="c0"/>
    <s v="430FG4618IPZR"/>
    <s v="4210017-3000"/>
    <m/>
    <x v="0"/>
    <x v="1"/>
    <m/>
    <x v="1"/>
    <x v="1"/>
    <x v="0"/>
    <s v="01"/>
    <s v="N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1"/>
    <n v="66.66"/>
    <s v=""/>
    <s v=""/>
    <x v="1"/>
    <x v="1"/>
    <s v="PQFP"/>
    <s v="QFP"/>
    <s v=""/>
    <s v=""/>
    <n v="42.45"/>
  </r>
  <r>
    <s v="5500"/>
    <x v="517"/>
    <x v="1"/>
    <x v="176"/>
    <s v="A0497206"/>
    <x v="1"/>
    <s v="21"/>
    <x v="1"/>
    <x v="9"/>
    <s v="5006020"/>
    <m/>
    <d v="2022-12-26T23:55:29"/>
    <s v="1"/>
    <s v="6588234W1"/>
    <s v="6588234"/>
    <s v="24.3 UM (0.96 MIL)"/>
    <x v="1"/>
    <s v="4221767-0001"/>
    <s v="W"/>
    <s v="c0"/>
    <s v="430FG4618IPZR"/>
    <s v="4210017-3000"/>
    <m/>
    <x v="0"/>
    <x v="1"/>
    <m/>
    <x v="1"/>
    <x v="1"/>
    <x v="0"/>
    <s v="12"/>
    <s v="AUTO_EQ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9"/>
    <n v="97.24"/>
    <s v=""/>
    <s v=""/>
    <x v="1"/>
    <x v="1"/>
    <s v="PQFP"/>
    <s v="QFP"/>
    <s v=""/>
    <s v=""/>
    <n v="12.83"/>
  </r>
  <r>
    <s v="5500"/>
    <x v="518"/>
    <x v="1"/>
    <x v="176"/>
    <s v="A0391392"/>
    <x v="1"/>
    <s v="21"/>
    <x v="1"/>
    <x v="9"/>
    <s v="2975835"/>
    <m/>
    <d v="2022-12-27T00:38:33"/>
    <s v="1"/>
    <s v="6588234W1"/>
    <s v="6588234"/>
    <s v="24.3 UM (0.96 MIL)"/>
    <x v="1"/>
    <s v="4221767-0001"/>
    <s v="W"/>
    <s v="c0"/>
    <s v="430FG4618IPZR"/>
    <s v="4210017-3000"/>
    <m/>
    <x v="0"/>
    <x v="1"/>
    <m/>
    <x v="1"/>
    <x v="1"/>
    <x v="0"/>
    <s v="11"/>
    <s v="AUTO_EQ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1"/>
    <n v="83.76"/>
    <s v=""/>
    <s v=""/>
    <x v="1"/>
    <x v="1"/>
    <s v="PQFP"/>
    <s v="QFP"/>
    <s v=""/>
    <s v=""/>
    <n v="59.53"/>
  </r>
  <r>
    <s v="5500"/>
    <x v="519"/>
    <x v="3"/>
    <x v="176"/>
    <s v="A0391392"/>
    <x v="1"/>
    <s v="21"/>
    <x v="1"/>
    <x v="9"/>
    <s v="2971256"/>
    <m/>
    <d v="2022-12-27T04:49:00"/>
    <s v="1"/>
    <s v="6588234W1"/>
    <s v="6588234"/>
    <s v="24.3 UM (0.96 MIL)"/>
    <x v="1"/>
    <s v="4221767-0001"/>
    <s v="W"/>
    <s v="c0"/>
    <s v="430FG4618IPZR"/>
    <s v="4210017-3000"/>
    <m/>
    <x v="0"/>
    <x v="1"/>
    <m/>
    <x v="1"/>
    <x v="1"/>
    <x v="0"/>
    <s v="17"/>
    <s v="AUTO_EQ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1"/>
    <n v="92.53"/>
    <s v=""/>
    <s v=""/>
    <x v="1"/>
    <x v="1"/>
    <s v="PQFP"/>
    <s v="QFP"/>
    <s v=""/>
    <s v=""/>
    <n v="4.05"/>
  </r>
  <r>
    <s v="5500"/>
    <x v="520"/>
    <x v="1"/>
    <x v="177"/>
    <s v="A0391392"/>
    <x v="1"/>
    <s v="88"/>
    <x v="1"/>
    <x v="17"/>
    <s v="5030973"/>
    <m/>
    <d v="2022-12-27T00:56:44"/>
    <s v="1"/>
    <s v="6520002W1"/>
    <s v="6520002"/>
    <s v="24.3 UM (0.96 MIL)"/>
    <x v="1"/>
    <s v="4211132-0001"/>
    <s v="W"/>
    <s v="c0"/>
    <s v="430AFE253IPW"/>
    <s v="4210017-3000"/>
    <m/>
    <x v="0"/>
    <x v="1"/>
    <m/>
    <x v="1"/>
    <x v="1"/>
    <x v="0"/>
    <s v="15"/>
    <s v="AUTO_EQ"/>
    <x v="1"/>
    <x v="0"/>
    <s v="c0"/>
    <x v="97"/>
    <s v="TSSOP WLDF (70mm)"/>
    <n v="1922.6774193548388"/>
    <n v="18049"/>
    <n v="0"/>
    <n v="0"/>
    <n v="0"/>
    <n v="0"/>
    <x v="154"/>
    <n v="0"/>
    <x v="146"/>
    <x v="4"/>
    <n v="551"/>
    <n v="551"/>
    <x v="14"/>
    <x v="144"/>
    <x v="1"/>
    <x v="155"/>
    <x v="0"/>
    <n v="0"/>
    <x v="0"/>
    <n v="0"/>
    <n v="11902"/>
    <n v="0"/>
    <n v="2.1"/>
    <n v="1"/>
    <x v="22"/>
    <n v="8"/>
    <n v="8"/>
    <n v="0"/>
    <n v="0"/>
    <n v="8320"/>
    <n v="24960"/>
    <n v="0"/>
    <n v="0"/>
    <n v="8320"/>
    <n v="24960"/>
    <s v="N"/>
    <n v="0"/>
    <n v="0"/>
    <n v="0"/>
    <n v="0"/>
    <n v="0"/>
    <n v="0"/>
    <x v="98"/>
    <x v="2"/>
    <x v="1"/>
    <x v="1"/>
    <s v="TSSOP WLDF (70mm)"/>
    <x v="1"/>
    <n v="80.67"/>
    <s v=""/>
    <s v=""/>
    <x v="1"/>
    <x v="1"/>
    <s v="TSSO"/>
    <s v="TSSOP"/>
    <s v=""/>
    <s v=""/>
    <n v="5.8500000000000005"/>
  </r>
  <r>
    <s v="5500"/>
    <x v="521"/>
    <x v="3"/>
    <x v="178"/>
    <s v="A0238163"/>
    <x v="0"/>
    <s v="61"/>
    <x v="0"/>
    <x v="10"/>
    <s v="5037977"/>
    <m/>
    <d v="2022-12-27T02:35:31"/>
    <s v="1"/>
    <s v="6486453TN"/>
    <s v="6486453"/>
    <s v="24.3 UM (0.96 MIL)"/>
    <x v="0"/>
    <s v="4207007-0001"/>
    <s v="N"/>
    <s v="m0"/>
    <s v="INA271AQDRQ1"/>
    <s v="4206724-6000"/>
    <m/>
    <x v="0"/>
    <x v="0"/>
    <m/>
    <x v="0"/>
    <x v="1"/>
    <x v="0"/>
    <s v="15"/>
    <s v="AUTO_EQ"/>
    <x v="0"/>
    <x v="0"/>
    <s v="m0"/>
    <x v="98"/>
    <s v="SOIC 2.0 inches"/>
    <n v="1743.5483870967741"/>
    <n v="0"/>
    <n v="0"/>
    <n v="50965"/>
    <n v="0"/>
    <n v="1"/>
    <x v="155"/>
    <n v="0"/>
    <x v="147"/>
    <x v="2"/>
    <n v="427"/>
    <n v="1246"/>
    <x v="130"/>
    <x v="145"/>
    <x v="1"/>
    <x v="156"/>
    <x v="0"/>
    <n v="0"/>
    <x v="0"/>
    <n v="0"/>
    <n v="9442"/>
    <n v="0"/>
    <n v="8.6999999999999993"/>
    <n v="1"/>
    <x v="28"/>
    <n v="2"/>
    <n v="3"/>
    <n v="14667"/>
    <n v="0"/>
    <n v="21933"/>
    <n v="65800"/>
    <n v="0"/>
    <n v="0"/>
    <n v="21933"/>
    <n v="65800"/>
    <s v="N"/>
    <n v="0"/>
    <n v="0"/>
    <n v="0"/>
    <n v="0"/>
    <n v="0"/>
    <n v="0"/>
    <x v="99"/>
    <x v="1"/>
    <x v="0"/>
    <x v="0"/>
    <s v="SOIC 2.0 inches"/>
    <x v="4"/>
    <s v=""/>
    <s v=""/>
    <s v=""/>
    <x v="0"/>
    <x v="0"/>
    <s v="SONB"/>
    <s v="SONB"/>
    <s v=""/>
    <s v=""/>
    <n v="2.63"/>
  </r>
  <r>
    <s v="5500"/>
    <x v="522"/>
    <x v="1"/>
    <x v="179"/>
    <s v="X1058487"/>
    <x v="1"/>
    <s v="88"/>
    <x v="0"/>
    <x v="4"/>
    <s v="2999616"/>
    <m/>
    <d v="2022-12-26T22:13:00"/>
    <s v="1"/>
    <s v="6579309RS1"/>
    <s v="6579309"/>
    <s v="50.3 UM (1.98 MIL)"/>
    <x v="1"/>
    <s v="4218277-0001"/>
    <s v="S"/>
    <s v="c0"/>
    <s v="LM43601QPWPRQ1"/>
    <s v="4212367-1000"/>
    <m/>
    <x v="0"/>
    <x v="1"/>
    <m/>
    <x v="0"/>
    <x v="1"/>
    <x v="0"/>
    <s v="09"/>
    <s v="AUTO_EQ"/>
    <x v="1"/>
    <x v="0"/>
    <s v="c0"/>
    <x v="4"/>
    <s v="TSSOP WLDF (70mm)"/>
    <n v="10066.548387096775"/>
    <n v="69057"/>
    <n v="0"/>
    <n v="15264"/>
    <n v="0"/>
    <n v="1"/>
    <x v="156"/>
    <n v="0"/>
    <x v="148"/>
    <x v="6"/>
    <n v="849"/>
    <n v="719"/>
    <x v="131"/>
    <x v="146"/>
    <x v="1"/>
    <x v="157"/>
    <x v="0"/>
    <n v="0"/>
    <x v="0"/>
    <n v="0"/>
    <n v="19366"/>
    <n v="0"/>
    <n v="6.7"/>
    <n v="10"/>
    <x v="4"/>
    <n v="15"/>
    <n v="15"/>
    <n v="0"/>
    <n v="0"/>
    <n v="28704"/>
    <n v="86112"/>
    <n v="0"/>
    <n v="0"/>
    <n v="28704"/>
    <n v="86112"/>
    <s v="N"/>
    <n v="0"/>
    <n v="0"/>
    <n v="0"/>
    <n v="0"/>
    <n v="0"/>
    <n v="0"/>
    <x v="4"/>
    <x v="3"/>
    <x v="0"/>
    <x v="0"/>
    <s v="TSSOP WLDF (70mm)"/>
    <x v="0"/>
    <n v="26.66"/>
    <s v=""/>
    <s v=""/>
    <x v="0"/>
    <x v="1"/>
    <s v="TSSO"/>
    <s v="TSSOP"/>
    <s v=""/>
    <s v=""/>
    <n v="21.62"/>
  </r>
  <r>
    <s v="5500"/>
    <x v="523"/>
    <x v="1"/>
    <x v="180"/>
    <s v="A0229748"/>
    <x v="0"/>
    <s v="21"/>
    <x v="0"/>
    <x v="2"/>
    <s v="5030793"/>
    <m/>
    <d v="2022-12-27T07:45:52"/>
    <s v="1"/>
    <s v="6598844TK"/>
    <s v="6598844"/>
    <s v="33.3 UM (1.31 MIL)"/>
    <x v="0"/>
    <s v="4205203-0003"/>
    <s v="K"/>
    <s v="m0"/>
    <s v="LM5170QPHPTQ1"/>
    <s v="4206610-3000"/>
    <m/>
    <x v="0"/>
    <x v="0"/>
    <m/>
    <x v="0"/>
    <x v="1"/>
    <x v="0"/>
    <s v="09"/>
    <s v="AUTO_EQ"/>
    <x v="0"/>
    <x v="0"/>
    <s v="m0"/>
    <x v="99"/>
    <s v="QFP 1.62 inches"/>
    <n v="0"/>
    <n v="6777"/>
    <n v="0"/>
    <n v="0"/>
    <n v="0"/>
    <n v="0"/>
    <x v="157"/>
    <n v="0"/>
    <x v="149"/>
    <x v="0"/>
    <n v="278"/>
    <n v="280"/>
    <x v="132"/>
    <x v="147"/>
    <x v="1"/>
    <x v="158"/>
    <x v="0"/>
    <n v="0"/>
    <x v="0"/>
    <n v="0"/>
    <n v="6152"/>
    <n v="0"/>
    <n v="1.3"/>
    <n v="1"/>
    <x v="40"/>
    <n v="21"/>
    <n v="36"/>
    <n v="0"/>
    <n v="0"/>
    <n v="6125"/>
    <n v="0"/>
    <n v="646"/>
    <n v="0"/>
    <n v="5479"/>
    <n v="0"/>
    <s v="N"/>
    <n v="0"/>
    <n v="0"/>
    <n v="0"/>
    <n v="0"/>
    <n v="0"/>
    <n v="0"/>
    <x v="66"/>
    <x v="3"/>
    <x v="0"/>
    <x v="1"/>
    <s v="QFP 1.62 inches"/>
    <x v="0"/>
    <s v=""/>
    <s v=""/>
    <s v=""/>
    <x v="0"/>
    <x v="0"/>
    <s v="PQFP"/>
    <s v="QFP"/>
    <s v=""/>
    <s v=""/>
    <n v="4.33"/>
  </r>
  <r>
    <s v="5500"/>
    <x v="524"/>
    <x v="1"/>
    <x v="181"/>
    <s v="A0284476"/>
    <x v="1"/>
    <s v="88"/>
    <x v="0"/>
    <x v="4"/>
    <s v="5010271"/>
    <m/>
    <d v="2022-12-27T00:57:14"/>
    <s v="1"/>
    <s v="6573695TRS1"/>
    <s v="6573695"/>
    <s v="50.3 UM (1.98 MIL)"/>
    <x v="1"/>
    <s v="4221093-0002"/>
    <s v="S"/>
    <s v="c0"/>
    <s v="LM536025QPWPRQ"/>
    <s v="4212367-1000"/>
    <m/>
    <x v="0"/>
    <x v="1"/>
    <m/>
    <x v="0"/>
    <x v="1"/>
    <x v="0"/>
    <s v="10"/>
    <s v="AUTO_EQ"/>
    <x v="1"/>
    <x v="0"/>
    <s v="c0"/>
    <x v="100"/>
    <s v="TSSOP WLDF (70mm)"/>
    <n v="99.709677419354833"/>
    <n v="17259"/>
    <n v="0"/>
    <n v="0"/>
    <n v="0"/>
    <n v="0"/>
    <x v="158"/>
    <n v="0"/>
    <x v="150"/>
    <x v="12"/>
    <n v="390"/>
    <n v="423"/>
    <x v="133"/>
    <x v="148"/>
    <x v="1"/>
    <x v="159"/>
    <x v="0"/>
    <n v="0"/>
    <x v="0"/>
    <n v="0"/>
    <n v="9782"/>
    <n v="0"/>
    <n v="15.1"/>
    <n v="3"/>
    <x v="26"/>
    <n v="12"/>
    <n v="12"/>
    <n v="10103"/>
    <n v="0"/>
    <n v="30432"/>
    <n v="30528"/>
    <n v="20256"/>
    <n v="16992"/>
    <n v="10176"/>
    <n v="13536"/>
    <s v="N"/>
    <n v="0"/>
    <n v="0"/>
    <n v="0"/>
    <n v="0"/>
    <n v="0"/>
    <n v="0"/>
    <x v="4"/>
    <x v="3"/>
    <x v="0"/>
    <x v="1"/>
    <s v="TSSOP WLDF (70mm)"/>
    <x v="2"/>
    <n v="88.67"/>
    <s v=""/>
    <s v=""/>
    <x v="0"/>
    <x v="2"/>
    <s v="TSSO"/>
    <s v="TSSOP"/>
    <s v=""/>
    <s v=""/>
    <n v="15.09"/>
  </r>
  <r>
    <s v="5500"/>
    <x v="525"/>
    <x v="0"/>
    <x v="182"/>
    <s v="A0742668"/>
    <x v="1"/>
    <s v="88"/>
    <x v="0"/>
    <x v="32"/>
    <s v="2842305"/>
    <d v="2022-12-25T17:23:52"/>
    <d v="2022-12-22T23:47:58"/>
    <s v="0"/>
    <s v="10003943J1"/>
    <s v="1000394"/>
    <s v="24.3 UM (0.96 MIL)"/>
    <x v="0"/>
    <s v="4210631-0001"/>
    <s v="J"/>
    <s v="m0"/>
    <s v="LVDS93BIDGGRQ1"/>
    <s v="4206724-6000"/>
    <m/>
    <x v="0"/>
    <x v="0"/>
    <m/>
    <x v="0"/>
    <x v="1"/>
    <x v="0"/>
    <s v="06"/>
    <s v="AUTO_EQ"/>
    <x v="0"/>
    <x v="0"/>
    <s v="m0"/>
    <x v="6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60"/>
    <x v="10"/>
    <x v="0"/>
    <x v="1"/>
    <s v=""/>
    <x v="6"/>
    <n v="98.7"/>
    <s v=""/>
    <s v=""/>
    <x v="0"/>
    <x v="0"/>
    <s v="TSSO"/>
    <s v="TSSOP"/>
    <s v="V"/>
    <s v=""/>
    <n v="34.119999999999997"/>
  </r>
  <r>
    <s v="5500"/>
    <x v="526"/>
    <x v="3"/>
    <x v="183"/>
    <s v="A0391264"/>
    <x v="0"/>
    <s v="73"/>
    <x v="0"/>
    <x v="22"/>
    <s v="5022591"/>
    <m/>
    <d v="2022-12-27T02:47:27"/>
    <s v="1"/>
    <s v="6598852TN"/>
    <s v="6598852"/>
    <s v="24.3 UM (0.96 MIL)"/>
    <x v="0"/>
    <s v="4222881-0002"/>
    <s v="N"/>
    <s v="m0"/>
    <s v="ISO7720QDWRQ1"/>
    <s v="4206724-6000"/>
    <m/>
    <x v="0"/>
    <x v="0"/>
    <m/>
    <x v="0"/>
    <x v="0"/>
    <x v="1"/>
    <s v="06"/>
    <s v="AUTO_EQ"/>
    <x v="0"/>
    <x v="0"/>
    <s v="m0"/>
    <x v="101"/>
    <s v="SOIC 2.0 inches"/>
    <n v="1086.7096774193549"/>
    <n v="0"/>
    <n v="0"/>
    <n v="10"/>
    <n v="0"/>
    <n v="0"/>
    <x v="159"/>
    <n v="0"/>
    <x v="151"/>
    <x v="3"/>
    <n v="307"/>
    <n v="334"/>
    <x v="134"/>
    <x v="149"/>
    <x v="0"/>
    <x v="160"/>
    <x v="0"/>
    <n v="0"/>
    <x v="0"/>
    <n v="0"/>
    <n v="13572"/>
    <n v="0"/>
    <n v="4"/>
    <n v="3"/>
    <x v="12"/>
    <n v="13"/>
    <n v="13"/>
    <n v="0"/>
    <n v="0"/>
    <n v="22550"/>
    <n v="0"/>
    <n v="0"/>
    <n v="0"/>
    <n v="22550"/>
    <n v="0"/>
    <s v="N"/>
    <n v="0"/>
    <n v="0"/>
    <n v="0"/>
    <n v="0"/>
    <n v="0"/>
    <n v="0"/>
    <x v="37"/>
    <x v="0"/>
    <x v="0"/>
    <x v="0"/>
    <s v="SOIC 2.0 inches"/>
    <x v="1"/>
    <n v="74.02"/>
    <s v=""/>
    <s v=""/>
    <x v="0"/>
    <x v="0"/>
    <s v="SOWB"/>
    <s v="SOWB"/>
    <s v="V"/>
    <s v=""/>
    <n v="49.45"/>
  </r>
  <r>
    <s v="5500"/>
    <x v="527"/>
    <x v="1"/>
    <x v="183"/>
    <s v="A0229748"/>
    <x v="0"/>
    <s v="73"/>
    <x v="0"/>
    <x v="22"/>
    <s v="5022590"/>
    <m/>
    <d v="2022-12-26T07:54:08"/>
    <s v="1"/>
    <s v="6598852TN"/>
    <s v="6598852"/>
    <s v="24.3 UM (0.96 MIL)"/>
    <x v="0"/>
    <s v="4222881-0002"/>
    <s v="N"/>
    <s v="m0"/>
    <s v="ISO7720QDWRQ1"/>
    <s v="4206724-6000"/>
    <m/>
    <x v="0"/>
    <x v="0"/>
    <m/>
    <x v="0"/>
    <x v="0"/>
    <x v="1"/>
    <s v="09"/>
    <s v="N"/>
    <x v="0"/>
    <x v="0"/>
    <s v="m0"/>
    <x v="101"/>
    <s v="SOIC 2.0 inches"/>
    <n v="1086.7096774193549"/>
    <n v="0"/>
    <n v="0"/>
    <n v="10"/>
    <n v="0"/>
    <n v="0"/>
    <x v="159"/>
    <n v="0"/>
    <x v="151"/>
    <x v="3"/>
    <n v="307"/>
    <n v="334"/>
    <x v="134"/>
    <x v="149"/>
    <x v="0"/>
    <x v="160"/>
    <x v="0"/>
    <n v="0"/>
    <x v="0"/>
    <n v="0"/>
    <n v="13572"/>
    <n v="0"/>
    <n v="4"/>
    <n v="3"/>
    <x v="12"/>
    <n v="13"/>
    <n v="13"/>
    <n v="0"/>
    <n v="0"/>
    <n v="22550"/>
    <n v="0"/>
    <n v="0"/>
    <n v="0"/>
    <n v="22550"/>
    <n v="0"/>
    <s v="N"/>
    <n v="0"/>
    <n v="0"/>
    <n v="0"/>
    <n v="0"/>
    <n v="0"/>
    <n v="0"/>
    <x v="37"/>
    <x v="0"/>
    <x v="0"/>
    <x v="0"/>
    <s v="SOIC 2.0 inches"/>
    <x v="1"/>
    <n v="99.97"/>
    <s v=""/>
    <s v=""/>
    <x v="0"/>
    <x v="0"/>
    <s v="SOWB"/>
    <s v="SOWB"/>
    <s v="V"/>
    <s v=""/>
    <n v="38.39"/>
  </r>
  <r>
    <s v="5500"/>
    <x v="528"/>
    <x v="0"/>
    <x v="184"/>
    <s v="A0238161"/>
    <x v="0"/>
    <s v="88"/>
    <x v="0"/>
    <x v="12"/>
    <s v="2942341"/>
    <d v="2022-12-26T22:58:41"/>
    <d v="2022-12-26T09:55:21"/>
    <s v="0"/>
    <s v="6519522A"/>
    <s v="6519522"/>
    <s v="24.3 UM (0.96 MIL)"/>
    <x v="0"/>
    <s v="4207341-0001"/>
    <s v="A"/>
    <s v="m0"/>
    <s v="SN0507082ADAPR"/>
    <s v="4206724-6000"/>
    <m/>
    <x v="0"/>
    <x v="0"/>
    <m/>
    <x v="0"/>
    <x v="1"/>
    <x v="0"/>
    <s v="07"/>
    <s v="N"/>
    <x v="0"/>
    <x v="0"/>
    <s v="m0"/>
    <x v="19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00"/>
    <x v="1"/>
    <x v="0"/>
    <x v="0"/>
    <s v=""/>
    <x v="6"/>
    <n v="56.02"/>
    <s v=""/>
    <s v=""/>
    <x v="0"/>
    <x v="0"/>
    <s v="TSSO"/>
    <s v="TSSOP"/>
    <s v=""/>
    <s v=""/>
    <n v="8.6"/>
  </r>
  <r>
    <s v="5500"/>
    <x v="529"/>
    <x v="0"/>
    <x v="185"/>
    <s v="X1107524"/>
    <x v="0"/>
    <s v="21"/>
    <x v="1"/>
    <x v="29"/>
    <s v="5019237"/>
    <m/>
    <d v="2022-12-26T20:09:34"/>
    <s v="1"/>
    <s v="6419825A"/>
    <s v="6419825"/>
    <s v="24.3 UM (0.96 MIL)"/>
    <x v="0"/>
    <s v="4071282-0009"/>
    <s v="A"/>
    <s v="m0"/>
    <s v="SN74V245-15PAG"/>
    <s v="4206724-6000"/>
    <m/>
    <x v="0"/>
    <x v="0"/>
    <m/>
    <x v="1"/>
    <x v="1"/>
    <x v="0"/>
    <s v="03"/>
    <s v="AUTO_EQ"/>
    <x v="0"/>
    <x v="0"/>
    <s v="m0"/>
    <x v="12"/>
    <s v="QFP 1.62 inches"/>
    <n v="82.612903225806448"/>
    <n v="6732"/>
    <n v="0"/>
    <n v="0"/>
    <n v="0"/>
    <n v="0"/>
    <x v="160"/>
    <n v="0"/>
    <x v="152"/>
    <x v="0"/>
    <n v="337"/>
    <n v="337"/>
    <x v="135"/>
    <x v="150"/>
    <x v="1"/>
    <x v="161"/>
    <x v="0"/>
    <n v="0"/>
    <x v="0"/>
    <n v="0"/>
    <n v="7061"/>
    <n v="0"/>
    <n v="0.1"/>
    <n v="3"/>
    <x v="11"/>
    <n v="26"/>
    <n v="29"/>
    <n v="0"/>
    <n v="0"/>
    <n v="251"/>
    <n v="0"/>
    <n v="0"/>
    <n v="0"/>
    <n v="251"/>
    <n v="0"/>
    <s v="N"/>
    <n v="0"/>
    <n v="0"/>
    <n v="0"/>
    <n v="0"/>
    <n v="0"/>
    <n v="0"/>
    <x v="101"/>
    <x v="4"/>
    <x v="0"/>
    <x v="1"/>
    <s v="QFP 1.62 inches"/>
    <x v="6"/>
    <n v="95.51"/>
    <s v=""/>
    <s v=""/>
    <x v="0"/>
    <x v="0"/>
    <s v="PQFP"/>
    <s v="QFP"/>
    <s v=""/>
    <s v=""/>
    <n v="18.899999999999999"/>
  </r>
  <r>
    <s v="5500"/>
    <x v="530"/>
    <x v="1"/>
    <x v="186"/>
    <s v="A0742668"/>
    <x v="1"/>
    <s v="88"/>
    <x v="0"/>
    <x v="18"/>
    <s v="5024398"/>
    <m/>
    <d v="2022-12-26T23:30:54"/>
    <s v="1"/>
    <s v="6580926R1"/>
    <s v="6580926"/>
    <s v="24.3 UM (0.96 MIL)"/>
    <x v="0"/>
    <s v="4210662-0001"/>
    <s v="R"/>
    <s v="m0"/>
    <s v="PCM1864QDBTRQ1"/>
    <s v="4206724-6000"/>
    <m/>
    <x v="0"/>
    <x v="0"/>
    <m/>
    <x v="0"/>
    <x v="1"/>
    <x v="0"/>
    <s v="03"/>
    <s v="N"/>
    <x v="0"/>
    <x v="0"/>
    <s v="m0"/>
    <x v="102"/>
    <s v="TSSOP WLDF (70mm)"/>
    <n v="1330.1935483870968"/>
    <n v="0"/>
    <n v="0"/>
    <n v="96043"/>
    <n v="0"/>
    <n v="0"/>
    <x v="32"/>
    <n v="0"/>
    <x v="32"/>
    <x v="0"/>
    <n v="177"/>
    <n v="324"/>
    <x v="136"/>
    <x v="151"/>
    <x v="1"/>
    <x v="162"/>
    <x v="0"/>
    <n v="0"/>
    <x v="0"/>
    <n v="0"/>
    <n v="3925"/>
    <n v="0"/>
    <n v="3.1"/>
    <n v="1"/>
    <x v="6"/>
    <n v="36"/>
    <n v="38"/>
    <n v="28174"/>
    <n v="84523"/>
    <n v="4053"/>
    <n v="0"/>
    <n v="19147"/>
    <n v="20000"/>
    <n v="-15094"/>
    <n v="-20000"/>
    <s v="N"/>
    <n v="0"/>
    <n v="0"/>
    <n v="0"/>
    <n v="0"/>
    <n v="0"/>
    <n v="0"/>
    <x v="102"/>
    <x v="1"/>
    <x v="0"/>
    <x v="1"/>
    <s v="TSSOP WLDF (70mm)"/>
    <x v="3"/>
    <n v="80.05"/>
    <s v=""/>
    <s v=""/>
    <x v="0"/>
    <x v="0"/>
    <s v="TSSO"/>
    <s v="TSSOP"/>
    <s v=""/>
    <s v=""/>
    <n v="59.72"/>
  </r>
  <r>
    <s v="5500"/>
    <x v="531"/>
    <x v="1"/>
    <x v="187"/>
    <s v="A0135925"/>
    <x v="0"/>
    <s v="61"/>
    <x v="1"/>
    <x v="10"/>
    <s v="5036560"/>
    <m/>
    <d v="2022-12-26T23:47:11"/>
    <s v="1"/>
    <s v="6617955TN"/>
    <s v="6617955"/>
    <s v="24.3 UM (0.96 MIL)"/>
    <x v="0"/>
    <s v="4223705-0003"/>
    <s v="N"/>
    <s v="m0"/>
    <s v="ISO1540DR"/>
    <s v="4206724-6000"/>
    <m/>
    <x v="0"/>
    <x v="0"/>
    <m/>
    <x v="0"/>
    <x v="0"/>
    <x v="0"/>
    <s v="01"/>
    <s v="AUTO_EQ"/>
    <x v="0"/>
    <x v="0"/>
    <s v="m0"/>
    <x v="14"/>
    <s v="SOIC 2.0 inches"/>
    <n v="1559.1612903225807"/>
    <n v="29100"/>
    <n v="0"/>
    <n v="25704"/>
    <n v="0"/>
    <n v="0"/>
    <x v="161"/>
    <n v="0"/>
    <x v="153"/>
    <x v="6"/>
    <n v="329"/>
    <n v="297"/>
    <x v="137"/>
    <x v="152"/>
    <x v="4"/>
    <x v="163"/>
    <x v="0"/>
    <n v="0"/>
    <x v="0"/>
    <n v="0"/>
    <n v="29083"/>
    <n v="0"/>
    <n v="3.7"/>
    <n v="16"/>
    <x v="1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x v="103"/>
    <x v="0"/>
    <x v="0"/>
    <x v="0"/>
    <s v="SOIC 2.0 inches"/>
    <x v="4"/>
    <s v=""/>
    <s v=""/>
    <s v=""/>
    <x v="1"/>
    <x v="0"/>
    <s v="SONB"/>
    <s v="SONB"/>
    <s v=""/>
    <s v=""/>
    <n v="16.170000000000002"/>
  </r>
  <r>
    <s v="5500"/>
    <x v="532"/>
    <x v="1"/>
    <x v="187"/>
    <s v="A0742668"/>
    <x v="0"/>
    <s v="61"/>
    <x v="1"/>
    <x v="10"/>
    <s v="5036559"/>
    <m/>
    <d v="2022-12-27T05:49:17"/>
    <s v="1"/>
    <s v="6617955TN"/>
    <s v="6617955"/>
    <s v="24.3 UM (0.96 MIL)"/>
    <x v="0"/>
    <s v="4223705-0003"/>
    <s v="N"/>
    <s v="m0"/>
    <s v="ISO1540DR"/>
    <s v="4206724-6000"/>
    <m/>
    <x v="0"/>
    <x v="0"/>
    <m/>
    <x v="0"/>
    <x v="0"/>
    <x v="0"/>
    <s v="09"/>
    <s v="AUTO_EQ"/>
    <x v="0"/>
    <x v="0"/>
    <s v="m0"/>
    <x v="14"/>
    <s v="SOIC 2.0 inches"/>
    <n v="1559.1612903225807"/>
    <n v="29100"/>
    <n v="0"/>
    <n v="25704"/>
    <n v="0"/>
    <n v="0"/>
    <x v="161"/>
    <n v="0"/>
    <x v="153"/>
    <x v="6"/>
    <n v="329"/>
    <n v="297"/>
    <x v="137"/>
    <x v="152"/>
    <x v="4"/>
    <x v="163"/>
    <x v="0"/>
    <n v="0"/>
    <x v="0"/>
    <n v="0"/>
    <n v="29083"/>
    <n v="0"/>
    <n v="3.7"/>
    <n v="16"/>
    <x v="1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x v="103"/>
    <x v="0"/>
    <x v="0"/>
    <x v="0"/>
    <s v="SOIC 2.0 inches"/>
    <x v="3"/>
    <s v=""/>
    <s v=""/>
    <s v=""/>
    <x v="1"/>
    <x v="0"/>
    <s v="SONB"/>
    <s v="SONB"/>
    <s v=""/>
    <s v=""/>
    <n v="34.270000000000003"/>
  </r>
  <r>
    <s v="5500"/>
    <x v="533"/>
    <x v="5"/>
    <x v="187"/>
    <s v="A0391173"/>
    <x v="0"/>
    <s v="61"/>
    <x v="1"/>
    <x v="10"/>
    <s v="5036555"/>
    <m/>
    <d v="2022-12-25T21:20:33"/>
    <s v="1"/>
    <s v="6617955TN"/>
    <s v="6617955"/>
    <s v="24.3 UM (0.96 MIL)"/>
    <x v="0"/>
    <s v="4223705-0003"/>
    <s v="N"/>
    <s v="m0"/>
    <s v="ISO1540DR"/>
    <s v="4206724-6000"/>
    <m/>
    <x v="0"/>
    <x v="0"/>
    <m/>
    <x v="0"/>
    <x v="0"/>
    <x v="0"/>
    <s v="05"/>
    <s v="AUTO_EQ"/>
    <x v="0"/>
    <x v="0"/>
    <s v="m0"/>
    <x v="14"/>
    <s v="SOIC 2.0 inches"/>
    <n v="1559.1612903225807"/>
    <n v="29100"/>
    <n v="0"/>
    <n v="25704"/>
    <n v="0"/>
    <n v="0"/>
    <x v="161"/>
    <n v="0"/>
    <x v="153"/>
    <x v="6"/>
    <n v="329"/>
    <n v="297"/>
    <x v="137"/>
    <x v="152"/>
    <x v="4"/>
    <x v="163"/>
    <x v="0"/>
    <n v="0"/>
    <x v="0"/>
    <n v="0"/>
    <n v="29083"/>
    <n v="0"/>
    <n v="3.7"/>
    <n v="16"/>
    <x v="1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x v="103"/>
    <x v="0"/>
    <x v="0"/>
    <x v="0"/>
    <s v="SOIC 2.0 inches"/>
    <x v="0"/>
    <s v=""/>
    <s v=""/>
    <s v=""/>
    <x v="1"/>
    <x v="0"/>
    <s v="SONB"/>
    <s v="SONB"/>
    <s v=""/>
    <s v=""/>
    <n v="2.76"/>
  </r>
  <r>
    <s v="5500"/>
    <x v="534"/>
    <x v="1"/>
    <x v="187"/>
    <s v="A0391264"/>
    <x v="0"/>
    <s v="61"/>
    <x v="1"/>
    <x v="10"/>
    <s v="5036554"/>
    <d v="2022-12-26T00:05:06"/>
    <d v="2022-12-25T23:59:13"/>
    <s v="0"/>
    <s v="6617955TN"/>
    <s v="6617955"/>
    <s v="24.3 UM (0.96 MIL)"/>
    <x v="0"/>
    <s v="4223705-0003"/>
    <s v="N"/>
    <s v="m0"/>
    <s v="ISO1540DR"/>
    <s v="4206724-6000"/>
    <m/>
    <x v="0"/>
    <x v="0"/>
    <m/>
    <x v="0"/>
    <x v="0"/>
    <x v="0"/>
    <s v="01"/>
    <s v="AUTO_EQ"/>
    <x v="0"/>
    <x v="13"/>
    <s v="m0"/>
    <x v="14"/>
    <s v="SOIC 2.0 inches"/>
    <n v="1559.1612903225807"/>
    <n v="29100"/>
    <n v="0"/>
    <n v="25704"/>
    <n v="0"/>
    <n v="0"/>
    <x v="161"/>
    <n v="0"/>
    <x v="153"/>
    <x v="6"/>
    <n v="329"/>
    <n v="297"/>
    <x v="137"/>
    <x v="152"/>
    <x v="4"/>
    <x v="163"/>
    <x v="0"/>
    <n v="0"/>
    <x v="0"/>
    <n v="0"/>
    <n v="29083"/>
    <n v="0"/>
    <n v="3.7"/>
    <n v="16"/>
    <x v="1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x v="103"/>
    <x v="0"/>
    <x v="0"/>
    <x v="0"/>
    <s v="SOIC 2.0 inches"/>
    <x v="1"/>
    <n v="88.21"/>
    <s v=""/>
    <s v=""/>
    <x v="0"/>
    <x v="0"/>
    <s v="SONB"/>
    <s v="SONB"/>
    <s v=""/>
    <s v=""/>
    <n v="18.71"/>
  </r>
  <r>
    <s v="5500"/>
    <x v="535"/>
    <x v="1"/>
    <x v="188"/>
    <s v="A0391264"/>
    <x v="0"/>
    <s v="73"/>
    <x v="0"/>
    <x v="22"/>
    <s v="2987610"/>
    <m/>
    <d v="2022-12-27T04:21:08"/>
    <s v="1"/>
    <s v="6593649TN"/>
    <s v="6593649"/>
    <s v="24.3 UM (0.96 MIL)"/>
    <x v="0"/>
    <s v="4221496-0002"/>
    <s v="N"/>
    <s v="m0"/>
    <s v="ISO5452QDWRQ1"/>
    <s v="4206724-6000"/>
    <m/>
    <x v="0"/>
    <x v="0"/>
    <m/>
    <x v="0"/>
    <x v="0"/>
    <x v="1"/>
    <s v="11"/>
    <s v="AUTO_EQ"/>
    <x v="0"/>
    <x v="0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1"/>
    <n v="76.39"/>
    <s v=""/>
    <s v=""/>
    <x v="0"/>
    <x v="0"/>
    <s v="SOWB"/>
    <s v="SOWB"/>
    <s v="V"/>
    <s v=""/>
    <n v="20.32"/>
  </r>
  <r>
    <s v="5500"/>
    <x v="536"/>
    <x v="2"/>
    <x v="188"/>
    <s v="A0391264"/>
    <x v="0"/>
    <s v="73"/>
    <x v="0"/>
    <x v="22"/>
    <s v="2987606"/>
    <m/>
    <d v="2022-12-26T02:50:37"/>
    <s v="1"/>
    <s v="6593649TN"/>
    <s v="6593649"/>
    <s v="24.3 UM (0.96 MIL)"/>
    <x v="0"/>
    <s v="4221496-0002"/>
    <s v="N"/>
    <s v="m0"/>
    <s v="ISO5452QDWRQ1"/>
    <s v="4206724-6000"/>
    <s v="PL07"/>
    <x v="13"/>
    <x v="0"/>
    <d v="2022-12-27T07:57:09"/>
    <x v="0"/>
    <x v="0"/>
    <x v="1"/>
    <s v="09"/>
    <s v="AUTO_EQ"/>
    <x v="0"/>
    <x v="0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1"/>
    <n v="91.61"/>
    <s v=""/>
    <s v=""/>
    <x v="0"/>
    <x v="0"/>
    <s v="SOWB"/>
    <s v="SOWB"/>
    <s v="V"/>
    <s v=""/>
    <n v="9.5"/>
  </r>
  <r>
    <s v="5500"/>
    <x v="537"/>
    <x v="1"/>
    <x v="188"/>
    <s v="A0391264"/>
    <x v="0"/>
    <s v="73"/>
    <x v="0"/>
    <x v="22"/>
    <s v="2987609"/>
    <m/>
    <d v="2022-12-27T01:48:40"/>
    <s v="1"/>
    <s v="6593649TN"/>
    <s v="6593649"/>
    <s v="24.3 UM (0.96 MIL)"/>
    <x v="0"/>
    <s v="4221496-0002"/>
    <s v="N"/>
    <s v="m0"/>
    <s v="ISO5452QDWRQ1"/>
    <s v="4206724-6000"/>
    <m/>
    <x v="0"/>
    <x v="0"/>
    <m/>
    <x v="0"/>
    <x v="0"/>
    <x v="1"/>
    <s v="10"/>
    <s v="AUTO_EQ"/>
    <x v="0"/>
    <x v="0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1"/>
    <n v="74.010000000000005"/>
    <s v=""/>
    <s v=""/>
    <x v="0"/>
    <x v="0"/>
    <s v="SOWB"/>
    <s v="SOWB"/>
    <s v="V"/>
    <s v=""/>
    <n v="12.82"/>
  </r>
  <r>
    <s v="5500"/>
    <x v="538"/>
    <x v="1"/>
    <x v="188"/>
    <s v="A0229748"/>
    <x v="0"/>
    <s v="73"/>
    <x v="0"/>
    <x v="22"/>
    <s v="2987599"/>
    <m/>
    <d v="2022-12-26T08:18:20"/>
    <s v="1"/>
    <s v="6593649TN"/>
    <s v="6593649"/>
    <s v="24.3 UM (0.96 MIL)"/>
    <x v="0"/>
    <s v="4221496-0002"/>
    <s v="N"/>
    <s v="m0"/>
    <s v="ISO5452QDWRQ1"/>
    <s v="4206724-6000"/>
    <m/>
    <x v="0"/>
    <x v="0"/>
    <m/>
    <x v="0"/>
    <x v="0"/>
    <x v="1"/>
    <s v="09"/>
    <s v="N"/>
    <x v="0"/>
    <x v="0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1"/>
    <n v="95.22"/>
    <s v=""/>
    <s v=""/>
    <x v="0"/>
    <x v="0"/>
    <s v="SOWB"/>
    <s v="SOWB"/>
    <s v="V"/>
    <s v=""/>
    <n v="26.33"/>
  </r>
  <r>
    <s v="5500"/>
    <x v="539"/>
    <x v="1"/>
    <x v="188"/>
    <s v="A0238161"/>
    <x v="0"/>
    <s v="73"/>
    <x v="0"/>
    <x v="22"/>
    <s v="2987607"/>
    <m/>
    <d v="2022-12-26T12:38:48"/>
    <s v="1"/>
    <s v="6593649TN"/>
    <s v="6593649"/>
    <s v="24.3 UM (0.96 MIL)"/>
    <x v="0"/>
    <s v="4221496-0002"/>
    <s v="N"/>
    <s v="m0"/>
    <s v="ISO5452QDWRQ1"/>
    <s v="4206724-6000"/>
    <m/>
    <x v="0"/>
    <x v="0"/>
    <m/>
    <x v="0"/>
    <x v="0"/>
    <x v="1"/>
    <s v="09"/>
    <s v="N"/>
    <x v="0"/>
    <x v="0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1"/>
    <n v="100"/>
    <s v=""/>
    <s v=""/>
    <x v="0"/>
    <x v="0"/>
    <s v="SOWB"/>
    <s v="SOWB"/>
    <s v="V"/>
    <s v=""/>
    <n v="12.71"/>
  </r>
  <r>
    <s v="5500"/>
    <x v="540"/>
    <x v="1"/>
    <x v="188"/>
    <s v="A0391275"/>
    <x v="0"/>
    <s v="73"/>
    <x v="0"/>
    <x v="22"/>
    <s v="2987616"/>
    <m/>
    <d v="2022-12-26T18:56:23"/>
    <s v="1"/>
    <s v="6593649TN"/>
    <s v="6593649"/>
    <s v="24.3 UM (0.96 MIL)"/>
    <x v="0"/>
    <s v="4221496-0002"/>
    <s v="N"/>
    <s v="m0"/>
    <s v="ISO5452QDWRQ1"/>
    <s v="4206724-6000"/>
    <m/>
    <x v="0"/>
    <x v="0"/>
    <m/>
    <x v="0"/>
    <x v="0"/>
    <x v="1"/>
    <s v="05"/>
    <s v="N"/>
    <x v="0"/>
    <x v="17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3"/>
    <n v="83.94"/>
    <s v=""/>
    <s v=""/>
    <x v="0"/>
    <x v="0"/>
    <s v="SOWB"/>
    <s v="SOWB"/>
    <s v="V"/>
    <s v=""/>
    <n v="6.7200000000000006"/>
  </r>
  <r>
    <s v="5500"/>
    <x v="541"/>
    <x v="2"/>
    <x v="188"/>
    <s v="A0229748"/>
    <x v="0"/>
    <s v="73"/>
    <x v="0"/>
    <x v="22"/>
    <s v="2987605"/>
    <m/>
    <d v="2022-12-26T10:45:09"/>
    <s v="1"/>
    <s v="6593649TN"/>
    <s v="6593649"/>
    <s v="24.3 UM (0.96 MIL)"/>
    <x v="0"/>
    <s v="4221496-0002"/>
    <s v="N"/>
    <s v="m0"/>
    <s v="ISO5452QDWRQ1"/>
    <s v="4206724-6000"/>
    <s v="0A10"/>
    <x v="20"/>
    <x v="0"/>
    <d v="2022-12-27T08:03:28"/>
    <x v="0"/>
    <x v="0"/>
    <x v="1"/>
    <s v="05"/>
    <s v="N"/>
    <x v="0"/>
    <x v="0"/>
    <s v="m0"/>
    <x v="42"/>
    <s v="SOIC 2.0 inches"/>
    <n v="23429.290322580644"/>
    <n v="0"/>
    <n v="0"/>
    <n v="54"/>
    <n v="0"/>
    <n v="0"/>
    <x v="162"/>
    <n v="0"/>
    <x v="154"/>
    <x v="24"/>
    <n v="191"/>
    <n v="176"/>
    <x v="138"/>
    <x v="153"/>
    <x v="14"/>
    <x v="164"/>
    <x v="0"/>
    <n v="0"/>
    <x v="0"/>
    <n v="0"/>
    <n v="29625"/>
    <n v="29"/>
    <n v="3.1"/>
    <n v="9"/>
    <x v="23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x v="25"/>
    <x v="0"/>
    <x v="0"/>
    <x v="0"/>
    <s v="SOIC 2.0 inches"/>
    <x v="1"/>
    <n v="95.76"/>
    <s v=""/>
    <s v=""/>
    <x v="0"/>
    <x v="0"/>
    <s v="SOWB"/>
    <s v="SOWB"/>
    <s v="V"/>
    <s v=""/>
    <n v="1.1000000000000001"/>
  </r>
  <r>
    <s v="5500"/>
    <x v="542"/>
    <x v="1"/>
    <x v="189"/>
    <s v="A0391198"/>
    <x v="1"/>
    <s v="88"/>
    <x v="1"/>
    <x v="20"/>
    <s v="5032874"/>
    <m/>
    <d v="2022-12-26T06:26:12"/>
    <s v="1"/>
    <s v="6509497RS1"/>
    <s v="6509497"/>
    <s v="50.3 UM (1.98 MIL)"/>
    <x v="1"/>
    <s v="4209505-0001"/>
    <s v="S"/>
    <s v="c0"/>
    <s v="TPA3113D2PWPR"/>
    <s v="4212367-1000"/>
    <m/>
    <x v="0"/>
    <x v="1"/>
    <m/>
    <x v="0"/>
    <x v="1"/>
    <x v="0"/>
    <s v=""/>
    <s v="N"/>
    <x v="2"/>
    <x v="0"/>
    <s v="e0"/>
    <x v="33"/>
    <s v="TSSOP WLDF (70mm)"/>
    <n v="5137.7096774193551"/>
    <n v="0"/>
    <n v="0"/>
    <n v="0"/>
    <n v="0"/>
    <n v="0"/>
    <x v="163"/>
    <n v="0"/>
    <x v="155"/>
    <x v="4"/>
    <n v="501"/>
    <n v="455"/>
    <x v="80"/>
    <x v="154"/>
    <x v="0"/>
    <x v="165"/>
    <x v="0"/>
    <n v="0"/>
    <x v="0"/>
    <n v="0"/>
    <n v="29696"/>
    <n v="0"/>
    <n v="1.7"/>
    <n v="20"/>
    <x v="35"/>
    <n v="50"/>
    <n v="54"/>
    <n v="0"/>
    <n v="0"/>
    <n v="13248"/>
    <n v="0"/>
    <n v="0"/>
    <n v="0"/>
    <n v="13248"/>
    <n v="0"/>
    <s v="N"/>
    <n v="0"/>
    <n v="0"/>
    <n v="0"/>
    <n v="0"/>
    <n v="0"/>
    <n v="0"/>
    <x v="63"/>
    <x v="1"/>
    <x v="1"/>
    <x v="1"/>
    <s v="TSSOP WLDF (70mm)"/>
    <x v="10"/>
    <n v="0"/>
    <s v=""/>
    <s v=""/>
    <x v="1"/>
    <x v="3"/>
    <s v="TSSO"/>
    <s v="TSSOP"/>
    <s v=""/>
    <s v=""/>
    <n v="33.479999999999997"/>
  </r>
  <r>
    <s v="5500"/>
    <x v="543"/>
    <x v="1"/>
    <x v="189"/>
    <s v="A0796664"/>
    <x v="1"/>
    <s v="88"/>
    <x v="1"/>
    <x v="20"/>
    <s v="5032875"/>
    <m/>
    <d v="2022-12-26T02:37:20"/>
    <s v="1"/>
    <s v="6509497RS1"/>
    <s v="6509497"/>
    <s v="50.3 UM (1.98 MIL)"/>
    <x v="1"/>
    <s v="4209505-0001"/>
    <s v="S"/>
    <s v="c0"/>
    <s v="TPA3113D2PWPR"/>
    <s v="4212367-1000"/>
    <m/>
    <x v="0"/>
    <x v="1"/>
    <m/>
    <x v="0"/>
    <x v="1"/>
    <x v="0"/>
    <s v=""/>
    <s v="N"/>
    <x v="2"/>
    <x v="0"/>
    <s v="e0"/>
    <x v="33"/>
    <s v="TSSOP WLDF (70mm)"/>
    <n v="5137.7096774193551"/>
    <n v="0"/>
    <n v="0"/>
    <n v="0"/>
    <n v="0"/>
    <n v="0"/>
    <x v="163"/>
    <n v="0"/>
    <x v="155"/>
    <x v="4"/>
    <n v="501"/>
    <n v="455"/>
    <x v="80"/>
    <x v="154"/>
    <x v="0"/>
    <x v="165"/>
    <x v="0"/>
    <n v="0"/>
    <x v="0"/>
    <n v="0"/>
    <n v="29696"/>
    <n v="0"/>
    <n v="1.7"/>
    <n v="20"/>
    <x v="35"/>
    <n v="50"/>
    <n v="54"/>
    <n v="0"/>
    <n v="0"/>
    <n v="13248"/>
    <n v="0"/>
    <n v="0"/>
    <n v="0"/>
    <n v="13248"/>
    <n v="0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32.51"/>
  </r>
  <r>
    <s v="5500"/>
    <x v="544"/>
    <x v="1"/>
    <x v="190"/>
    <s v="A0391185"/>
    <x v="0"/>
    <s v="21"/>
    <x v="0"/>
    <x v="3"/>
    <s v="5009680"/>
    <m/>
    <d v="2022-12-26T19:13:58"/>
    <s v="1"/>
    <s v="6587460TRT"/>
    <s v="6587460"/>
    <s v="33.3 UM (1.3 MIL)"/>
    <x v="1"/>
    <s v="4071282-0014"/>
    <s v="T"/>
    <s v="c0"/>
    <s v="SN120704MB3PMR"/>
    <s v="4206993-3000"/>
    <m/>
    <x v="0"/>
    <x v="1"/>
    <m/>
    <x v="0"/>
    <x v="1"/>
    <x v="0"/>
    <s v=""/>
    <s v="N"/>
    <x v="1"/>
    <x v="0"/>
    <s v="c0"/>
    <x v="12"/>
    <s v="QFP 1.62 inches"/>
    <n v="11212.096774193549"/>
    <n v="108155"/>
    <n v="0"/>
    <n v="79422"/>
    <n v="0"/>
    <n v="1"/>
    <x v="164"/>
    <n v="0"/>
    <x v="156"/>
    <x v="3"/>
    <n v="147"/>
    <n v="113"/>
    <x v="139"/>
    <x v="155"/>
    <x v="3"/>
    <x v="166"/>
    <x v="0"/>
    <n v="0"/>
    <x v="0"/>
    <n v="0"/>
    <n v="20409"/>
    <n v="0"/>
    <n v="2.4"/>
    <n v="8"/>
    <x v="7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x v="40"/>
    <x v="8"/>
    <x v="0"/>
    <x v="0"/>
    <s v="QFP 1.62 inches"/>
    <x v="3"/>
    <n v="94.38"/>
    <s v=""/>
    <s v=""/>
    <x v="0"/>
    <x v="2"/>
    <s v="PQFP"/>
    <s v="QFP"/>
    <s v=""/>
    <s v=""/>
    <n v="19.89"/>
  </r>
  <r>
    <s v="5500"/>
    <x v="545"/>
    <x v="3"/>
    <x v="190"/>
    <s v="X1083244"/>
    <x v="0"/>
    <s v="21"/>
    <x v="0"/>
    <x v="3"/>
    <s v="5009678"/>
    <m/>
    <d v="2022-12-27T09:57:46"/>
    <s v="1"/>
    <s v="6587460TRT"/>
    <s v="6587460"/>
    <s v="33.3 UM (1.3 MIL)"/>
    <x v="1"/>
    <s v="4071282-0014"/>
    <s v="T"/>
    <s v="c0"/>
    <s v="SN120704MB3PMR"/>
    <s v="4206993-3000"/>
    <m/>
    <x v="0"/>
    <x v="1"/>
    <m/>
    <x v="0"/>
    <x v="1"/>
    <x v="0"/>
    <s v="17"/>
    <s v="N"/>
    <x v="1"/>
    <x v="0"/>
    <s v="c0"/>
    <x v="12"/>
    <s v="QFP 1.62 inches"/>
    <n v="11212.096774193549"/>
    <n v="108155"/>
    <n v="0"/>
    <n v="79422"/>
    <n v="0"/>
    <n v="1"/>
    <x v="164"/>
    <n v="0"/>
    <x v="156"/>
    <x v="3"/>
    <n v="147"/>
    <n v="113"/>
    <x v="139"/>
    <x v="155"/>
    <x v="3"/>
    <x v="166"/>
    <x v="0"/>
    <n v="0"/>
    <x v="0"/>
    <n v="0"/>
    <n v="20409"/>
    <n v="0"/>
    <n v="2.4"/>
    <n v="8"/>
    <x v="7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x v="40"/>
    <x v="8"/>
    <x v="0"/>
    <x v="0"/>
    <s v="QFP 1.62 inches"/>
    <x v="4"/>
    <n v="71.73"/>
    <s v=""/>
    <s v=""/>
    <x v="0"/>
    <x v="1"/>
    <s v="PQFP"/>
    <s v="QFP"/>
    <s v=""/>
    <s v=""/>
    <n v="7.36"/>
  </r>
  <r>
    <s v="5500"/>
    <x v="546"/>
    <x v="1"/>
    <x v="190"/>
    <s v="A0391260"/>
    <x v="0"/>
    <s v="21"/>
    <x v="0"/>
    <x v="3"/>
    <s v="5009677"/>
    <m/>
    <d v="2022-12-26T13:25:32"/>
    <s v="1"/>
    <s v="6587460TRT"/>
    <s v="6587460"/>
    <s v="33.3 UM (1.3 MIL)"/>
    <x v="1"/>
    <s v="4071282-0014"/>
    <s v="T"/>
    <s v="c0"/>
    <s v="SN120704MB3PMR"/>
    <s v="4206993-3000"/>
    <m/>
    <x v="0"/>
    <x v="1"/>
    <m/>
    <x v="0"/>
    <x v="1"/>
    <x v="0"/>
    <s v="05"/>
    <s v="N"/>
    <x v="1"/>
    <x v="0"/>
    <s v="c0"/>
    <x v="12"/>
    <s v="QFP 1.62 inches"/>
    <n v="11212.096774193549"/>
    <n v="108155"/>
    <n v="0"/>
    <n v="79422"/>
    <n v="0"/>
    <n v="1"/>
    <x v="164"/>
    <n v="0"/>
    <x v="156"/>
    <x v="3"/>
    <n v="147"/>
    <n v="113"/>
    <x v="139"/>
    <x v="155"/>
    <x v="3"/>
    <x v="166"/>
    <x v="0"/>
    <n v="0"/>
    <x v="0"/>
    <n v="0"/>
    <n v="20409"/>
    <n v="0"/>
    <n v="2.4"/>
    <n v="8"/>
    <x v="7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x v="40"/>
    <x v="8"/>
    <x v="0"/>
    <x v="0"/>
    <s v="QFP 1.62 inches"/>
    <x v="9"/>
    <n v="93.58"/>
    <s v=""/>
    <s v=""/>
    <x v="0"/>
    <x v="1"/>
    <s v="PQFP"/>
    <s v="QFP"/>
    <s v=""/>
    <s v=""/>
    <n v="1.83"/>
  </r>
  <r>
    <s v="5500"/>
    <x v="547"/>
    <x v="1"/>
    <x v="190"/>
    <s v="A0284364"/>
    <x v="0"/>
    <s v="21"/>
    <x v="0"/>
    <x v="3"/>
    <s v="2995118"/>
    <m/>
    <d v="2022-12-26T12:28:54"/>
    <s v="1"/>
    <s v="6587460TRT"/>
    <s v="6587460"/>
    <s v="33.3 UM (1.3 MIL)"/>
    <x v="1"/>
    <s v="4071282-0014"/>
    <s v="T"/>
    <s v="c0"/>
    <s v="SN120704MB3PMR"/>
    <s v="4206993-3000"/>
    <m/>
    <x v="0"/>
    <x v="1"/>
    <m/>
    <x v="0"/>
    <x v="1"/>
    <x v="0"/>
    <s v="05"/>
    <s v="N"/>
    <x v="1"/>
    <x v="0"/>
    <s v="c0"/>
    <x v="12"/>
    <s v="QFP 1.62 inches"/>
    <n v="11212.096774193549"/>
    <n v="108155"/>
    <n v="0"/>
    <n v="79422"/>
    <n v="0"/>
    <n v="1"/>
    <x v="164"/>
    <n v="0"/>
    <x v="156"/>
    <x v="3"/>
    <n v="147"/>
    <n v="113"/>
    <x v="139"/>
    <x v="155"/>
    <x v="3"/>
    <x v="166"/>
    <x v="0"/>
    <n v="0"/>
    <x v="0"/>
    <n v="0"/>
    <n v="20409"/>
    <n v="0"/>
    <n v="2.4"/>
    <n v="8"/>
    <x v="7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x v="40"/>
    <x v="8"/>
    <x v="0"/>
    <x v="0"/>
    <s v="QFP 1.62 inches"/>
    <x v="5"/>
    <n v="87.9"/>
    <s v=""/>
    <s v=""/>
    <x v="0"/>
    <x v="1"/>
    <s v="PQFP"/>
    <s v="QFP"/>
    <s v=""/>
    <s v=""/>
    <n v="3.94"/>
  </r>
  <r>
    <s v="5500"/>
    <x v="548"/>
    <x v="1"/>
    <x v="190"/>
    <s v="A0796666"/>
    <x v="0"/>
    <s v="21"/>
    <x v="0"/>
    <x v="3"/>
    <s v="2995120"/>
    <m/>
    <d v="2022-12-27T10:02:14"/>
    <s v="1"/>
    <s v="6587460TRT"/>
    <s v="6587460"/>
    <s v="33.3 UM (1.3 MIL)"/>
    <x v="1"/>
    <s v="4071282-0014"/>
    <s v="T"/>
    <s v="c0"/>
    <s v="SN120704MB3PMR"/>
    <s v="4206993-3000"/>
    <m/>
    <x v="0"/>
    <x v="1"/>
    <m/>
    <x v="0"/>
    <x v="1"/>
    <x v="0"/>
    <s v="08"/>
    <s v="N"/>
    <x v="1"/>
    <x v="0"/>
    <s v="c0"/>
    <x v="12"/>
    <s v="QFP 1.62 inches"/>
    <n v="11212.096774193549"/>
    <n v="108155"/>
    <n v="0"/>
    <n v="79422"/>
    <n v="0"/>
    <n v="1"/>
    <x v="164"/>
    <n v="0"/>
    <x v="156"/>
    <x v="3"/>
    <n v="147"/>
    <n v="113"/>
    <x v="139"/>
    <x v="155"/>
    <x v="3"/>
    <x v="166"/>
    <x v="0"/>
    <n v="0"/>
    <x v="0"/>
    <n v="0"/>
    <n v="20409"/>
    <n v="0"/>
    <n v="2.4"/>
    <n v="8"/>
    <x v="7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x v="40"/>
    <x v="8"/>
    <x v="0"/>
    <x v="0"/>
    <s v="QFP 1.62 inches"/>
    <x v="11"/>
    <n v="73.290000000000006"/>
    <s v=""/>
    <s v=""/>
    <x v="0"/>
    <x v="1"/>
    <s v="PQFP"/>
    <s v="QFP"/>
    <s v=""/>
    <s v=""/>
    <n v="70.28"/>
  </r>
  <r>
    <s v="5500"/>
    <x v="549"/>
    <x v="1"/>
    <x v="190"/>
    <s v="A0497173"/>
    <x v="0"/>
    <s v="21"/>
    <x v="0"/>
    <x v="3"/>
    <s v="2995126"/>
    <m/>
    <d v="2022-12-27T01:49:36"/>
    <s v="1"/>
    <s v="6587460TRT"/>
    <s v="6587460"/>
    <s v="33.3 UM (1.3 MIL)"/>
    <x v="1"/>
    <s v="4071282-0014"/>
    <s v="T"/>
    <s v="c0"/>
    <s v="SN120704MB3PMR"/>
    <s v="4206993-3000"/>
    <m/>
    <x v="0"/>
    <x v="1"/>
    <m/>
    <x v="0"/>
    <x v="1"/>
    <x v="0"/>
    <s v="08"/>
    <s v="N"/>
    <x v="1"/>
    <x v="0"/>
    <s v="c0"/>
    <x v="12"/>
    <s v="QFP 1.62 inches"/>
    <n v="11212.096774193549"/>
    <n v="108155"/>
    <n v="0"/>
    <n v="79422"/>
    <n v="0"/>
    <n v="1"/>
    <x v="164"/>
    <n v="0"/>
    <x v="156"/>
    <x v="3"/>
    <n v="147"/>
    <n v="113"/>
    <x v="139"/>
    <x v="155"/>
    <x v="3"/>
    <x v="166"/>
    <x v="0"/>
    <n v="0"/>
    <x v="0"/>
    <n v="0"/>
    <n v="20409"/>
    <n v="0"/>
    <n v="2.4"/>
    <n v="8"/>
    <x v="7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x v="40"/>
    <x v="8"/>
    <x v="0"/>
    <x v="0"/>
    <s v="QFP 1.62 inches"/>
    <x v="0"/>
    <n v="73.510000000000005"/>
    <s v=""/>
    <s v=""/>
    <x v="0"/>
    <x v="1"/>
    <s v="PQFP"/>
    <s v="QFP"/>
    <s v=""/>
    <s v=""/>
    <n v="17.32"/>
  </r>
  <r>
    <s v="5500"/>
    <x v="550"/>
    <x v="2"/>
    <x v="191"/>
    <s v="A0284357"/>
    <x v="1"/>
    <s v="88"/>
    <x v="0"/>
    <x v="20"/>
    <s v="5029369"/>
    <m/>
    <d v="2022-12-27T08:15:28"/>
    <s v="1"/>
    <s v="6616721TA1"/>
    <s v="6616721"/>
    <s v="24.3 UM (0.96 MIL)"/>
    <x v="0"/>
    <s v="4210420-0002"/>
    <s v="A"/>
    <s v="c0"/>
    <s v="LM34936QPWPRQ1"/>
    <s v="4206724-6000"/>
    <s v="AA04"/>
    <x v="14"/>
    <x v="0"/>
    <d v="2022-12-27T08:46:57"/>
    <x v="0"/>
    <x v="1"/>
    <x v="0"/>
    <s v="08"/>
    <s v="N"/>
    <x v="0"/>
    <x v="0"/>
    <s v="c0"/>
    <x v="68"/>
    <s v="TSSOP WLDF (70mm)"/>
    <n v="1681.0645161290322"/>
    <n v="0"/>
    <n v="0"/>
    <n v="0"/>
    <n v="0"/>
    <n v="0"/>
    <x v="165"/>
    <n v="0"/>
    <x v="157"/>
    <x v="19"/>
    <n v="445"/>
    <n v="294"/>
    <x v="128"/>
    <x v="156"/>
    <x v="1"/>
    <x v="167"/>
    <x v="0"/>
    <n v="0"/>
    <x v="0"/>
    <n v="0"/>
    <n v="11165"/>
    <n v="100"/>
    <n v="3.7"/>
    <n v="8"/>
    <x v="39"/>
    <n v="31"/>
    <n v="33"/>
    <n v="0"/>
    <n v="0"/>
    <n v="13776"/>
    <n v="41328"/>
    <n v="0"/>
    <n v="0"/>
    <n v="13776"/>
    <n v="41328"/>
    <s v="N"/>
    <n v="0"/>
    <n v="0"/>
    <n v="0"/>
    <n v="0"/>
    <n v="0"/>
    <n v="0"/>
    <x v="66"/>
    <x v="3"/>
    <x v="0"/>
    <x v="1"/>
    <s v="TSSOP WLDF (70mm)"/>
    <x v="3"/>
    <n v="91.14"/>
    <s v=""/>
    <s v=""/>
    <x v="0"/>
    <x v="2"/>
    <s v="TSSO"/>
    <s v="TSSOP"/>
    <s v=""/>
    <s v=""/>
    <n v="10.85"/>
  </r>
  <r>
    <s v="5500"/>
    <x v="551"/>
    <x v="1"/>
    <x v="192"/>
    <s v="A0135910"/>
    <x v="0"/>
    <s v="61"/>
    <x v="1"/>
    <x v="10"/>
    <s v="5020905"/>
    <m/>
    <d v="2022-12-27T01:15:40"/>
    <s v="1"/>
    <s v="6629230TN"/>
    <s v="6629230"/>
    <s v="24.3 UM (0.96 MIL)"/>
    <x v="0"/>
    <s v="4223705-0003"/>
    <s v="N"/>
    <s v="c0"/>
    <s v="ISO7221CDR"/>
    <s v="4206724-6000"/>
    <m/>
    <x v="0"/>
    <x v="0"/>
    <m/>
    <x v="1"/>
    <x v="0"/>
    <x v="0"/>
    <s v="08"/>
    <s v="N"/>
    <x v="0"/>
    <x v="0"/>
    <s v="c0"/>
    <x v="14"/>
    <s v="SOIC 2.0 inches"/>
    <n v="151.83870967741936"/>
    <n v="171692"/>
    <n v="0"/>
    <n v="0"/>
    <n v="0"/>
    <n v="0"/>
    <x v="166"/>
    <n v="0"/>
    <x v="158"/>
    <x v="2"/>
    <n v="330"/>
    <n v="393"/>
    <x v="140"/>
    <x v="119"/>
    <x v="0"/>
    <x v="168"/>
    <x v="0"/>
    <n v="0"/>
    <x v="0"/>
    <n v="0"/>
    <n v="15036"/>
    <n v="0"/>
    <n v="6.2"/>
    <n v="16"/>
    <x v="1"/>
    <n v="32"/>
    <n v="32"/>
    <n v="0"/>
    <n v="0"/>
    <n v="41633"/>
    <n v="15800"/>
    <n v="0"/>
    <n v="0"/>
    <n v="41633"/>
    <n v="15800"/>
    <s v="N"/>
    <n v="0"/>
    <n v="0"/>
    <n v="0"/>
    <n v="0"/>
    <n v="0"/>
    <n v="0"/>
    <x v="13"/>
    <x v="0"/>
    <x v="0"/>
    <x v="0"/>
    <s v="SOIC 2.0 inches"/>
    <x v="8"/>
    <s v=""/>
    <s v=""/>
    <s v=""/>
    <x v="1"/>
    <x v="1"/>
    <s v="SONB"/>
    <s v="SONB"/>
    <s v=""/>
    <s v=""/>
    <n v="41.36"/>
  </r>
  <r>
    <s v="5500"/>
    <x v="552"/>
    <x v="1"/>
    <x v="192"/>
    <s v="A0135910"/>
    <x v="0"/>
    <s v="61"/>
    <x v="1"/>
    <x v="10"/>
    <s v="5020906"/>
    <m/>
    <d v="2022-12-26T23:54:42"/>
    <s v="1"/>
    <s v="6629230TN"/>
    <s v="6629230"/>
    <s v="24.3 UM (0.96 MIL)"/>
    <x v="0"/>
    <s v="4223705-0003"/>
    <s v="N"/>
    <s v="c0"/>
    <s v="ISO7221CDR"/>
    <s v="4206724-6000"/>
    <m/>
    <x v="0"/>
    <x v="0"/>
    <m/>
    <x v="1"/>
    <x v="0"/>
    <x v="0"/>
    <s v="08"/>
    <s v="N"/>
    <x v="0"/>
    <x v="0"/>
    <s v="c0"/>
    <x v="14"/>
    <s v="SOIC 2.0 inches"/>
    <n v="151.83870967741936"/>
    <n v="171692"/>
    <n v="0"/>
    <n v="0"/>
    <n v="0"/>
    <n v="0"/>
    <x v="166"/>
    <n v="0"/>
    <x v="158"/>
    <x v="2"/>
    <n v="330"/>
    <n v="393"/>
    <x v="140"/>
    <x v="119"/>
    <x v="0"/>
    <x v="168"/>
    <x v="0"/>
    <n v="0"/>
    <x v="0"/>
    <n v="0"/>
    <n v="15036"/>
    <n v="0"/>
    <n v="6.2"/>
    <n v="16"/>
    <x v="1"/>
    <n v="32"/>
    <n v="32"/>
    <n v="0"/>
    <n v="0"/>
    <n v="41633"/>
    <n v="15800"/>
    <n v="0"/>
    <n v="0"/>
    <n v="41633"/>
    <n v="15800"/>
    <s v="N"/>
    <n v="0"/>
    <n v="0"/>
    <n v="0"/>
    <n v="0"/>
    <n v="0"/>
    <n v="0"/>
    <x v="13"/>
    <x v="0"/>
    <x v="0"/>
    <x v="0"/>
    <s v="SOIC 2.0 inches"/>
    <x v="8"/>
    <s v=""/>
    <s v=""/>
    <s v=""/>
    <x v="1"/>
    <x v="1"/>
    <s v="SONB"/>
    <s v="SONB"/>
    <s v=""/>
    <s v=""/>
    <n v="40.700000000000003"/>
  </r>
  <r>
    <s v="5500"/>
    <x v="553"/>
    <x v="1"/>
    <x v="193"/>
    <s v="X1072069"/>
    <x v="1"/>
    <s v="88"/>
    <x v="1"/>
    <x v="20"/>
    <s v="5035776"/>
    <m/>
    <d v="2022-12-25T16:51:55"/>
    <s v="1"/>
    <s v="6514155RT1"/>
    <s v="6514155"/>
    <s v="33.3 UM (1.3 MIL)"/>
    <x v="1"/>
    <s v="4210420-0001"/>
    <s v="T"/>
    <s v="c0"/>
    <s v="DRV8811PWPR"/>
    <s v="4206993-3000"/>
    <m/>
    <x v="0"/>
    <x v="1"/>
    <m/>
    <x v="0"/>
    <x v="1"/>
    <x v="0"/>
    <s v="08"/>
    <s v="N"/>
    <x v="2"/>
    <x v="0"/>
    <s v="e0"/>
    <x v="68"/>
    <s v="TSSOP WLDF (70mm)"/>
    <n v="15574.129032258064"/>
    <n v="0"/>
    <n v="0"/>
    <n v="0"/>
    <n v="0"/>
    <n v="0"/>
    <x v="167"/>
    <n v="0"/>
    <x v="159"/>
    <x v="23"/>
    <n v="383"/>
    <n v="272"/>
    <x v="141"/>
    <x v="157"/>
    <x v="4"/>
    <x v="169"/>
    <x v="0"/>
    <n v="0"/>
    <x v="0"/>
    <n v="0"/>
    <n v="46178"/>
    <n v="0"/>
    <n v="5.5"/>
    <n v="19"/>
    <x v="14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x v="27"/>
    <x v="2"/>
    <x v="1"/>
    <x v="1"/>
    <s v="TSSOP WLDF (70mm)"/>
    <x v="10"/>
    <n v="96.42"/>
    <s v=""/>
    <s v=""/>
    <x v="1"/>
    <x v="3"/>
    <s v="TSSO"/>
    <s v="TSSOP"/>
    <s v=""/>
    <s v=""/>
    <n v="57.57"/>
  </r>
  <r>
    <s v="5500"/>
    <x v="554"/>
    <x v="1"/>
    <x v="193"/>
    <s v="A0497184"/>
    <x v="1"/>
    <s v="88"/>
    <x v="1"/>
    <x v="20"/>
    <s v="5035778"/>
    <m/>
    <d v="2022-12-26T05:07:14"/>
    <s v="1"/>
    <s v="6514155RT1"/>
    <s v="6514155"/>
    <s v="33.3 UM (1.3 MIL)"/>
    <x v="1"/>
    <s v="4210420-0001"/>
    <s v="T"/>
    <s v="c0"/>
    <s v="DRV8811PWPR"/>
    <s v="4206993-3000"/>
    <m/>
    <x v="0"/>
    <x v="1"/>
    <m/>
    <x v="0"/>
    <x v="1"/>
    <x v="0"/>
    <s v="17"/>
    <s v="N"/>
    <x v="2"/>
    <x v="18"/>
    <s v="e0"/>
    <x v="68"/>
    <s v="TSSOP WLDF (70mm)"/>
    <n v="15574.129032258064"/>
    <n v="0"/>
    <n v="0"/>
    <n v="0"/>
    <n v="0"/>
    <n v="0"/>
    <x v="167"/>
    <n v="0"/>
    <x v="159"/>
    <x v="23"/>
    <n v="383"/>
    <n v="272"/>
    <x v="141"/>
    <x v="157"/>
    <x v="4"/>
    <x v="169"/>
    <x v="0"/>
    <n v="0"/>
    <x v="0"/>
    <n v="0"/>
    <n v="46178"/>
    <n v="0"/>
    <n v="5.5"/>
    <n v="19"/>
    <x v="14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x v="27"/>
    <x v="2"/>
    <x v="1"/>
    <x v="1"/>
    <s v="TSSOP WLDF (70mm)"/>
    <x v="10"/>
    <n v="97.44"/>
    <s v=""/>
    <s v=""/>
    <x v="1"/>
    <x v="3"/>
    <s v="TSSO"/>
    <s v="TSSOP"/>
    <s v=""/>
    <s v=""/>
    <n v="19.46"/>
  </r>
  <r>
    <s v="5500"/>
    <x v="555"/>
    <x v="1"/>
    <x v="193"/>
    <s v="A0284517"/>
    <x v="1"/>
    <s v="88"/>
    <x v="1"/>
    <x v="20"/>
    <s v="5035781"/>
    <m/>
    <d v="2022-12-26T09:59:22"/>
    <s v="1"/>
    <s v="6514155RT1"/>
    <s v="6514155"/>
    <s v="33.3 UM (1.3 MIL)"/>
    <x v="1"/>
    <s v="4210420-0001"/>
    <s v="T"/>
    <s v="c0"/>
    <s v="DRV8811PWPR"/>
    <s v="4206993-3000"/>
    <m/>
    <x v="0"/>
    <x v="1"/>
    <m/>
    <x v="0"/>
    <x v="1"/>
    <x v="0"/>
    <s v="14"/>
    <s v="N"/>
    <x v="2"/>
    <x v="0"/>
    <s v="e0"/>
    <x v="68"/>
    <s v="TSSOP WLDF (70mm)"/>
    <n v="15574.129032258064"/>
    <n v="0"/>
    <n v="0"/>
    <n v="0"/>
    <n v="0"/>
    <n v="0"/>
    <x v="167"/>
    <n v="0"/>
    <x v="159"/>
    <x v="23"/>
    <n v="383"/>
    <n v="272"/>
    <x v="141"/>
    <x v="157"/>
    <x v="4"/>
    <x v="169"/>
    <x v="0"/>
    <n v="0"/>
    <x v="0"/>
    <n v="0"/>
    <n v="46178"/>
    <n v="0"/>
    <n v="5.5"/>
    <n v="19"/>
    <x v="14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x v="27"/>
    <x v="2"/>
    <x v="1"/>
    <x v="1"/>
    <s v="TSSOP WLDF (70mm)"/>
    <x v="10"/>
    <s v=""/>
    <s v=""/>
    <s v=""/>
    <x v="0"/>
    <x v="3"/>
    <s v="TSSO"/>
    <s v="TSSOP"/>
    <s v=""/>
    <s v=""/>
    <n v="10.99"/>
  </r>
  <r>
    <s v="5500"/>
    <x v="556"/>
    <x v="1"/>
    <x v="193"/>
    <s v="X1054189"/>
    <x v="1"/>
    <s v="88"/>
    <x v="1"/>
    <x v="20"/>
    <s v="5035782"/>
    <m/>
    <d v="2022-12-26T13:24:50"/>
    <s v="1"/>
    <s v="6514155RT1"/>
    <s v="6514155"/>
    <s v="33.3 UM (1.31 MIL)"/>
    <x v="1"/>
    <s v="4210420-0001"/>
    <s v="T"/>
    <s v="c0"/>
    <s v="DRV8811PWPR"/>
    <s v="4212366-3000"/>
    <m/>
    <x v="0"/>
    <x v="1"/>
    <m/>
    <x v="0"/>
    <x v="1"/>
    <x v="0"/>
    <s v="14"/>
    <s v="N"/>
    <x v="2"/>
    <x v="0"/>
    <s v="e0"/>
    <x v="68"/>
    <s v="TSSOP WLDF (70mm)"/>
    <n v="15574.129032258064"/>
    <n v="0"/>
    <n v="0"/>
    <n v="0"/>
    <n v="0"/>
    <n v="0"/>
    <x v="167"/>
    <n v="0"/>
    <x v="159"/>
    <x v="23"/>
    <n v="383"/>
    <n v="272"/>
    <x v="141"/>
    <x v="157"/>
    <x v="4"/>
    <x v="169"/>
    <x v="0"/>
    <n v="0"/>
    <x v="0"/>
    <n v="0"/>
    <n v="46178"/>
    <n v="0"/>
    <n v="5.5"/>
    <n v="19"/>
    <x v="14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x v="27"/>
    <x v="2"/>
    <x v="1"/>
    <x v="1"/>
    <s v="TSSOP WLDF (70mm)"/>
    <x v="10"/>
    <s v=""/>
    <s v=""/>
    <s v=""/>
    <x v="1"/>
    <x v="3"/>
    <s v="TSSO"/>
    <s v="TSSOP"/>
    <s v=""/>
    <s v=""/>
    <n v="29.869999999999997"/>
  </r>
  <r>
    <s v="5500"/>
    <x v="557"/>
    <x v="1"/>
    <x v="194"/>
    <s v="A0238135"/>
    <x v="0"/>
    <s v="21"/>
    <x v="0"/>
    <x v="26"/>
    <s v="2996963"/>
    <m/>
    <d v="2022-12-26T01:31:52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05"/>
    <s v="N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8"/>
    <n v="64.599999999999994"/>
    <s v=""/>
    <s v=""/>
    <x v="0"/>
    <x v="2"/>
    <s v="PQFP"/>
    <s v="QFP"/>
    <s v=""/>
    <s v=""/>
    <n v="0"/>
  </r>
  <r>
    <s v="5500"/>
    <x v="558"/>
    <x v="1"/>
    <x v="194"/>
    <s v="A0391155"/>
    <x v="0"/>
    <s v="21"/>
    <x v="0"/>
    <x v="26"/>
    <s v="2996967"/>
    <m/>
    <d v="2022-12-25T19:17:24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05"/>
    <s v="N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2"/>
    <n v="69.61"/>
    <s v=""/>
    <s v=""/>
    <x v="0"/>
    <x v="2"/>
    <s v="PQFP"/>
    <s v="QFP"/>
    <s v=""/>
    <s v=""/>
    <n v="26.939999999999998"/>
  </r>
  <r>
    <s v="5500"/>
    <x v="559"/>
    <x v="1"/>
    <x v="194"/>
    <s v="A0135947"/>
    <x v="0"/>
    <s v="21"/>
    <x v="0"/>
    <x v="26"/>
    <s v="2996962"/>
    <m/>
    <d v="2022-12-26T08:39:36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09"/>
    <s v="AUTO_EQ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2"/>
    <n v="96.66"/>
    <s v=""/>
    <s v=""/>
    <x v="0"/>
    <x v="2"/>
    <s v="PQFP"/>
    <s v="QFP"/>
    <s v=""/>
    <s v=""/>
    <n v="42.54"/>
  </r>
  <r>
    <s v="5500"/>
    <x v="560"/>
    <x v="1"/>
    <x v="194"/>
    <s v="A0238085"/>
    <x v="0"/>
    <s v="21"/>
    <x v="0"/>
    <x v="26"/>
    <s v="2996965"/>
    <m/>
    <d v="2022-12-26T19:47:53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10"/>
    <s v="AUTO_EQ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1"/>
    <n v="87.37"/>
    <s v=""/>
    <s v=""/>
    <x v="0"/>
    <x v="2"/>
    <s v="PQFP"/>
    <s v="QFP"/>
    <s v=""/>
    <s v=""/>
    <n v="8.6300000000000008"/>
  </r>
  <r>
    <s v="5500"/>
    <x v="561"/>
    <x v="2"/>
    <x v="194"/>
    <s v="A0135947"/>
    <x v="0"/>
    <s v="21"/>
    <x v="0"/>
    <x v="26"/>
    <s v="2996961"/>
    <d v="2022-12-27T04:52:00"/>
    <d v="2022-12-25T13:06:24"/>
    <s v="0"/>
    <s v="6567355TRT"/>
    <s v="6567355"/>
    <s v="33.3 UM (1.3 MIL)"/>
    <x v="1"/>
    <s v="4218216-0002"/>
    <s v="T"/>
    <s v="c0"/>
    <s v="S1109014C1PZPR"/>
    <s v="4206993-3000"/>
    <s v="GA05"/>
    <x v="21"/>
    <x v="1"/>
    <d v="2022-12-26T16:58:21"/>
    <x v="0"/>
    <x v="1"/>
    <x v="0"/>
    <s v="10"/>
    <s v="AUTO_EQ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2"/>
    <n v="57.62"/>
    <s v=""/>
    <s v=""/>
    <x v="0"/>
    <x v="2"/>
    <s v="PQFP"/>
    <s v="QFP"/>
    <s v=""/>
    <s v=""/>
    <n v="10.75"/>
  </r>
  <r>
    <s v="5500"/>
    <x v="562"/>
    <x v="1"/>
    <x v="194"/>
    <s v="A0284476"/>
    <x v="0"/>
    <s v="21"/>
    <x v="0"/>
    <x v="26"/>
    <s v="2996978"/>
    <m/>
    <d v="2022-12-27T03:20:29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09"/>
    <s v="AUTO_EQ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2"/>
    <n v="64.19"/>
    <s v=""/>
    <s v=""/>
    <x v="0"/>
    <x v="2"/>
    <s v="PQFP"/>
    <s v="QFP"/>
    <s v=""/>
    <s v=""/>
    <n v="2.6799999999999997"/>
  </r>
  <r>
    <s v="5500"/>
    <x v="563"/>
    <x v="1"/>
    <x v="194"/>
    <s v="A0238135"/>
    <x v="0"/>
    <s v="21"/>
    <x v="0"/>
    <x v="26"/>
    <s v="2996974"/>
    <m/>
    <d v="2022-12-26T04:47:10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13"/>
    <s v="N"/>
    <x v="1"/>
    <x v="19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8"/>
    <n v="83.37"/>
    <s v=""/>
    <s v=""/>
    <x v="0"/>
    <x v="1"/>
    <s v="PQFP"/>
    <s v="QFP"/>
    <s v=""/>
    <s v="V"/>
    <n v="6.1000000000000005"/>
  </r>
  <r>
    <s v="5500"/>
    <x v="564"/>
    <x v="1"/>
    <x v="194"/>
    <s v="A0135933"/>
    <x v="0"/>
    <s v="21"/>
    <x v="0"/>
    <x v="26"/>
    <s v="2996976"/>
    <m/>
    <d v="2022-12-26T07:25:54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11"/>
    <s v="N"/>
    <x v="1"/>
    <x v="8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8"/>
    <n v="96.11"/>
    <s v=""/>
    <s v=""/>
    <x v="0"/>
    <x v="1"/>
    <s v="PQFP"/>
    <s v="QFP"/>
    <s v=""/>
    <s v="V"/>
    <n v="4.88"/>
  </r>
  <r>
    <s v="5500"/>
    <x v="565"/>
    <x v="1"/>
    <x v="194"/>
    <s v="A0238135"/>
    <x v="0"/>
    <s v="21"/>
    <x v="0"/>
    <x v="26"/>
    <s v="2996977"/>
    <d v="2022-12-27T06:43:46"/>
    <d v="2022-12-27T06:43:08"/>
    <s v="0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11"/>
    <s v="N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8"/>
    <n v="62.6"/>
    <s v=""/>
    <s v=""/>
    <x v="0"/>
    <x v="1"/>
    <s v="PQFP"/>
    <s v="QFP"/>
    <s v=""/>
    <s v="V"/>
    <n v="13.06"/>
  </r>
  <r>
    <s v="5500"/>
    <x v="566"/>
    <x v="1"/>
    <x v="194"/>
    <s v="A0780403"/>
    <x v="0"/>
    <s v="21"/>
    <x v="0"/>
    <x v="26"/>
    <s v="2996966"/>
    <m/>
    <d v="2022-12-26T17:57:21"/>
    <s v="1"/>
    <s v="6567355TRT"/>
    <s v="6567355"/>
    <s v="33.3 UM (1.3 MIL)"/>
    <x v="1"/>
    <s v="4218216-0002"/>
    <s v="T"/>
    <s v="c0"/>
    <s v="S1109014C1PZPR"/>
    <s v="4206993-3000"/>
    <m/>
    <x v="0"/>
    <x v="1"/>
    <m/>
    <x v="0"/>
    <x v="1"/>
    <x v="0"/>
    <s v="14"/>
    <s v="N"/>
    <x v="1"/>
    <x v="0"/>
    <s v="c0"/>
    <x v="103"/>
    <s v="QFP 1.8 inches"/>
    <n v="1684.6451612903227"/>
    <n v="39433"/>
    <n v="0"/>
    <n v="0"/>
    <n v="0"/>
    <n v="0"/>
    <x v="168"/>
    <n v="0"/>
    <x v="160"/>
    <x v="27"/>
    <n v="89"/>
    <n v="75"/>
    <x v="142"/>
    <x v="158"/>
    <x v="11"/>
    <x v="170"/>
    <x v="0"/>
    <n v="0"/>
    <x v="0"/>
    <n v="0"/>
    <n v="21553"/>
    <n v="10"/>
    <n v="4.2"/>
    <n v="17"/>
    <x v="22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x v="104"/>
    <x v="8"/>
    <x v="0"/>
    <x v="0"/>
    <s v="QFP 1.8 inches"/>
    <x v="8"/>
    <n v="0"/>
    <s v=""/>
    <s v=""/>
    <x v="0"/>
    <x v="1"/>
    <s v="PQFP"/>
    <s v="QFP"/>
    <s v=""/>
    <s v=""/>
    <n v="15.14"/>
  </r>
  <r>
    <s v="5500"/>
    <x v="567"/>
    <x v="3"/>
    <x v="195"/>
    <s v="A0238163"/>
    <x v="0"/>
    <s v="21"/>
    <x v="0"/>
    <x v="46"/>
    <s v="5027944"/>
    <m/>
    <d v="2022-12-26T22:52:01"/>
    <s v="1"/>
    <s v="6593238-TRT"/>
    <s v="6593238"/>
    <s v="33.3 UM (1.31 MIL)"/>
    <x v="1"/>
    <s v="4221982-0001"/>
    <s v="T"/>
    <s v="c0"/>
    <s v="S1508017C1PLNR"/>
    <s v="4212366-3000"/>
    <m/>
    <x v="0"/>
    <x v="1"/>
    <m/>
    <x v="0"/>
    <x v="1"/>
    <x v="0"/>
    <s v="12"/>
    <s v="AUTO_EQ"/>
    <x v="0"/>
    <x v="12"/>
    <s v="c0"/>
    <x v="104"/>
    <s v="QFP 2.0 inches"/>
    <n v="10000"/>
    <n v="57985"/>
    <n v="0"/>
    <n v="24170"/>
    <n v="0"/>
    <n v="1"/>
    <x v="169"/>
    <n v="0"/>
    <x v="161"/>
    <x v="28"/>
    <n v="53"/>
    <n v="35"/>
    <x v="143"/>
    <x v="159"/>
    <x v="10"/>
    <x v="171"/>
    <x v="0"/>
    <n v="0"/>
    <x v="0"/>
    <n v="0"/>
    <n v="3989"/>
    <n v="0"/>
    <n v="13.7"/>
    <n v="3"/>
    <x v="34"/>
    <n v="17"/>
    <n v="17"/>
    <n v="10820"/>
    <n v="11520"/>
    <n v="10345"/>
    <n v="11520"/>
    <n v="480"/>
    <n v="1440"/>
    <n v="9865"/>
    <n v="10080"/>
    <s v="N"/>
    <n v="0"/>
    <n v="0"/>
    <n v="0"/>
    <n v="0"/>
    <n v="0"/>
    <n v="0"/>
    <x v="105"/>
    <x v="8"/>
    <x v="0"/>
    <x v="0"/>
    <s v="QFP 2.0 inches"/>
    <x v="11"/>
    <n v="54.02"/>
    <s v=""/>
    <s v=""/>
    <x v="0"/>
    <x v="2"/>
    <s v="PQFP"/>
    <s v="QFP"/>
    <s v=""/>
    <s v=""/>
    <n v="2.2200000000000002"/>
  </r>
  <r>
    <s v="5500"/>
    <x v="568"/>
    <x v="3"/>
    <x v="195"/>
    <s v="A0814244"/>
    <x v="0"/>
    <s v="21"/>
    <x v="0"/>
    <x v="46"/>
    <s v="5027942"/>
    <m/>
    <d v="2022-12-27T01:54:36"/>
    <s v="1"/>
    <s v="6593238-TRT"/>
    <s v="6593238"/>
    <s v="33.3 UM (1.31 MIL)"/>
    <x v="1"/>
    <s v="4221982-0001"/>
    <s v="T"/>
    <s v="c0"/>
    <s v="S1508017C1PLNR"/>
    <s v="4212366-3000"/>
    <m/>
    <x v="0"/>
    <x v="1"/>
    <m/>
    <x v="0"/>
    <x v="1"/>
    <x v="0"/>
    <s v="13"/>
    <s v="AUTO_EQ"/>
    <x v="0"/>
    <x v="0"/>
    <s v="c0"/>
    <x v="104"/>
    <s v="QFP 2.0 inches"/>
    <n v="10000"/>
    <n v="57985"/>
    <n v="0"/>
    <n v="24170"/>
    <n v="0"/>
    <n v="1"/>
    <x v="169"/>
    <n v="0"/>
    <x v="161"/>
    <x v="28"/>
    <n v="53"/>
    <n v="35"/>
    <x v="143"/>
    <x v="159"/>
    <x v="10"/>
    <x v="171"/>
    <x v="0"/>
    <n v="0"/>
    <x v="0"/>
    <n v="0"/>
    <n v="3989"/>
    <n v="0"/>
    <n v="13.7"/>
    <n v="3"/>
    <x v="34"/>
    <n v="17"/>
    <n v="17"/>
    <n v="10820"/>
    <n v="11520"/>
    <n v="10345"/>
    <n v="11520"/>
    <n v="480"/>
    <n v="1440"/>
    <n v="9865"/>
    <n v="10080"/>
    <s v="N"/>
    <n v="0"/>
    <n v="0"/>
    <n v="0"/>
    <n v="0"/>
    <n v="0"/>
    <n v="0"/>
    <x v="105"/>
    <x v="8"/>
    <x v="0"/>
    <x v="0"/>
    <s v="QFP 2.0 inches"/>
    <x v="11"/>
    <n v="75.83"/>
    <s v=""/>
    <s v=""/>
    <x v="0"/>
    <x v="2"/>
    <s v="PQFP"/>
    <s v="QFP"/>
    <s v=""/>
    <s v=""/>
    <n v="2.02"/>
  </r>
  <r>
    <s v="5500"/>
    <x v="569"/>
    <x v="1"/>
    <x v="195"/>
    <s v="A0135937"/>
    <x v="0"/>
    <s v="21"/>
    <x v="0"/>
    <x v="46"/>
    <s v="5027943"/>
    <m/>
    <d v="2022-12-26T08:09:56"/>
    <s v="1"/>
    <s v="6593238-TRT"/>
    <s v="6593238"/>
    <s v="33.3 UM (1.31 MIL)"/>
    <x v="1"/>
    <s v="4221982-0001"/>
    <s v="T"/>
    <s v="c0"/>
    <s v="S1508017C1PLNR"/>
    <s v="4212366-3000"/>
    <m/>
    <x v="0"/>
    <x v="1"/>
    <m/>
    <x v="0"/>
    <x v="1"/>
    <x v="0"/>
    <s v="01"/>
    <s v="N"/>
    <x v="0"/>
    <x v="0"/>
    <s v="c0"/>
    <x v="104"/>
    <s v="QFP 2.0 inches"/>
    <n v="10000"/>
    <n v="57985"/>
    <n v="0"/>
    <n v="24170"/>
    <n v="0"/>
    <n v="1"/>
    <x v="169"/>
    <n v="0"/>
    <x v="161"/>
    <x v="28"/>
    <n v="53"/>
    <n v="35"/>
    <x v="143"/>
    <x v="159"/>
    <x v="10"/>
    <x v="171"/>
    <x v="0"/>
    <n v="0"/>
    <x v="0"/>
    <n v="0"/>
    <n v="3989"/>
    <n v="0"/>
    <n v="13.7"/>
    <n v="3"/>
    <x v="34"/>
    <n v="17"/>
    <n v="17"/>
    <n v="10820"/>
    <n v="11520"/>
    <n v="10345"/>
    <n v="11520"/>
    <n v="480"/>
    <n v="1440"/>
    <n v="9865"/>
    <n v="10080"/>
    <s v="N"/>
    <n v="0"/>
    <n v="0"/>
    <n v="0"/>
    <n v="0"/>
    <n v="0"/>
    <n v="0"/>
    <x v="105"/>
    <x v="8"/>
    <x v="0"/>
    <x v="0"/>
    <s v="QFP 2.0 inches"/>
    <x v="11"/>
    <n v="69.569999999999993"/>
    <s v=""/>
    <s v=""/>
    <x v="0"/>
    <x v="2"/>
    <s v="PQFP"/>
    <s v="QFP"/>
    <s v=""/>
    <s v=""/>
    <n v="24.599999999999998"/>
  </r>
  <r>
    <s v="5500"/>
    <x v="570"/>
    <x v="1"/>
    <x v="196"/>
    <s v="X0289032"/>
    <x v="1"/>
    <s v="21"/>
    <x v="1"/>
    <x v="16"/>
    <s v="5040369"/>
    <m/>
    <d v="2022-12-26T15:29:29"/>
    <s v="1"/>
    <s v="10000454RF1"/>
    <s v="1000045"/>
    <s v="20.3 UM (0.8 MIL)"/>
    <x v="1"/>
    <s v="4224667-0001"/>
    <s v="F"/>
    <s v="c0"/>
    <s v="S320F28027FPTT"/>
    <s v="4209539-2000"/>
    <m/>
    <x v="0"/>
    <x v="1"/>
    <m/>
    <x v="1"/>
    <x v="1"/>
    <x v="0"/>
    <s v="01"/>
    <s v="AUTO_EQ"/>
    <x v="1"/>
    <x v="0"/>
    <s v="e0"/>
    <x v="34"/>
    <s v="QFP 2.56 inches"/>
    <n v="371.90322580645159"/>
    <n v="0"/>
    <n v="0"/>
    <n v="1396"/>
    <n v="0"/>
    <n v="0"/>
    <x v="170"/>
    <n v="0"/>
    <x v="162"/>
    <x v="4"/>
    <n v="401"/>
    <n v="241"/>
    <x v="38"/>
    <x v="160"/>
    <x v="0"/>
    <x v="172"/>
    <x v="0"/>
    <n v="0"/>
    <x v="0"/>
    <n v="0"/>
    <n v="23798"/>
    <n v="50"/>
    <n v="1.1000000000000001"/>
    <n v="6"/>
    <x v="25"/>
    <n v="33"/>
    <n v="33"/>
    <n v="0"/>
    <n v="0"/>
    <n v="10580"/>
    <n v="26141"/>
    <n v="9333"/>
    <n v="11200"/>
    <n v="1247"/>
    <n v="14941"/>
    <s v="N"/>
    <n v="0"/>
    <n v="0"/>
    <n v="0"/>
    <n v="0"/>
    <n v="0"/>
    <n v="0"/>
    <x v="106"/>
    <x v="1"/>
    <x v="0"/>
    <x v="1"/>
    <s v="QFP 2.56 inches"/>
    <x v="3"/>
    <n v="83.74"/>
    <s v=""/>
    <s v=""/>
    <x v="1"/>
    <x v="3"/>
    <s v="PQFP"/>
    <s v="QFP"/>
    <s v=""/>
    <s v=""/>
    <n v="33.14"/>
  </r>
  <r>
    <s v="5500"/>
    <x v="571"/>
    <x v="2"/>
    <x v="196"/>
    <s v="A0391260"/>
    <x v="1"/>
    <s v="21"/>
    <x v="1"/>
    <x v="16"/>
    <s v="5040370"/>
    <m/>
    <d v="2022-12-27T08:48:53"/>
    <s v="1"/>
    <s v="10000454RF1"/>
    <s v="1000045"/>
    <s v="20.3 UM (0.8 MIL)"/>
    <x v="1"/>
    <s v="4224667-0001"/>
    <s v="F"/>
    <s v="c0"/>
    <s v="S320F28027FPTT"/>
    <s v="4209539-2000"/>
    <s v="JAA1"/>
    <x v="22"/>
    <x v="1"/>
    <d v="2022-12-27T09:11:50"/>
    <x v="1"/>
    <x v="1"/>
    <x v="0"/>
    <s v="12"/>
    <s v="AUTO_EQ"/>
    <x v="1"/>
    <x v="0"/>
    <s v="e0"/>
    <x v="34"/>
    <s v="QFP 2.56 inches"/>
    <n v="371.90322580645159"/>
    <n v="0"/>
    <n v="0"/>
    <n v="1396"/>
    <n v="0"/>
    <n v="0"/>
    <x v="170"/>
    <n v="0"/>
    <x v="162"/>
    <x v="4"/>
    <n v="401"/>
    <n v="241"/>
    <x v="38"/>
    <x v="160"/>
    <x v="0"/>
    <x v="172"/>
    <x v="0"/>
    <n v="0"/>
    <x v="0"/>
    <n v="0"/>
    <n v="23798"/>
    <n v="50"/>
    <n v="1.1000000000000001"/>
    <n v="6"/>
    <x v="25"/>
    <n v="33"/>
    <n v="33"/>
    <n v="0"/>
    <n v="0"/>
    <n v="10580"/>
    <n v="26141"/>
    <n v="9333"/>
    <n v="11200"/>
    <n v="1247"/>
    <n v="14941"/>
    <s v="N"/>
    <n v="0"/>
    <n v="0"/>
    <n v="0"/>
    <n v="0"/>
    <n v="0"/>
    <n v="0"/>
    <x v="106"/>
    <x v="1"/>
    <x v="0"/>
    <x v="1"/>
    <s v="QFP 2.56 inches"/>
    <x v="9"/>
    <n v="93.01"/>
    <s v=""/>
    <s v=""/>
    <x v="1"/>
    <x v="3"/>
    <s v="PQFP"/>
    <s v="QFP"/>
    <s v=""/>
    <s v=""/>
    <n v="51.499999999999993"/>
  </r>
  <r>
    <s v="5501"/>
    <x v="572"/>
    <x v="1"/>
    <x v="115"/>
    <s v="A0502639"/>
    <x v="0"/>
    <s v="61"/>
    <x v="0"/>
    <x v="14"/>
    <s v="5017681"/>
    <m/>
    <d v="2022-12-26T20:14:50"/>
    <s v="1"/>
    <s v="10004735TN"/>
    <s v="1000473"/>
    <s v="25.4 UM (1 MIL)"/>
    <x v="2"/>
    <s v="4223202-0002"/>
    <s v="N"/>
    <s v="c0"/>
    <s v="SN21222QDRQ1"/>
    <s v="4206724-6000"/>
    <m/>
    <x v="0"/>
    <x v="0"/>
    <m/>
    <x v="0"/>
    <x v="0"/>
    <x v="0"/>
    <s v="08"/>
    <s v="AUTO_EQ"/>
    <x v="0"/>
    <x v="0"/>
    <s v="c0"/>
    <x v="21"/>
    <s v="SOIC 2.0 inches"/>
    <n v="70855.483870967742"/>
    <n v="285547"/>
    <n v="0"/>
    <n v="370675"/>
    <n v="0"/>
    <n v="1"/>
    <x v="100"/>
    <n v="0"/>
    <x v="95"/>
    <x v="12"/>
    <n v="627"/>
    <n v="261"/>
    <x v="90"/>
    <x v="96"/>
    <x v="10"/>
    <x v="98"/>
    <x v="13"/>
    <n v="3"/>
    <x v="4"/>
    <n v="16162"/>
    <n v="16162"/>
    <n v="0"/>
    <n v="9.8000000000000007"/>
    <n v="14"/>
    <x v="1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x v="20"/>
    <x v="0"/>
    <x v="0"/>
    <x v="0"/>
    <s v="SOIC 2.0 inches"/>
    <x v="4"/>
    <n v="10.81"/>
    <s v=""/>
    <s v=""/>
    <x v="0"/>
    <x v="1"/>
    <s v="SONB"/>
    <s v="SONB"/>
    <s v="V"/>
    <s v=""/>
    <n v="27.980000000000004"/>
  </r>
  <r>
    <s v="5500"/>
    <x v="573"/>
    <x v="1"/>
    <x v="197"/>
    <s v="A0391260"/>
    <x v="0"/>
    <s v="61"/>
    <x v="1"/>
    <x v="10"/>
    <s v="5026536"/>
    <m/>
    <d v="2022-12-27T08:02:19"/>
    <s v="1"/>
    <s v="10006121TRW"/>
    <s v="1000612"/>
    <s v="24.3 UM (0.96 MIL)"/>
    <x v="1"/>
    <s v="4225918-0002"/>
    <s v="W"/>
    <s v="c0"/>
    <s v="TLV5618ACD"/>
    <s v="4210017-3000"/>
    <m/>
    <x v="0"/>
    <x v="1"/>
    <m/>
    <x v="1"/>
    <x v="1"/>
    <x v="0"/>
    <s v="07"/>
    <s v="N"/>
    <x v="1"/>
    <x v="0"/>
    <s v="e0"/>
    <x v="24"/>
    <s v="HYDE"/>
    <n v="0"/>
    <n v="0"/>
    <n v="0"/>
    <n v="0"/>
    <n v="0"/>
    <n v="0"/>
    <x v="171"/>
    <n v="0"/>
    <x v="163"/>
    <x v="0"/>
    <n v="1208"/>
    <n v="1208"/>
    <x v="144"/>
    <x v="161"/>
    <x v="1"/>
    <x v="173"/>
    <x v="0"/>
    <n v="0"/>
    <x v="0"/>
    <n v="0"/>
    <n v="33921"/>
    <n v="0"/>
    <n v="0.2"/>
    <n v="2"/>
    <x v="4"/>
    <n v="7"/>
    <n v="8"/>
    <n v="0"/>
    <n v="0"/>
    <n v="2100"/>
    <n v="0"/>
    <n v="0"/>
    <n v="0"/>
    <n v="2100"/>
    <n v="0"/>
    <s v="Y"/>
    <n v="0"/>
    <n v="0"/>
    <n v="0"/>
    <n v="0"/>
    <n v="0"/>
    <n v="0"/>
    <x v="107"/>
    <x v="3"/>
    <x v="0"/>
    <x v="1"/>
    <s v="HYDE"/>
    <x v="9"/>
    <n v="60.82"/>
    <s v=""/>
    <s v=""/>
    <x v="1"/>
    <x v="3"/>
    <s v="SONB"/>
    <s v="SONB"/>
    <s v=""/>
    <s v=""/>
    <n v="2.73"/>
  </r>
  <r>
    <s v="5500"/>
    <x v="574"/>
    <x v="1"/>
    <x v="198"/>
    <s v="A0238163"/>
    <x v="0"/>
    <s v="73"/>
    <x v="1"/>
    <x v="31"/>
    <s v="5022061"/>
    <m/>
    <d v="2022-12-27T04:16:41"/>
    <s v="1"/>
    <s v="6469566TRW"/>
    <s v="6469566"/>
    <s v="24.3 UM (0.96 MIL)"/>
    <x v="1"/>
    <s v="4041339-0004"/>
    <s v="W"/>
    <s v="c0"/>
    <s v="TRS3243EIDWR"/>
    <s v="4210017-3000"/>
    <m/>
    <x v="0"/>
    <x v="1"/>
    <m/>
    <x v="1"/>
    <x v="1"/>
    <x v="0"/>
    <s v="07"/>
    <s v="AUTO_EQ"/>
    <x v="0"/>
    <x v="0"/>
    <s v="c0"/>
    <x v="105"/>
    <s v="SOIC 2.0 inches"/>
    <n v="62.903225806451616"/>
    <n v="0"/>
    <n v="0"/>
    <n v="0"/>
    <n v="0"/>
    <n v="0"/>
    <x v="172"/>
    <n v="0"/>
    <x v="164"/>
    <x v="8"/>
    <n v="515"/>
    <n v="515"/>
    <x v="145"/>
    <x v="162"/>
    <x v="1"/>
    <x v="174"/>
    <x v="0"/>
    <n v="0"/>
    <x v="0"/>
    <n v="0"/>
    <n v="11124"/>
    <n v="0"/>
    <n v="0.9"/>
    <n v="1"/>
    <x v="9"/>
    <n v="2"/>
    <n v="5"/>
    <n v="0"/>
    <n v="0"/>
    <n v="3488"/>
    <n v="0"/>
    <n v="0"/>
    <n v="0"/>
    <n v="3488"/>
    <n v="0"/>
    <s v="N"/>
    <n v="0"/>
    <n v="0"/>
    <n v="0"/>
    <n v="0"/>
    <n v="0"/>
    <n v="0"/>
    <x v="21"/>
    <x v="17"/>
    <x v="0"/>
    <x v="1"/>
    <s v="SOIC 2.0 inches"/>
    <x v="8"/>
    <s v=""/>
    <s v=""/>
    <s v=""/>
    <x v="1"/>
    <x v="1"/>
    <s v="SOWB"/>
    <s v="SOWB"/>
    <s v=""/>
    <s v=""/>
    <n v="1.07"/>
  </r>
  <r>
    <s v="5501"/>
    <x v="575"/>
    <x v="3"/>
    <x v="199"/>
    <s v="A0387182"/>
    <x v="1"/>
    <s v="88"/>
    <x v="0"/>
    <x v="4"/>
    <s v="2985172"/>
    <m/>
    <d v="2022-12-27T07:28:31"/>
    <s v="1"/>
    <s v="6625487PTRU1"/>
    <s v="6625487"/>
    <s v="50.3 UM (1.98 MIL)"/>
    <x v="2"/>
    <s v="4224169-0005"/>
    <s v="U"/>
    <s v="c0"/>
    <s v="TPS2HB50AQ"/>
    <s v="4218107-1000"/>
    <m/>
    <x v="0"/>
    <x v="1"/>
    <m/>
    <x v="0"/>
    <x v="1"/>
    <x v="0"/>
    <s v="06"/>
    <s v="N"/>
    <x v="0"/>
    <x v="0"/>
    <s v="c0"/>
    <x v="75"/>
    <s v="TSSOP WLDF (70mm)"/>
    <n v="2351"/>
    <n v="0"/>
    <n v="0"/>
    <n v="0"/>
    <n v="0"/>
    <n v="0"/>
    <x v="173"/>
    <n v="0"/>
    <x v="24"/>
    <x v="14"/>
    <n v="254"/>
    <n v="74"/>
    <x v="100"/>
    <x v="63"/>
    <x v="8"/>
    <x v="24"/>
    <x v="18"/>
    <n v="1"/>
    <x v="4"/>
    <n v="5781"/>
    <n v="5781"/>
    <n v="0"/>
    <n v="1.9"/>
    <n v="13"/>
    <x v="20"/>
    <n v="19"/>
    <n v="19"/>
    <n v="0"/>
    <n v="0"/>
    <n v="0"/>
    <n v="0"/>
    <n v="21888"/>
    <n v="21888"/>
    <n v="-21888"/>
    <n v="-21888"/>
    <s v="N"/>
    <n v="0"/>
    <n v="0"/>
    <n v="0"/>
    <n v="0"/>
    <n v="0"/>
    <n v="0"/>
    <x v="15"/>
    <x v="3"/>
    <x v="0"/>
    <x v="1"/>
    <s v="TSSOP WLDF (70mm)"/>
    <x v="13"/>
    <n v="11.1"/>
    <s v=""/>
    <s v=""/>
    <x v="0"/>
    <x v="1"/>
    <s v="TSSO"/>
    <s v="TSSOP"/>
    <s v=""/>
    <s v=""/>
    <n v="20.170000000000002"/>
  </r>
  <r>
    <s v="5500"/>
    <x v="576"/>
    <x v="0"/>
    <x v="200"/>
    <s v="A0135904"/>
    <x v="0"/>
    <s v="88"/>
    <x v="1"/>
    <x v="20"/>
    <s v="5027937"/>
    <m/>
    <d v="2022-12-25T22:27:23"/>
    <s v="1"/>
    <s v="6581187RS1"/>
    <s v="6581187"/>
    <s v="50.3 UM (1.98 MIL)"/>
    <x v="1"/>
    <s v="4209505-0001"/>
    <s v="S"/>
    <s v="c0"/>
    <s v="TPA3140D2PWPR"/>
    <s v="4212367-1000"/>
    <m/>
    <x v="0"/>
    <x v="1"/>
    <m/>
    <x v="1"/>
    <x v="1"/>
    <x v="0"/>
    <s v="07"/>
    <s v="AUTO_EQ"/>
    <x v="1"/>
    <x v="0"/>
    <s v="c0"/>
    <x v="33"/>
    <s v="TSSOP WLDF (70mm)"/>
    <n v="3579.0967741935483"/>
    <n v="0"/>
    <n v="0"/>
    <n v="0"/>
    <n v="0"/>
    <n v="0"/>
    <x v="174"/>
    <n v="0"/>
    <x v="165"/>
    <x v="0"/>
    <n v="508"/>
    <n v="410"/>
    <x v="146"/>
    <x v="163"/>
    <x v="1"/>
    <x v="175"/>
    <x v="0"/>
    <n v="0"/>
    <x v="0"/>
    <n v="0"/>
    <n v="11578"/>
    <n v="0"/>
    <n v="1.6"/>
    <n v="20"/>
    <x v="35"/>
    <n v="50"/>
    <n v="54"/>
    <n v="0"/>
    <n v="0"/>
    <n v="0"/>
    <n v="0"/>
    <n v="38640"/>
    <n v="43776"/>
    <n v="-38640"/>
    <n v="-43776"/>
    <s v="N"/>
    <n v="0"/>
    <n v="0"/>
    <n v="0"/>
    <n v="0"/>
    <n v="0"/>
    <n v="0"/>
    <x v="63"/>
    <x v="1"/>
    <x v="1"/>
    <x v="1"/>
    <s v="TSSOP WLDF (70mm)"/>
    <x v="3"/>
    <n v="89.56"/>
    <s v=""/>
    <s v=""/>
    <x v="1"/>
    <x v="1"/>
    <s v="TSSO"/>
    <s v="TSSOP"/>
    <s v=""/>
    <s v=""/>
    <n v="8.8600000000000012"/>
  </r>
  <r>
    <s v="5500"/>
    <x v="577"/>
    <x v="1"/>
    <x v="201"/>
    <s v="A0229711"/>
    <x v="1"/>
    <s v="88"/>
    <x v="1"/>
    <x v="1"/>
    <s v="5012565"/>
    <m/>
    <d v="2022-12-26T17:00:41"/>
    <s v="1"/>
    <s v="6606097TRS1"/>
    <s v="6606097"/>
    <s v="50.3 UM (1.98 MIL)"/>
    <x v="1"/>
    <s v="4215249-0002"/>
    <s v="S"/>
    <s v="c0"/>
    <s v="DRV8873HPWPR"/>
    <s v="4212367-1000"/>
    <m/>
    <x v="0"/>
    <x v="1"/>
    <m/>
    <x v="1"/>
    <x v="1"/>
    <x v="0"/>
    <s v="07"/>
    <s v="N"/>
    <x v="2"/>
    <x v="0"/>
    <s v="e0"/>
    <x v="1"/>
    <s v="TSSOP WLDF (70mm)"/>
    <n v="324.03225806451616"/>
    <n v="0"/>
    <n v="0"/>
    <n v="0"/>
    <n v="0"/>
    <n v="0"/>
    <x v="175"/>
    <n v="0"/>
    <x v="166"/>
    <x v="0"/>
    <n v="479"/>
    <n v="346"/>
    <x v="98"/>
    <x v="164"/>
    <x v="1"/>
    <x v="176"/>
    <x v="0"/>
    <n v="0"/>
    <x v="0"/>
    <n v="0"/>
    <n v="14186"/>
    <n v="0"/>
    <n v="1.2"/>
    <n v="27"/>
    <x v="1"/>
    <n v="43"/>
    <n v="43"/>
    <n v="0"/>
    <n v="0"/>
    <n v="0"/>
    <n v="0"/>
    <n v="0"/>
    <n v="0"/>
    <n v="0"/>
    <n v="0"/>
    <s v="N"/>
    <n v="0"/>
    <n v="0"/>
    <n v="0"/>
    <n v="0"/>
    <n v="0"/>
    <n v="0"/>
    <x v="67"/>
    <x v="3"/>
    <x v="0"/>
    <x v="1"/>
    <s v="TSSOP WLDF (70mm)"/>
    <x v="10"/>
    <n v="0"/>
    <s v=""/>
    <s v=""/>
    <x v="0"/>
    <x v="3"/>
    <s v="TSSO"/>
    <s v="TSSOP"/>
    <s v=""/>
    <s v=""/>
    <n v="2.2599999999999998"/>
  </r>
  <r>
    <s v="5500"/>
    <x v="578"/>
    <x v="1"/>
    <x v="202"/>
    <s v="A0497184"/>
    <x v="1"/>
    <s v="88"/>
    <x v="0"/>
    <x v="1"/>
    <s v="5004066"/>
    <m/>
    <d v="2022-12-27T00:00:12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4"/>
    <s v="AUTO_EQ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9.86"/>
    <s v=""/>
    <s v=""/>
    <x v="1"/>
    <x v="3"/>
    <s v="TSSO"/>
    <s v="TSSOP"/>
    <s v=""/>
    <s v=""/>
    <n v="44.85"/>
  </r>
  <r>
    <s v="5500"/>
    <x v="579"/>
    <x v="1"/>
    <x v="202"/>
    <s v="A0238113"/>
    <x v="1"/>
    <s v="88"/>
    <x v="0"/>
    <x v="1"/>
    <s v="5004065"/>
    <m/>
    <d v="2022-12-26T21:14:19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7"/>
    <s v="AUTO_EQ"/>
    <x v="2"/>
    <x v="2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85.1"/>
    <s v=""/>
    <s v=""/>
    <x v="1"/>
    <x v="3"/>
    <s v="TSSO"/>
    <s v="TSSOP"/>
    <s v=""/>
    <s v=""/>
    <n v="13.81"/>
  </r>
  <r>
    <s v="5500"/>
    <x v="580"/>
    <x v="1"/>
    <x v="202"/>
    <s v="A0229711"/>
    <x v="1"/>
    <s v="88"/>
    <x v="0"/>
    <x v="1"/>
    <s v="5012293"/>
    <m/>
    <d v="2022-12-25T17:21:50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6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0"/>
    <s v=""/>
    <s v=""/>
    <x v="0"/>
    <x v="3"/>
    <s v="TSSO"/>
    <s v="TSSOP"/>
    <s v=""/>
    <s v=""/>
    <n v="25.900000000000002"/>
  </r>
  <r>
    <s v="5500"/>
    <x v="581"/>
    <x v="1"/>
    <x v="202"/>
    <s v="A0229711"/>
    <x v="1"/>
    <s v="88"/>
    <x v="0"/>
    <x v="1"/>
    <s v="5012292"/>
    <m/>
    <d v="2022-12-25T16:43:22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6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0"/>
    <s v=""/>
    <s v=""/>
    <x v="0"/>
    <x v="3"/>
    <s v="TSSO"/>
    <s v="TSSOP"/>
    <s v=""/>
    <s v=""/>
    <n v="29.32"/>
  </r>
  <r>
    <s v="5500"/>
    <x v="582"/>
    <x v="1"/>
    <x v="202"/>
    <s v="A0796627"/>
    <x v="1"/>
    <s v="88"/>
    <x v="0"/>
    <x v="1"/>
    <s v="5012299"/>
    <m/>
    <d v="2022-12-27T02:56:52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5"/>
    <s v="AUTO_EQ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8.03"/>
    <s v=""/>
    <s v=""/>
    <x v="0"/>
    <x v="3"/>
    <s v="TSSO"/>
    <s v="TSSOP"/>
    <s v=""/>
    <s v=""/>
    <n v="49.559999999999995"/>
  </r>
  <r>
    <s v="5500"/>
    <x v="583"/>
    <x v="1"/>
    <x v="202"/>
    <s v="A0387035"/>
    <x v="1"/>
    <s v="88"/>
    <x v="0"/>
    <x v="1"/>
    <s v="5004060"/>
    <m/>
    <d v="2022-12-26T19:08:05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17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8.17"/>
    <s v=""/>
    <s v=""/>
    <x v="0"/>
    <x v="3"/>
    <s v="TSSO"/>
    <s v="TSSOP"/>
    <s v=""/>
    <s v=""/>
    <n v="76.47"/>
  </r>
  <r>
    <s v="5500"/>
    <x v="584"/>
    <x v="3"/>
    <x v="202"/>
    <s v="A0391292"/>
    <x v="1"/>
    <s v="88"/>
    <x v="0"/>
    <x v="1"/>
    <s v="5012300"/>
    <m/>
    <d v="2022-12-26T01:52:06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9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100"/>
    <s v=""/>
    <s v=""/>
    <x v="0"/>
    <x v="3"/>
    <s v="TSSO"/>
    <s v="TSSOP"/>
    <s v=""/>
    <s v=""/>
    <n v="20.43"/>
  </r>
  <r>
    <s v="5500"/>
    <x v="585"/>
    <x v="1"/>
    <x v="202"/>
    <s v="A0391292"/>
    <x v="1"/>
    <s v="88"/>
    <x v="0"/>
    <x v="1"/>
    <s v="5012295"/>
    <m/>
    <d v="2022-12-26T06:43:22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9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7.33"/>
    <s v=""/>
    <s v=""/>
    <x v="0"/>
    <x v="3"/>
    <s v="TSSO"/>
    <s v="TSSOP"/>
    <s v=""/>
    <s v=""/>
    <n v="42.35"/>
  </r>
  <r>
    <s v="5500"/>
    <x v="586"/>
    <x v="1"/>
    <x v="202"/>
    <s v="A0229711"/>
    <x v="1"/>
    <s v="88"/>
    <x v="0"/>
    <x v="1"/>
    <s v="5012297"/>
    <m/>
    <d v="2022-12-26T16:23:54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9"/>
    <s v="N"/>
    <x v="2"/>
    <x v="2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5.65"/>
    <s v=""/>
    <s v=""/>
    <x v="0"/>
    <x v="3"/>
    <s v="TSSO"/>
    <s v="TSSOP"/>
    <s v=""/>
    <s v=""/>
    <n v="32.989999999999995"/>
  </r>
  <r>
    <s v="5500"/>
    <x v="587"/>
    <x v="1"/>
    <x v="202"/>
    <s v="A0387035"/>
    <x v="1"/>
    <s v="88"/>
    <x v="0"/>
    <x v="1"/>
    <s v="5004059"/>
    <m/>
    <d v="2022-12-26T22:27:24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9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7.05"/>
    <s v=""/>
    <s v=""/>
    <x v="0"/>
    <x v="3"/>
    <s v="TSSO"/>
    <s v="TSSOP"/>
    <s v=""/>
    <s v=""/>
    <n v="23.330000000000002"/>
  </r>
  <r>
    <s v="5500"/>
    <x v="588"/>
    <x v="1"/>
    <x v="202"/>
    <s v="A0796627"/>
    <x v="1"/>
    <s v="88"/>
    <x v="0"/>
    <x v="1"/>
    <s v="5012298"/>
    <m/>
    <d v="2022-12-27T05:48:48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09"/>
    <s v="N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n v="99.68"/>
    <s v=""/>
    <s v=""/>
    <x v="0"/>
    <x v="3"/>
    <s v="TSSO"/>
    <s v="TSSOP"/>
    <s v=""/>
    <s v=""/>
    <n v="24.560000000000002"/>
  </r>
  <r>
    <s v="5500"/>
    <x v="589"/>
    <x v="3"/>
    <x v="202"/>
    <s v="A0238090"/>
    <x v="1"/>
    <s v="88"/>
    <x v="0"/>
    <x v="1"/>
    <s v="5004058"/>
    <m/>
    <d v="2022-12-26T05:10:45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10"/>
    <s v="AUTO_EQ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s v=""/>
    <s v=""/>
    <s v=""/>
    <x v="0"/>
    <x v="3"/>
    <s v="TSSO"/>
    <s v="TSSOP"/>
    <s v=""/>
    <s v=""/>
    <n v="5.3"/>
  </r>
  <r>
    <s v="5500"/>
    <x v="590"/>
    <x v="1"/>
    <x v="202"/>
    <s v="A0238090"/>
    <x v="1"/>
    <s v="88"/>
    <x v="0"/>
    <x v="1"/>
    <s v="5012294"/>
    <m/>
    <d v="2022-12-26T02:06:21"/>
    <s v="1"/>
    <s v="6606097TRS1"/>
    <s v="6606097"/>
    <s v="50.3 UM (1.98 MIL)"/>
    <x v="1"/>
    <s v="4215249-0002"/>
    <s v="S"/>
    <s v="c0"/>
    <s v="DRV8873SPWPRQ1"/>
    <s v="4212367-1000"/>
    <m/>
    <x v="0"/>
    <x v="1"/>
    <m/>
    <x v="0"/>
    <x v="1"/>
    <x v="0"/>
    <s v="10"/>
    <s v="AUTO_EQ"/>
    <x v="2"/>
    <x v="0"/>
    <s v="e0"/>
    <x v="1"/>
    <s v="TSSOP WLDF (70mm)"/>
    <n v="108163.25806451614"/>
    <n v="797413"/>
    <n v="0"/>
    <n v="278062"/>
    <n v="0"/>
    <n v="1"/>
    <x v="176"/>
    <n v="0"/>
    <x v="167"/>
    <x v="7"/>
    <n v="450"/>
    <n v="346"/>
    <x v="98"/>
    <x v="165"/>
    <x v="7"/>
    <x v="177"/>
    <x v="0"/>
    <n v="0"/>
    <x v="0"/>
    <n v="0"/>
    <n v="173575"/>
    <n v="0"/>
    <n v="2.9"/>
    <n v="27"/>
    <x v="1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x v="67"/>
    <x v="3"/>
    <x v="0"/>
    <x v="1"/>
    <s v="TSSOP WLDF (70mm)"/>
    <x v="10"/>
    <s v=""/>
    <s v=""/>
    <s v=""/>
    <x v="1"/>
    <x v="3"/>
    <s v="TSSO"/>
    <s v="TSSOP"/>
    <s v=""/>
    <s v=""/>
    <n v="9.61"/>
  </r>
  <r>
    <s v="5501"/>
    <x v="591"/>
    <x v="4"/>
    <x v="203"/>
    <s v="A0135925"/>
    <x v="1"/>
    <s v="88"/>
    <x v="1"/>
    <x v="18"/>
    <s v="2959154"/>
    <d v="2022-12-21T23:44:39"/>
    <d v="2022-12-21T22:52:41"/>
    <s v="0"/>
    <s v="10010666A1"/>
    <s v="1001066"/>
    <s v="25.4 UM (1 MIL)"/>
    <x v="2"/>
    <s v="4222504-0001"/>
    <s v="A"/>
    <s v="u0"/>
    <s v="BQ7693006DBT"/>
    <s v="4206724-6000"/>
    <m/>
    <x v="0"/>
    <x v="0"/>
    <m/>
    <x v="1"/>
    <x v="1"/>
    <x v="0"/>
    <s v="02"/>
    <s v="AUTO_EQ"/>
    <x v="0"/>
    <x v="0"/>
    <s v="u0"/>
    <x v="29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29"/>
    <x v="2"/>
    <x v="0"/>
    <x v="1"/>
    <s v=""/>
    <x v="4"/>
    <n v="0"/>
    <s v=""/>
    <s v=""/>
    <x v="1"/>
    <x v="4"/>
    <s v="TSSO"/>
    <s v="TSSOP"/>
    <s v=""/>
    <s v=""/>
    <n v="16.32"/>
  </r>
  <r>
    <s v="5501"/>
    <x v="592"/>
    <x v="1"/>
    <x v="162"/>
    <s v="A0763546"/>
    <x v="1"/>
    <s v="88"/>
    <x v="1"/>
    <x v="43"/>
    <s v="2953663"/>
    <m/>
    <d v="2022-12-27T08:43:43"/>
    <s v="1"/>
    <s v="10010657A1"/>
    <s v="1001065"/>
    <s v="25.4 UM (1 MIL)"/>
    <x v="2"/>
    <s v="4210528-0001"/>
    <s v="A"/>
    <s v="u0"/>
    <s v="BQ7694003DBTR"/>
    <s v="4206724-6000"/>
    <m/>
    <x v="0"/>
    <x v="0"/>
    <m/>
    <x v="1"/>
    <x v="1"/>
    <x v="0"/>
    <s v="08"/>
    <s v="AUTO_EQ"/>
    <x v="0"/>
    <x v="0"/>
    <s v="u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7"/>
    <n v="0"/>
    <s v=""/>
    <s v=""/>
    <x v="1"/>
    <x v="4"/>
    <s v="TSSO"/>
    <s v="TSSOP"/>
    <s v=""/>
    <s v=""/>
    <n v="6.11"/>
  </r>
  <r>
    <s v="5501"/>
    <x v="593"/>
    <x v="4"/>
    <x v="162"/>
    <s v="A0387182"/>
    <x v="1"/>
    <s v="88"/>
    <x v="1"/>
    <x v="43"/>
    <s v="2953661"/>
    <d v="2022-12-21T03:48:51"/>
    <d v="2022-12-20T13:57:59"/>
    <s v="0"/>
    <s v="10010657A1"/>
    <s v="1001065"/>
    <s v="25.4 UM (1 MIL)"/>
    <x v="2"/>
    <s v="4210528-0001"/>
    <s v="A"/>
    <s v="u0"/>
    <s v="BQ7694003DBTR"/>
    <s v="4206724-6000"/>
    <m/>
    <x v="0"/>
    <x v="0"/>
    <m/>
    <x v="1"/>
    <x v="1"/>
    <x v="0"/>
    <s v="02"/>
    <s v="AUTO_EQ"/>
    <x v="0"/>
    <x v="0"/>
    <s v="u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12"/>
    <n v="98.27"/>
    <s v=""/>
    <s v=""/>
    <x v="1"/>
    <x v="4"/>
    <s v="TSSO"/>
    <s v="TSSOP"/>
    <s v=""/>
    <s v=""/>
    <n v="32.700000000000003"/>
  </r>
  <r>
    <s v="5501"/>
    <x v="594"/>
    <x v="1"/>
    <x v="162"/>
    <s v="A0763546"/>
    <x v="1"/>
    <s v="88"/>
    <x v="1"/>
    <x v="43"/>
    <s v="5012222"/>
    <m/>
    <d v="2022-12-27T07:26:14"/>
    <s v="1"/>
    <s v="10010657A1"/>
    <s v="1001065"/>
    <s v="25.4 UM (1 MIL)"/>
    <x v="2"/>
    <s v="4210528-0001"/>
    <s v="A"/>
    <s v="u0"/>
    <s v="BQ7694003DBTR"/>
    <s v="4206724-6000"/>
    <m/>
    <x v="0"/>
    <x v="0"/>
    <m/>
    <x v="1"/>
    <x v="1"/>
    <x v="0"/>
    <s v="08"/>
    <s v="AUTO_EQ"/>
    <x v="0"/>
    <x v="0"/>
    <s v="u0"/>
    <x v="91"/>
    <s v="TSSOP WLDF (70mm)"/>
    <n v="16874.870967741936"/>
    <n v="204690"/>
    <n v="0"/>
    <n v="26931"/>
    <n v="0"/>
    <n v="1"/>
    <x v="140"/>
    <n v="0"/>
    <x v="133"/>
    <x v="27"/>
    <n v="466"/>
    <n v="284"/>
    <x v="121"/>
    <x v="132"/>
    <x v="3"/>
    <x v="141"/>
    <x v="17"/>
    <n v="5"/>
    <x v="9"/>
    <n v="44770"/>
    <n v="44770"/>
    <n v="11"/>
    <n v="6.5"/>
    <n v="13"/>
    <x v="7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x v="91"/>
    <x v="2"/>
    <x v="0"/>
    <x v="1"/>
    <s v="TSSOP WLDF (70mm)"/>
    <x v="7"/>
    <n v="84.37"/>
    <s v=""/>
    <s v=""/>
    <x v="1"/>
    <x v="4"/>
    <s v="TSSO"/>
    <s v="TSSOP"/>
    <s v=""/>
    <s v=""/>
    <n v="43.75"/>
  </r>
  <r>
    <s v="5500"/>
    <x v="595"/>
    <x v="1"/>
    <x v="204"/>
    <s v="A0284354"/>
    <x v="0"/>
    <s v="88"/>
    <x v="1"/>
    <x v="28"/>
    <s v="2965415"/>
    <m/>
    <d v="2022-12-25T08:44:45"/>
    <s v="1"/>
    <s v="6555571PRX"/>
    <s v="6555571"/>
    <s v="20.3 UM (0.8 MIL)"/>
    <x v="2"/>
    <s v="4041385-0004"/>
    <s v="X"/>
    <s v="m0"/>
    <s v="430FR2033IG48R"/>
    <s v="4218107-1000"/>
    <m/>
    <x v="0"/>
    <x v="1"/>
    <m/>
    <x v="1"/>
    <x v="1"/>
    <x v="0"/>
    <s v="02"/>
    <s v="AUTO_EQ"/>
    <x v="1"/>
    <x v="0"/>
    <s v="m0"/>
    <x v="54"/>
    <s v="TSSOP/SOIC 1.21 inches"/>
    <n v="18154.548387096773"/>
    <n v="0"/>
    <n v="0"/>
    <n v="0"/>
    <n v="0"/>
    <n v="0"/>
    <x v="177"/>
    <n v="0"/>
    <x v="168"/>
    <x v="2"/>
    <n v="243"/>
    <n v="240"/>
    <x v="147"/>
    <x v="101"/>
    <x v="5"/>
    <x v="178"/>
    <x v="0"/>
    <n v="0"/>
    <x v="0"/>
    <n v="0"/>
    <n v="27095"/>
    <n v="0"/>
    <n v="2.2000000000000002"/>
    <n v="6"/>
    <x v="3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x v="108"/>
    <x v="4"/>
    <x v="0"/>
    <x v="1"/>
    <s v="TSSOP/SOIC 1.21 inches"/>
    <x v="7"/>
    <s v=""/>
    <s v=""/>
    <s v=""/>
    <x v="1"/>
    <x v="0"/>
    <s v="TSSO"/>
    <s v="TSSOP"/>
    <s v=""/>
    <s v=""/>
    <n v="10.38"/>
  </r>
  <r>
    <s v="5500"/>
    <x v="596"/>
    <x v="1"/>
    <x v="204"/>
    <s v="A0796642"/>
    <x v="0"/>
    <s v="88"/>
    <x v="1"/>
    <x v="28"/>
    <s v="2965421"/>
    <m/>
    <d v="2022-12-27T09:13:11"/>
    <s v="1"/>
    <s v="6555571PRX"/>
    <s v="6555571"/>
    <s v="20.32 UM (0.8 MIL)"/>
    <x v="2"/>
    <s v="4041385-0004"/>
    <s v="X"/>
    <s v="m0"/>
    <s v="430FR2033IG48R"/>
    <s v="4225554-1000"/>
    <m/>
    <x v="0"/>
    <x v="1"/>
    <m/>
    <x v="1"/>
    <x v="1"/>
    <x v="0"/>
    <s v="12"/>
    <s v="AUTO_EQ"/>
    <x v="1"/>
    <x v="0"/>
    <s v="m0"/>
    <x v="54"/>
    <s v="TSSOP/SOIC 1.21 inches"/>
    <n v="18154.548387096773"/>
    <n v="0"/>
    <n v="0"/>
    <n v="0"/>
    <n v="0"/>
    <n v="0"/>
    <x v="177"/>
    <n v="0"/>
    <x v="168"/>
    <x v="2"/>
    <n v="243"/>
    <n v="240"/>
    <x v="147"/>
    <x v="101"/>
    <x v="5"/>
    <x v="178"/>
    <x v="0"/>
    <n v="0"/>
    <x v="0"/>
    <n v="0"/>
    <n v="27095"/>
    <n v="0"/>
    <n v="2.2000000000000002"/>
    <n v="6"/>
    <x v="3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x v="108"/>
    <x v="4"/>
    <x v="0"/>
    <x v="1"/>
    <s v="TSSOP/SOIC 1.21 inches"/>
    <x v="7"/>
    <s v=""/>
    <s v=""/>
    <s v=""/>
    <x v="1"/>
    <x v="0"/>
    <s v="TSSO"/>
    <s v="TSSOP"/>
    <s v=""/>
    <s v=""/>
    <n v="4.5"/>
  </r>
  <r>
    <s v="5500"/>
    <x v="597"/>
    <x v="0"/>
    <x v="204"/>
    <s v="A0284354"/>
    <x v="0"/>
    <s v="88"/>
    <x v="1"/>
    <x v="28"/>
    <s v="2965419"/>
    <m/>
    <d v="2022-12-25T09:44:48"/>
    <s v="1"/>
    <s v="6555571PRX"/>
    <s v="6555571"/>
    <s v="20.3 UM (0.8 MIL)"/>
    <x v="2"/>
    <s v="4041385-0004"/>
    <s v="X"/>
    <s v="m0"/>
    <s v="430FR2033IG48R"/>
    <s v="4218107-1000"/>
    <m/>
    <x v="0"/>
    <x v="1"/>
    <m/>
    <x v="1"/>
    <x v="1"/>
    <x v="0"/>
    <s v="15"/>
    <s v="AUTO_EQ"/>
    <x v="1"/>
    <x v="0"/>
    <s v="m0"/>
    <x v="54"/>
    <s v="TSSOP/SOIC 1.21 inches"/>
    <n v="18154.548387096773"/>
    <n v="0"/>
    <n v="0"/>
    <n v="0"/>
    <n v="0"/>
    <n v="0"/>
    <x v="177"/>
    <n v="0"/>
    <x v="168"/>
    <x v="2"/>
    <n v="243"/>
    <n v="240"/>
    <x v="147"/>
    <x v="101"/>
    <x v="5"/>
    <x v="178"/>
    <x v="0"/>
    <n v="0"/>
    <x v="0"/>
    <n v="0"/>
    <n v="27095"/>
    <n v="0"/>
    <n v="2.2000000000000002"/>
    <n v="6"/>
    <x v="3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x v="108"/>
    <x v="4"/>
    <x v="0"/>
    <x v="1"/>
    <s v="TSSOP/SOIC 1.21 inches"/>
    <x v="7"/>
    <s v=""/>
    <s v=""/>
    <s v=""/>
    <x v="1"/>
    <x v="0"/>
    <s v="TSSO"/>
    <s v="TSSOP"/>
    <s v=""/>
    <s v=""/>
    <n v="10.050000000000001"/>
  </r>
  <r>
    <s v="5500"/>
    <x v="598"/>
    <x v="1"/>
    <x v="204"/>
    <s v="X0284586"/>
    <x v="0"/>
    <s v="88"/>
    <x v="1"/>
    <x v="28"/>
    <s v="2965418"/>
    <m/>
    <d v="2022-12-26T15:45:21"/>
    <s v="1"/>
    <s v="6555571PRX"/>
    <s v="6555571"/>
    <s v="20.3 UM (0.8 MIL)"/>
    <x v="2"/>
    <s v="4041385-0004"/>
    <s v="X"/>
    <s v="m0"/>
    <s v="430FR2033IG48R"/>
    <s v="4218107-1000"/>
    <m/>
    <x v="0"/>
    <x v="1"/>
    <m/>
    <x v="1"/>
    <x v="1"/>
    <x v="0"/>
    <s v="11"/>
    <s v="AUTO_EQ"/>
    <x v="1"/>
    <x v="0"/>
    <s v="m0"/>
    <x v="54"/>
    <s v="TSSOP/SOIC 1.21 inches"/>
    <n v="18154.548387096773"/>
    <n v="0"/>
    <n v="0"/>
    <n v="0"/>
    <n v="0"/>
    <n v="0"/>
    <x v="177"/>
    <n v="0"/>
    <x v="168"/>
    <x v="2"/>
    <n v="243"/>
    <n v="240"/>
    <x v="147"/>
    <x v="101"/>
    <x v="5"/>
    <x v="178"/>
    <x v="0"/>
    <n v="0"/>
    <x v="0"/>
    <n v="0"/>
    <n v="27095"/>
    <n v="0"/>
    <n v="2.2000000000000002"/>
    <n v="6"/>
    <x v="3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x v="108"/>
    <x v="4"/>
    <x v="0"/>
    <x v="1"/>
    <s v="TSSOP/SOIC 1.21 inches"/>
    <x v="7"/>
    <s v=""/>
    <s v=""/>
    <s v=""/>
    <x v="1"/>
    <x v="0"/>
    <s v="TSSO"/>
    <s v="TSSOP"/>
    <s v=""/>
    <s v=""/>
    <n v="30.44"/>
  </r>
  <r>
    <s v="5500"/>
    <x v="599"/>
    <x v="1"/>
    <x v="204"/>
    <s v="X0080473"/>
    <x v="0"/>
    <s v="88"/>
    <x v="1"/>
    <x v="28"/>
    <s v="2965420"/>
    <m/>
    <d v="2022-12-27T02:09:34"/>
    <s v="1"/>
    <s v="6555571PRX"/>
    <s v="6555571"/>
    <s v="20.32 UM (0.8 MIL)"/>
    <x v="2"/>
    <s v="4041385-0004"/>
    <s v="X"/>
    <s v="m0"/>
    <s v="430FR2033IG48R"/>
    <s v="4225554-1000"/>
    <m/>
    <x v="0"/>
    <x v="1"/>
    <m/>
    <x v="1"/>
    <x v="1"/>
    <x v="0"/>
    <s v="06"/>
    <s v="AUTO_EQ"/>
    <x v="1"/>
    <x v="0"/>
    <s v="m0"/>
    <x v="54"/>
    <s v="TSSOP/SOIC 1.21 inches"/>
    <n v="18154.548387096773"/>
    <n v="0"/>
    <n v="0"/>
    <n v="0"/>
    <n v="0"/>
    <n v="0"/>
    <x v="177"/>
    <n v="0"/>
    <x v="168"/>
    <x v="2"/>
    <n v="243"/>
    <n v="240"/>
    <x v="147"/>
    <x v="101"/>
    <x v="5"/>
    <x v="178"/>
    <x v="0"/>
    <n v="0"/>
    <x v="0"/>
    <n v="0"/>
    <n v="27095"/>
    <n v="0"/>
    <n v="2.2000000000000002"/>
    <n v="6"/>
    <x v="3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x v="108"/>
    <x v="4"/>
    <x v="0"/>
    <x v="1"/>
    <s v="TSSOP/SOIC 1.21 inches"/>
    <x v="7"/>
    <n v="100"/>
    <s v=""/>
    <s v=""/>
    <x v="1"/>
    <x v="0"/>
    <s v="TSSO"/>
    <s v="TSSOP"/>
    <s v=""/>
    <s v=""/>
    <n v="0"/>
  </r>
  <r>
    <s v="5500"/>
    <x v="600"/>
    <x v="1"/>
    <x v="205"/>
    <s v="A0796664"/>
    <x v="1"/>
    <s v="88"/>
    <x v="1"/>
    <x v="44"/>
    <s v="2998735"/>
    <m/>
    <d v="2022-12-26T05:10:16"/>
    <s v="1"/>
    <s v="6513415W1"/>
    <s v="6513415"/>
    <s v="24.3 UM (0.96 MIL)"/>
    <x v="1"/>
    <s v="4210424-0001"/>
    <s v="W"/>
    <s v="c0"/>
    <s v="BQ20Z45DBTRMC"/>
    <s v="4210017-3000"/>
    <m/>
    <x v="0"/>
    <x v="1"/>
    <m/>
    <x v="1"/>
    <x v="1"/>
    <x v="0"/>
    <s v="13"/>
    <s v="N"/>
    <x v="2"/>
    <x v="0"/>
    <s v="e0"/>
    <x v="106"/>
    <s v="TSSOP WLDF (70mm)"/>
    <n v="0"/>
    <n v="0"/>
    <n v="0"/>
    <n v="2"/>
    <n v="0"/>
    <n v="0"/>
    <x v="178"/>
    <n v="0"/>
    <x v="169"/>
    <x v="4"/>
    <n v="221"/>
    <n v="221"/>
    <x v="148"/>
    <x v="22"/>
    <x v="10"/>
    <x v="179"/>
    <x v="0"/>
    <n v="0"/>
    <x v="0"/>
    <n v="0"/>
    <n v="22512"/>
    <n v="0"/>
    <n v="1.5"/>
    <n v="3"/>
    <x v="11"/>
    <n v="29"/>
    <n v="30"/>
    <n v="0"/>
    <n v="0"/>
    <n v="0"/>
    <n v="0"/>
    <n v="3456"/>
    <n v="10368"/>
    <n v="-3456"/>
    <n v="-10368"/>
    <s v="N"/>
    <n v="0"/>
    <n v="0"/>
    <n v="0"/>
    <n v="0"/>
    <n v="0"/>
    <n v="0"/>
    <x v="109"/>
    <x v="16"/>
    <x v="1"/>
    <x v="1"/>
    <s v="TSSOP WLDF (70mm)"/>
    <x v="10"/>
    <s v=""/>
    <s v=""/>
    <s v=""/>
    <x v="1"/>
    <x v="3"/>
    <s v="TSSO"/>
    <s v="TSSOP"/>
    <s v=""/>
    <s v=""/>
    <n v="20.810000000000002"/>
  </r>
  <r>
    <s v="5500"/>
    <x v="601"/>
    <x v="1"/>
    <x v="205"/>
    <s v="A0796664"/>
    <x v="1"/>
    <s v="88"/>
    <x v="1"/>
    <x v="44"/>
    <s v="2998734"/>
    <m/>
    <d v="2022-12-26T00:24:31"/>
    <s v="1"/>
    <s v="6513415W1"/>
    <s v="6513415"/>
    <s v="24.3 UM (0.96 MIL)"/>
    <x v="1"/>
    <s v="4210424-0001"/>
    <s v="W"/>
    <s v="c0"/>
    <s v="BQ20Z45DBTRMC"/>
    <s v="4210017-3000"/>
    <m/>
    <x v="0"/>
    <x v="1"/>
    <m/>
    <x v="1"/>
    <x v="1"/>
    <x v="0"/>
    <s v="11"/>
    <s v="N"/>
    <x v="2"/>
    <x v="0"/>
    <s v="e0"/>
    <x v="106"/>
    <s v="TSSOP WLDF (70mm)"/>
    <n v="0"/>
    <n v="0"/>
    <n v="0"/>
    <n v="2"/>
    <n v="0"/>
    <n v="0"/>
    <x v="178"/>
    <n v="0"/>
    <x v="169"/>
    <x v="4"/>
    <n v="221"/>
    <n v="221"/>
    <x v="148"/>
    <x v="22"/>
    <x v="10"/>
    <x v="179"/>
    <x v="0"/>
    <n v="0"/>
    <x v="0"/>
    <n v="0"/>
    <n v="22512"/>
    <n v="0"/>
    <n v="1.5"/>
    <n v="3"/>
    <x v="11"/>
    <n v="29"/>
    <n v="30"/>
    <n v="0"/>
    <n v="0"/>
    <n v="0"/>
    <n v="0"/>
    <n v="3456"/>
    <n v="10368"/>
    <n v="-3456"/>
    <n v="-10368"/>
    <s v="N"/>
    <n v="0"/>
    <n v="0"/>
    <n v="0"/>
    <n v="0"/>
    <n v="0"/>
    <n v="0"/>
    <x v="109"/>
    <x v="16"/>
    <x v="1"/>
    <x v="1"/>
    <s v="TSSOP WLDF (70mm)"/>
    <x v="10"/>
    <s v=""/>
    <s v=""/>
    <s v=""/>
    <x v="1"/>
    <x v="3"/>
    <s v="TSSO"/>
    <s v="TSSOP"/>
    <s v=""/>
    <s v=""/>
    <n v="15.719999999999999"/>
  </r>
  <r>
    <s v="5500"/>
    <x v="602"/>
    <x v="1"/>
    <x v="205"/>
    <s v="A0238090"/>
    <x v="1"/>
    <s v="88"/>
    <x v="1"/>
    <x v="44"/>
    <s v="2998736"/>
    <m/>
    <d v="2022-12-26T01:23:12"/>
    <s v="1"/>
    <s v="6513415W1"/>
    <s v="6513415"/>
    <s v="24.3 UM (0.96 MIL)"/>
    <x v="1"/>
    <s v="4210424-0001"/>
    <s v="W"/>
    <s v="c0"/>
    <s v="BQ20Z45DBTRMC"/>
    <s v="4210017-3000"/>
    <m/>
    <x v="0"/>
    <x v="1"/>
    <m/>
    <x v="1"/>
    <x v="1"/>
    <x v="0"/>
    <s v="08"/>
    <s v="N"/>
    <x v="2"/>
    <x v="0"/>
    <s v="e0"/>
    <x v="106"/>
    <s v="TSSOP WLDF (70mm)"/>
    <n v="0"/>
    <n v="0"/>
    <n v="0"/>
    <n v="2"/>
    <n v="0"/>
    <n v="0"/>
    <x v="178"/>
    <n v="0"/>
    <x v="169"/>
    <x v="4"/>
    <n v="221"/>
    <n v="221"/>
    <x v="148"/>
    <x v="22"/>
    <x v="10"/>
    <x v="179"/>
    <x v="0"/>
    <n v="0"/>
    <x v="0"/>
    <n v="0"/>
    <n v="22512"/>
    <n v="0"/>
    <n v="1.5"/>
    <n v="3"/>
    <x v="11"/>
    <n v="29"/>
    <n v="30"/>
    <n v="0"/>
    <n v="0"/>
    <n v="0"/>
    <n v="0"/>
    <n v="3456"/>
    <n v="10368"/>
    <n v="-3456"/>
    <n v="-10368"/>
    <s v="N"/>
    <n v="0"/>
    <n v="0"/>
    <n v="0"/>
    <n v="0"/>
    <n v="0"/>
    <n v="0"/>
    <x v="109"/>
    <x v="16"/>
    <x v="1"/>
    <x v="1"/>
    <s v="TSSOP WLDF (70mm)"/>
    <x v="10"/>
    <s v=""/>
    <s v=""/>
    <s v=""/>
    <x v="1"/>
    <x v="3"/>
    <s v="TSSO"/>
    <s v="TSSOP"/>
    <s v=""/>
    <s v=""/>
    <n v="3.88"/>
  </r>
  <r>
    <s v="5500"/>
    <x v="603"/>
    <x v="0"/>
    <x v="206"/>
    <s v="A0796642"/>
    <x v="0"/>
    <s v="21"/>
    <x v="1"/>
    <x v="8"/>
    <s v="2899835"/>
    <m/>
    <d v="2022-12-27T10:08:41"/>
    <s v="1"/>
    <s v="6547392PRX"/>
    <s v="6547392"/>
    <s v="20.32 UM (0.8 MIL)"/>
    <x v="2"/>
    <s v="4155583-0003"/>
    <s v="X"/>
    <s v="m0"/>
    <s v="430FR6877IPNR"/>
    <s v="4225554-1000"/>
    <m/>
    <x v="0"/>
    <x v="1"/>
    <m/>
    <x v="1"/>
    <x v="1"/>
    <x v="0"/>
    <s v="10"/>
    <s v="AUTO_EQ"/>
    <x v="1"/>
    <x v="12"/>
    <s v="m0"/>
    <x v="57"/>
    <s v="QFP 1.8 inches"/>
    <n v="112.19354838709677"/>
    <n v="0"/>
    <n v="0"/>
    <n v="0"/>
    <n v="0"/>
    <n v="0"/>
    <x v="179"/>
    <n v="0"/>
    <x v="170"/>
    <x v="0"/>
    <n v="140"/>
    <n v="140"/>
    <x v="149"/>
    <x v="166"/>
    <x v="1"/>
    <x v="180"/>
    <x v="0"/>
    <n v="0"/>
    <x v="0"/>
    <n v="0"/>
    <n v="2933"/>
    <n v="0"/>
    <n v="1.2"/>
    <n v="3"/>
    <x v="33"/>
    <n v="72"/>
    <n v="86"/>
    <n v="0"/>
    <n v="0"/>
    <n v="0"/>
    <n v="0"/>
    <n v="0"/>
    <n v="0"/>
    <n v="0"/>
    <n v="0"/>
    <s v="N"/>
    <n v="0"/>
    <n v="0"/>
    <n v="0"/>
    <n v="0"/>
    <n v="0"/>
    <n v="0"/>
    <x v="53"/>
    <x v="2"/>
    <x v="0"/>
    <x v="1"/>
    <s v="QFP 1.8 inches"/>
    <x v="7"/>
    <n v="72.290000000000006"/>
    <s v=""/>
    <s v=""/>
    <x v="1"/>
    <x v="0"/>
    <s v="PQFP"/>
    <s v="QFP"/>
    <s v=""/>
    <s v=""/>
    <n v="40.69"/>
  </r>
  <r>
    <s v="5500"/>
    <x v="604"/>
    <x v="1"/>
    <x v="207"/>
    <s v="A0497206"/>
    <x v="1"/>
    <s v="21"/>
    <x v="1"/>
    <x v="8"/>
    <s v="5004166"/>
    <m/>
    <d v="2022-12-27T02:23:16"/>
    <s v="1"/>
    <s v="6581599RF1"/>
    <s v="6581599"/>
    <s v="20.3 UM (0.8 MIL)"/>
    <x v="1"/>
    <s v="4221324-0002"/>
    <s v="F"/>
    <s v="c0"/>
    <s v="430F5435AIPNR"/>
    <s v="4209539-2000"/>
    <m/>
    <x v="0"/>
    <x v="1"/>
    <m/>
    <x v="1"/>
    <x v="1"/>
    <x v="0"/>
    <s v="10"/>
    <s v="AUTO_EQ"/>
    <x v="1"/>
    <x v="15"/>
    <s v="e0"/>
    <x v="10"/>
    <s v="QFP WLDF (65mm)"/>
    <n v="53.903225806451616"/>
    <n v="0"/>
    <n v="0"/>
    <n v="3840"/>
    <n v="0"/>
    <n v="0"/>
    <x v="180"/>
    <n v="0"/>
    <x v="171"/>
    <x v="0"/>
    <n v="199"/>
    <n v="119"/>
    <x v="150"/>
    <x v="46"/>
    <x v="1"/>
    <x v="181"/>
    <x v="0"/>
    <n v="0"/>
    <x v="0"/>
    <n v="0"/>
    <n v="5903"/>
    <n v="0"/>
    <n v="0.4"/>
    <n v="30"/>
    <x v="9"/>
    <n v="31"/>
    <n v="31"/>
    <n v="0"/>
    <n v="0"/>
    <n v="2160"/>
    <n v="6480"/>
    <n v="0"/>
    <n v="0"/>
    <n v="2160"/>
    <n v="6480"/>
    <s v="N"/>
    <n v="0"/>
    <n v="0"/>
    <n v="0"/>
    <n v="0"/>
    <n v="0"/>
    <n v="0"/>
    <x v="110"/>
    <x v="2"/>
    <x v="0"/>
    <x v="1"/>
    <s v="QFP WLDF (65mm)"/>
    <x v="9"/>
    <n v="96.83"/>
    <s v=""/>
    <s v=""/>
    <x v="1"/>
    <x v="3"/>
    <s v="PQFP"/>
    <s v="QFP"/>
    <s v=""/>
    <s v=""/>
    <n v="30.14"/>
  </r>
  <r>
    <s v="5500"/>
    <x v="605"/>
    <x v="0"/>
    <x v="208"/>
    <s v="A0747100"/>
    <x v="0"/>
    <s v="73"/>
    <x v="1"/>
    <x v="47"/>
    <s v="5028074"/>
    <d v="2022-12-25T21:13:33"/>
    <d v="2022-12-25T01:13:15"/>
    <s v="0"/>
    <s v="6472949J"/>
    <s v="6472949"/>
    <s v="24.3 UM (0.96 MIL)"/>
    <x v="0"/>
    <s v="4204035-0002"/>
    <s v="J"/>
    <s v="m0"/>
    <s v="DRV401AIDWPR"/>
    <s v="4206724-6000"/>
    <m/>
    <x v="0"/>
    <x v="0"/>
    <m/>
    <x v="1"/>
    <x v="1"/>
    <x v="0"/>
    <s v="10"/>
    <s v="AUTO_EQ"/>
    <x v="0"/>
    <x v="0"/>
    <s v="m0"/>
    <x v="107"/>
    <s v="TSSOP/SOIC 1.21 inches"/>
    <n v="5872.6129032258068"/>
    <n v="0"/>
    <n v="0"/>
    <n v="0"/>
    <n v="0"/>
    <n v="0"/>
    <x v="181"/>
    <n v="0"/>
    <x v="172"/>
    <x v="0"/>
    <n v="359"/>
    <n v="416"/>
    <x v="151"/>
    <x v="167"/>
    <x v="0"/>
    <x v="182"/>
    <x v="0"/>
    <n v="0"/>
    <x v="0"/>
    <n v="0"/>
    <n v="15869"/>
    <n v="50"/>
    <n v="0.4"/>
    <n v="2"/>
    <x v="22"/>
    <n v="1"/>
    <n v="9"/>
    <n v="0"/>
    <n v="0"/>
    <n v="10848"/>
    <n v="0"/>
    <n v="26880"/>
    <n v="5664"/>
    <n v="-16032"/>
    <n v="-5664"/>
    <s v="N"/>
    <n v="0"/>
    <n v="0"/>
    <n v="0"/>
    <n v="0"/>
    <n v="0"/>
    <n v="0"/>
    <x v="111"/>
    <x v="10"/>
    <x v="0"/>
    <x v="1"/>
    <s v="TSSOP/SOIC 1.21 inches"/>
    <x v="6"/>
    <n v="21.45"/>
    <s v=""/>
    <s v=""/>
    <x v="0"/>
    <x v="0"/>
    <s v="SOWB"/>
    <s v="SOWB"/>
    <s v=""/>
    <s v=""/>
    <n v="45.480000000000004"/>
  </r>
  <r>
    <s v="5500"/>
    <x v="606"/>
    <x v="2"/>
    <x v="208"/>
    <s v="A0391173"/>
    <x v="0"/>
    <s v="73"/>
    <x v="1"/>
    <x v="47"/>
    <s v="5028076"/>
    <d v="2022-12-26T09:45:01"/>
    <d v="2022-12-25T19:40:48"/>
    <s v="0"/>
    <s v="6472949J"/>
    <s v="6472949"/>
    <s v="24.3 UM (0.96 MIL)"/>
    <x v="0"/>
    <s v="4204035-0002"/>
    <s v="J"/>
    <s v="m0"/>
    <s v="DRV401AIDWPR"/>
    <s v="4206724-6000"/>
    <s v="HA29"/>
    <x v="23"/>
    <x v="0"/>
    <d v="2022-12-26T19:08:35"/>
    <x v="1"/>
    <x v="1"/>
    <x v="0"/>
    <s v="06"/>
    <s v="N"/>
    <x v="0"/>
    <x v="0"/>
    <s v="m0"/>
    <x v="107"/>
    <s v="TSSOP/SOIC 1.21 inches"/>
    <n v="5872.6129032258068"/>
    <n v="0"/>
    <n v="0"/>
    <n v="0"/>
    <n v="0"/>
    <n v="0"/>
    <x v="181"/>
    <n v="0"/>
    <x v="172"/>
    <x v="0"/>
    <n v="359"/>
    <n v="416"/>
    <x v="151"/>
    <x v="167"/>
    <x v="0"/>
    <x v="182"/>
    <x v="0"/>
    <n v="0"/>
    <x v="0"/>
    <n v="0"/>
    <n v="15869"/>
    <n v="50"/>
    <n v="0.4"/>
    <n v="2"/>
    <x v="22"/>
    <n v="1"/>
    <n v="9"/>
    <n v="0"/>
    <n v="0"/>
    <n v="10848"/>
    <n v="0"/>
    <n v="26880"/>
    <n v="5664"/>
    <n v="-16032"/>
    <n v="-5664"/>
    <s v="N"/>
    <n v="0"/>
    <n v="0"/>
    <n v="0"/>
    <n v="0"/>
    <n v="0"/>
    <n v="0"/>
    <x v="111"/>
    <x v="10"/>
    <x v="0"/>
    <x v="1"/>
    <s v="TSSOP/SOIC 1.21 inches"/>
    <x v="0"/>
    <s v=""/>
    <s v=""/>
    <s v=""/>
    <x v="0"/>
    <x v="0"/>
    <s v="SOWB"/>
    <s v="SOWB"/>
    <s v=""/>
    <s v=""/>
    <n v="52.489999999999995"/>
  </r>
  <r>
    <s v="5500"/>
    <x v="607"/>
    <x v="3"/>
    <x v="209"/>
    <s v="A0497206"/>
    <x v="1"/>
    <s v="21"/>
    <x v="1"/>
    <x v="9"/>
    <s v="2973129"/>
    <m/>
    <d v="2022-12-27T01:50:17"/>
    <s v="1"/>
    <s v="6588234W1"/>
    <s v="6588234"/>
    <s v="24.3 UM (0.96 MIL)"/>
    <x v="1"/>
    <s v="4221767-0001"/>
    <s v="W"/>
    <s v="c0"/>
    <s v="430FG4617IPZ"/>
    <s v="4210017-3000"/>
    <m/>
    <x v="0"/>
    <x v="1"/>
    <m/>
    <x v="1"/>
    <x v="1"/>
    <x v="0"/>
    <s v="07"/>
    <s v="AUTO_EQ"/>
    <x v="1"/>
    <x v="21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9"/>
    <n v="25.62"/>
    <s v=""/>
    <s v=""/>
    <x v="1"/>
    <x v="1"/>
    <s v="PQFP"/>
    <s v="QFP"/>
    <s v=""/>
    <s v=""/>
    <n v="22.03"/>
  </r>
  <r>
    <s v="5500"/>
    <x v="608"/>
    <x v="0"/>
    <x v="209"/>
    <s v="A0238109"/>
    <x v="1"/>
    <s v="21"/>
    <x v="1"/>
    <x v="9"/>
    <s v="2973130"/>
    <m/>
    <d v="2022-12-27T10:04:15"/>
    <s v="1"/>
    <s v="6588234W1"/>
    <s v="6588234"/>
    <s v="24.3 UM (0.96 MIL)"/>
    <x v="1"/>
    <s v="4221767-0001"/>
    <s v="W"/>
    <s v="c0"/>
    <s v="430FG4617IPZ"/>
    <s v="4210017-3000"/>
    <m/>
    <x v="0"/>
    <x v="1"/>
    <m/>
    <x v="1"/>
    <x v="1"/>
    <x v="0"/>
    <s v="04"/>
    <s v="N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1"/>
    <n v="95.35"/>
    <s v=""/>
    <s v=""/>
    <x v="1"/>
    <x v="1"/>
    <s v="PQFP"/>
    <s v="QFP"/>
    <s v=""/>
    <s v=""/>
    <n v="26.23"/>
  </r>
  <r>
    <s v="5500"/>
    <x v="609"/>
    <x v="1"/>
    <x v="210"/>
    <s v="A0796666"/>
    <x v="1"/>
    <s v="21"/>
    <x v="1"/>
    <x v="9"/>
    <s v="5010330"/>
    <m/>
    <d v="2022-12-26T13:32:02"/>
    <s v="1"/>
    <s v="6590032RF1"/>
    <s v="6590032"/>
    <s v="20.3 UM (0.8 MIL)"/>
    <x v="1"/>
    <s v="4221767-0001"/>
    <s v="F"/>
    <s v="c0"/>
    <s v="430F6736IPZR"/>
    <s v="4209539-2000"/>
    <m/>
    <x v="0"/>
    <x v="1"/>
    <m/>
    <x v="1"/>
    <x v="1"/>
    <x v="0"/>
    <s v="17"/>
    <s v="N"/>
    <x v="1"/>
    <x v="0"/>
    <s v="e0"/>
    <x v="13"/>
    <s v="QFP WLDF (65mm)"/>
    <n v="19200.516129032258"/>
    <n v="3494"/>
    <n v="0"/>
    <n v="23833"/>
    <n v="0"/>
    <n v="0"/>
    <x v="182"/>
    <n v="0"/>
    <x v="173"/>
    <x v="8"/>
    <n v="163"/>
    <n v="99"/>
    <x v="152"/>
    <x v="168"/>
    <x v="1"/>
    <x v="25"/>
    <x v="0"/>
    <n v="0"/>
    <x v="0"/>
    <n v="0"/>
    <n v="4835"/>
    <n v="0"/>
    <n v="1.6"/>
    <n v="14"/>
    <x v="6"/>
    <n v="51"/>
    <n v="51"/>
    <n v="0"/>
    <n v="0"/>
    <n v="2995"/>
    <n v="0"/>
    <n v="11947"/>
    <n v="0"/>
    <n v="-8952"/>
    <n v="0"/>
    <s v="N"/>
    <n v="0"/>
    <n v="0"/>
    <n v="0"/>
    <n v="0"/>
    <n v="0"/>
    <n v="0"/>
    <x v="112"/>
    <x v="4"/>
    <x v="1"/>
    <x v="1"/>
    <s v="QFP WLDF (65mm)"/>
    <x v="11"/>
    <n v="81.31"/>
    <s v=""/>
    <s v=""/>
    <x v="1"/>
    <x v="3"/>
    <s v="PQFP"/>
    <s v="QFP"/>
    <s v=""/>
    <s v=""/>
    <n v="13.36"/>
  </r>
  <r>
    <s v="5500"/>
    <x v="610"/>
    <x v="1"/>
    <x v="211"/>
    <s v="A0391198"/>
    <x v="1"/>
    <s v="88"/>
    <x v="0"/>
    <x v="4"/>
    <s v="5046909"/>
    <m/>
    <d v="2022-12-27T02:09:41"/>
    <s v="1"/>
    <s v="6582149RT1"/>
    <s v="6582149"/>
    <s v="33.3 UM (1.3 MIL)"/>
    <x v="1"/>
    <s v="4221240-0001"/>
    <s v="T"/>
    <s v="c0"/>
    <s v="2U92630QPWPRQ1"/>
    <s v="4206993-3000"/>
    <m/>
    <x v="0"/>
    <x v="1"/>
    <m/>
    <x v="0"/>
    <x v="1"/>
    <x v="0"/>
    <s v="16"/>
    <s v="N"/>
    <x v="2"/>
    <x v="0"/>
    <s v="e0"/>
    <x v="80"/>
    <s v="TSSOP WLDF (70mm)"/>
    <n v="71428.580645161288"/>
    <n v="793590"/>
    <n v="0"/>
    <n v="212235"/>
    <n v="0"/>
    <n v="0"/>
    <x v="183"/>
    <n v="0"/>
    <x v="174"/>
    <x v="17"/>
    <n v="754"/>
    <n v="457"/>
    <x v="153"/>
    <x v="169"/>
    <x v="0"/>
    <x v="183"/>
    <x v="0"/>
    <n v="0"/>
    <x v="0"/>
    <n v="0"/>
    <n v="44683"/>
    <n v="0"/>
    <n v="2.9"/>
    <n v="10"/>
    <x v="37"/>
    <n v="56"/>
    <n v="56"/>
    <n v="107225"/>
    <n v="109965"/>
    <n v="14592"/>
    <n v="43776"/>
    <n v="0"/>
    <n v="0"/>
    <n v="14592"/>
    <n v="43776"/>
    <s v="N"/>
    <n v="0"/>
    <n v="0"/>
    <n v="0"/>
    <n v="0"/>
    <n v="0"/>
    <n v="0"/>
    <x v="44"/>
    <x v="1"/>
    <x v="1"/>
    <x v="1"/>
    <s v="TSSOP WLDF (70mm)"/>
    <x v="10"/>
    <n v="0"/>
    <s v=""/>
    <s v=""/>
    <x v="0"/>
    <x v="3"/>
    <s v="TSSO"/>
    <s v="TSSOP"/>
    <s v=""/>
    <s v=""/>
    <n v="44.56"/>
  </r>
  <r>
    <s v="5500"/>
    <x v="611"/>
    <x v="3"/>
    <x v="211"/>
    <s v="A0796627"/>
    <x v="1"/>
    <s v="88"/>
    <x v="0"/>
    <x v="4"/>
    <s v="5046911"/>
    <m/>
    <d v="2022-12-27T05:04:36"/>
    <s v="1"/>
    <s v="6582149RT1"/>
    <s v="6582149"/>
    <s v="33.3 UM (1.3 MIL)"/>
    <x v="1"/>
    <s v="4221240-0001"/>
    <s v="T"/>
    <s v="c0"/>
    <s v="2U92630QPWPRQ1"/>
    <s v="4206993-3000"/>
    <m/>
    <x v="0"/>
    <x v="1"/>
    <m/>
    <x v="0"/>
    <x v="1"/>
    <x v="0"/>
    <s v="04"/>
    <s v="N"/>
    <x v="2"/>
    <x v="0"/>
    <s v="e0"/>
    <x v="80"/>
    <s v="TSSOP WLDF (70mm)"/>
    <n v="71428.580645161288"/>
    <n v="793590"/>
    <n v="0"/>
    <n v="212235"/>
    <n v="0"/>
    <n v="0"/>
    <x v="183"/>
    <n v="0"/>
    <x v="174"/>
    <x v="17"/>
    <n v="754"/>
    <n v="457"/>
    <x v="153"/>
    <x v="169"/>
    <x v="0"/>
    <x v="183"/>
    <x v="0"/>
    <n v="0"/>
    <x v="0"/>
    <n v="0"/>
    <n v="44683"/>
    <n v="0"/>
    <n v="2.9"/>
    <n v="10"/>
    <x v="37"/>
    <n v="56"/>
    <n v="56"/>
    <n v="107225"/>
    <n v="109965"/>
    <n v="14592"/>
    <n v="43776"/>
    <n v="0"/>
    <n v="0"/>
    <n v="14592"/>
    <n v="43776"/>
    <s v="N"/>
    <n v="0"/>
    <n v="0"/>
    <n v="0"/>
    <n v="0"/>
    <n v="0"/>
    <n v="0"/>
    <x v="44"/>
    <x v="1"/>
    <x v="1"/>
    <x v="1"/>
    <s v="TSSOP WLDF (70mm)"/>
    <x v="10"/>
    <n v="85.25"/>
    <s v=""/>
    <s v=""/>
    <x v="0"/>
    <x v="3"/>
    <s v="TSSO"/>
    <s v="TSSOP"/>
    <s v=""/>
    <s v=""/>
    <n v="12.44"/>
  </r>
  <r>
    <s v="5500"/>
    <x v="612"/>
    <x v="1"/>
    <x v="212"/>
    <s v="A0391173"/>
    <x v="0"/>
    <s v="73"/>
    <x v="0"/>
    <x v="22"/>
    <s v="5040862"/>
    <m/>
    <d v="2022-12-26T17:04:51"/>
    <s v="1"/>
    <s v="6588225TN"/>
    <s v="6588225"/>
    <s v="24.3 UM (0.96 MIL)"/>
    <x v="0"/>
    <s v="4221235-0003"/>
    <s v="N"/>
    <s v="m0"/>
    <s v="I7341FCQDWRQ1"/>
    <s v="4206724-6000"/>
    <m/>
    <x v="0"/>
    <x v="0"/>
    <m/>
    <x v="0"/>
    <x v="0"/>
    <x v="0"/>
    <s v="14"/>
    <s v="N"/>
    <x v="0"/>
    <x v="0"/>
    <s v="m0"/>
    <x v="37"/>
    <s v="SOIC 2.0 inches"/>
    <n v="3120.5806451612902"/>
    <n v="124689"/>
    <n v="0"/>
    <n v="31003"/>
    <n v="0"/>
    <n v="2"/>
    <x v="184"/>
    <n v="0"/>
    <x v="175"/>
    <x v="6"/>
    <n v="274"/>
    <n v="268"/>
    <x v="36"/>
    <x v="170"/>
    <x v="1"/>
    <x v="184"/>
    <x v="0"/>
    <n v="0"/>
    <x v="0"/>
    <n v="0"/>
    <n v="6050"/>
    <n v="0"/>
    <n v="7.6"/>
    <n v="6"/>
    <x v="15"/>
    <n v="30"/>
    <n v="30"/>
    <n v="25809"/>
    <n v="0"/>
    <n v="8800"/>
    <n v="26400"/>
    <n v="12530"/>
    <n v="15510"/>
    <n v="-3730"/>
    <n v="10890"/>
    <s v="N"/>
    <n v="0"/>
    <n v="0"/>
    <n v="0"/>
    <n v="0"/>
    <n v="0"/>
    <n v="0"/>
    <x v="37"/>
    <x v="0"/>
    <x v="0"/>
    <x v="0"/>
    <s v="SOIC 2.0 inches"/>
    <x v="6"/>
    <n v="78.78"/>
    <s v=""/>
    <s v=""/>
    <x v="0"/>
    <x v="0"/>
    <s v="SOWB"/>
    <s v="SOWB"/>
    <s v=""/>
    <s v=""/>
    <n v="21.36"/>
  </r>
  <r>
    <s v="5500"/>
    <x v="613"/>
    <x v="1"/>
    <x v="213"/>
    <s v="A0238163"/>
    <x v="0"/>
    <s v="73"/>
    <x v="1"/>
    <x v="22"/>
    <s v="5025059"/>
    <m/>
    <d v="2022-12-27T06:34:31"/>
    <s v="1"/>
    <s v="6581503TN"/>
    <s v="6581503"/>
    <s v="24.3 UM (0.96 MIL)"/>
    <x v="0"/>
    <s v="4218492-0003"/>
    <s v="N"/>
    <s v="m0"/>
    <s v="ISO1050DWR"/>
    <s v="4206724-6000"/>
    <m/>
    <x v="0"/>
    <x v="0"/>
    <m/>
    <x v="1"/>
    <x v="0"/>
    <x v="0"/>
    <s v="04"/>
    <s v="N"/>
    <x v="0"/>
    <x v="0"/>
    <s v="m0"/>
    <x v="108"/>
    <s v="SOIC 2.0 inches"/>
    <n v="8248.6129032258068"/>
    <n v="0"/>
    <n v="0"/>
    <n v="5403"/>
    <n v="0"/>
    <n v="0"/>
    <x v="81"/>
    <n v="0"/>
    <x v="176"/>
    <x v="0"/>
    <n v="284"/>
    <n v="262"/>
    <x v="154"/>
    <x v="171"/>
    <x v="1"/>
    <x v="185"/>
    <x v="0"/>
    <n v="0"/>
    <x v="0"/>
    <n v="0"/>
    <n v="6273"/>
    <n v="0"/>
    <n v="1.1000000000000001"/>
    <n v="1"/>
    <x v="1"/>
    <n v="17"/>
    <n v="17"/>
    <n v="0"/>
    <n v="0"/>
    <n v="2200"/>
    <n v="6600"/>
    <n v="4400"/>
    <n v="0"/>
    <n v="-2200"/>
    <n v="6600"/>
    <s v="N"/>
    <n v="0"/>
    <n v="0"/>
    <n v="0"/>
    <n v="0"/>
    <n v="0"/>
    <n v="0"/>
    <x v="59"/>
    <x v="0"/>
    <x v="0"/>
    <x v="0"/>
    <s v="SOIC 2.0 inches"/>
    <x v="0"/>
    <s v=""/>
    <s v=""/>
    <s v=""/>
    <x v="1"/>
    <x v="0"/>
    <s v="SOWB"/>
    <s v="SOWB"/>
    <s v=""/>
    <s v=""/>
    <n v="9.620000000000001"/>
  </r>
  <r>
    <s v="5500"/>
    <x v="614"/>
    <x v="3"/>
    <x v="214"/>
    <s v="A0391392"/>
    <x v="1"/>
    <s v="88"/>
    <x v="1"/>
    <x v="4"/>
    <s v="2999122"/>
    <m/>
    <d v="2022-12-27T02:28:53"/>
    <s v="1"/>
    <s v="6613538RS1"/>
    <s v="6613538"/>
    <s v="50.3 UM (1.98 MIL)"/>
    <x v="1"/>
    <s v="4218277-0001"/>
    <s v="S"/>
    <s v="c0"/>
    <s v="LM43603PWPR"/>
    <s v="4212367-1000"/>
    <m/>
    <x v="0"/>
    <x v="1"/>
    <m/>
    <x v="1"/>
    <x v="1"/>
    <x v="0"/>
    <s v="16"/>
    <s v="N"/>
    <x v="1"/>
    <x v="0"/>
    <s v="c0"/>
    <x v="4"/>
    <s v="TSSOP WLDF (70mm)"/>
    <n v="888.35483870967744"/>
    <n v="38652"/>
    <n v="0"/>
    <n v="0"/>
    <n v="0"/>
    <n v="0"/>
    <x v="185"/>
    <n v="0"/>
    <x v="177"/>
    <x v="8"/>
    <n v="629"/>
    <n v="515"/>
    <x v="145"/>
    <x v="172"/>
    <x v="0"/>
    <x v="186"/>
    <x v="0"/>
    <n v="0"/>
    <x v="0"/>
    <n v="0"/>
    <n v="28669"/>
    <n v="0"/>
    <n v="0.6"/>
    <n v="10"/>
    <x v="4"/>
    <n v="15"/>
    <n v="15"/>
    <n v="0"/>
    <n v="0"/>
    <n v="5952"/>
    <n v="0"/>
    <n v="0"/>
    <n v="0"/>
    <n v="5952"/>
    <n v="0"/>
    <s v="N"/>
    <n v="0"/>
    <n v="0"/>
    <n v="0"/>
    <n v="0"/>
    <n v="0"/>
    <n v="0"/>
    <x v="4"/>
    <x v="3"/>
    <x v="0"/>
    <x v="1"/>
    <s v="TSSOP WLDF (70mm)"/>
    <x v="1"/>
    <n v="51.3"/>
    <s v=""/>
    <s v=""/>
    <x v="1"/>
    <x v="1"/>
    <s v="TSSO"/>
    <s v="TSSOP"/>
    <s v=""/>
    <s v=""/>
    <n v="10.77"/>
  </r>
  <r>
    <s v="5500"/>
    <x v="615"/>
    <x v="1"/>
    <x v="214"/>
    <s v="A0391392"/>
    <x v="1"/>
    <s v="88"/>
    <x v="1"/>
    <x v="4"/>
    <s v="5002224"/>
    <m/>
    <d v="2022-12-27T06:49:50"/>
    <s v="1"/>
    <s v="6613538RS1"/>
    <s v="6613538"/>
    <s v="50.3 UM (1.98 MIL)"/>
    <x v="1"/>
    <s v="4218277-0001"/>
    <s v="S"/>
    <s v="c0"/>
    <s v="LM43603PWPR"/>
    <s v="4212367-1000"/>
    <m/>
    <x v="0"/>
    <x v="1"/>
    <m/>
    <x v="1"/>
    <x v="1"/>
    <x v="0"/>
    <s v="17"/>
    <s v="N"/>
    <x v="1"/>
    <x v="0"/>
    <s v="c0"/>
    <x v="4"/>
    <s v="TSSOP WLDF (70mm)"/>
    <n v="888.35483870967744"/>
    <n v="38652"/>
    <n v="0"/>
    <n v="0"/>
    <n v="0"/>
    <n v="0"/>
    <x v="185"/>
    <n v="0"/>
    <x v="177"/>
    <x v="8"/>
    <n v="629"/>
    <n v="515"/>
    <x v="145"/>
    <x v="172"/>
    <x v="0"/>
    <x v="186"/>
    <x v="0"/>
    <n v="0"/>
    <x v="0"/>
    <n v="0"/>
    <n v="28669"/>
    <n v="0"/>
    <n v="0.6"/>
    <n v="10"/>
    <x v="4"/>
    <n v="15"/>
    <n v="15"/>
    <n v="0"/>
    <n v="0"/>
    <n v="5952"/>
    <n v="0"/>
    <n v="0"/>
    <n v="0"/>
    <n v="5952"/>
    <n v="0"/>
    <s v="N"/>
    <n v="0"/>
    <n v="0"/>
    <n v="0"/>
    <n v="0"/>
    <n v="0"/>
    <n v="0"/>
    <x v="4"/>
    <x v="3"/>
    <x v="0"/>
    <x v="1"/>
    <s v="TSSOP WLDF (70mm)"/>
    <x v="1"/>
    <n v="97.69"/>
    <s v=""/>
    <s v=""/>
    <x v="1"/>
    <x v="1"/>
    <s v="TSSO"/>
    <s v="TSSOP"/>
    <s v=""/>
    <s v=""/>
    <n v="27.439999999999998"/>
  </r>
  <r>
    <s v="5500"/>
    <x v="616"/>
    <x v="3"/>
    <x v="215"/>
    <s v="A0284476"/>
    <x v="1"/>
    <s v="88"/>
    <x v="0"/>
    <x v="4"/>
    <s v="5009729"/>
    <m/>
    <d v="2022-12-27T07:06:25"/>
    <s v="1"/>
    <s v="6596853TRS1"/>
    <s v="6596853"/>
    <s v="50.3 UM (1.98 MIL)"/>
    <x v="1"/>
    <s v="4221093-0002"/>
    <s v="S"/>
    <s v="c0"/>
    <s v="LM53603BQPWPRD"/>
    <s v="4212367-1000"/>
    <m/>
    <x v="0"/>
    <x v="1"/>
    <m/>
    <x v="0"/>
    <x v="1"/>
    <x v="0"/>
    <s v="06"/>
    <s v="N"/>
    <x v="1"/>
    <x v="0"/>
    <s v="c0"/>
    <x v="100"/>
    <s v="TSSOP WLDF (70mm)"/>
    <n v="0"/>
    <n v="43468"/>
    <n v="0"/>
    <n v="0"/>
    <n v="0"/>
    <n v="0"/>
    <x v="117"/>
    <n v="0"/>
    <x v="110"/>
    <x v="8"/>
    <n v="318"/>
    <n v="460"/>
    <x v="155"/>
    <x v="136"/>
    <x v="1"/>
    <x v="187"/>
    <x v="0"/>
    <n v="0"/>
    <x v="0"/>
    <n v="0"/>
    <n v="7977"/>
    <n v="0"/>
    <n v="1.6"/>
    <n v="3"/>
    <x v="26"/>
    <n v="12"/>
    <n v="12"/>
    <n v="4214"/>
    <n v="0"/>
    <n v="4320"/>
    <n v="0"/>
    <n v="4320"/>
    <n v="0"/>
    <n v="0"/>
    <n v="0"/>
    <s v="N"/>
    <n v="0"/>
    <n v="0"/>
    <n v="0"/>
    <n v="0"/>
    <n v="0"/>
    <n v="0"/>
    <x v="4"/>
    <x v="3"/>
    <x v="0"/>
    <x v="0"/>
    <s v="TSSOP WLDF (70mm)"/>
    <x v="2"/>
    <n v="62.33"/>
    <s v=""/>
    <s v=""/>
    <x v="0"/>
    <x v="2"/>
    <s v="TSSO"/>
    <s v="TSSOP"/>
    <s v=""/>
    <s v=""/>
    <n v="5.1300000000000008"/>
  </r>
  <r>
    <s v="5500"/>
    <x v="617"/>
    <x v="1"/>
    <x v="216"/>
    <s v="A0391260"/>
    <x v="1"/>
    <s v="88"/>
    <x v="1"/>
    <x v="21"/>
    <s v="5031811"/>
    <m/>
    <d v="2022-12-27T07:53:48"/>
    <s v="1"/>
    <s v="6606540RF1"/>
    <s v="6606540"/>
    <s v="20.3 UM (0.8 MIL)"/>
    <x v="1"/>
    <s v="4223000-0001"/>
    <s v="F"/>
    <s v="c0"/>
    <s v="MSP430F5132IDA"/>
    <s v="4209539-2000"/>
    <m/>
    <x v="0"/>
    <x v="1"/>
    <m/>
    <x v="1"/>
    <x v="1"/>
    <x v="0"/>
    <s v="06"/>
    <s v="N"/>
    <x v="1"/>
    <x v="0"/>
    <s v="e0"/>
    <x v="36"/>
    <s v="TSSOP WLDF (70mm)"/>
    <n v="0"/>
    <n v="3065"/>
    <n v="0"/>
    <n v="0"/>
    <n v="0"/>
    <n v="0"/>
    <x v="186"/>
    <n v="0"/>
    <x v="178"/>
    <x v="0"/>
    <n v="365"/>
    <n v="365"/>
    <x v="156"/>
    <x v="173"/>
    <x v="1"/>
    <x v="188"/>
    <x v="0"/>
    <n v="0"/>
    <x v="0"/>
    <n v="0"/>
    <n v="10249"/>
    <n v="0"/>
    <n v="0.6"/>
    <n v="6"/>
    <x v="22"/>
    <n v="13"/>
    <n v="13"/>
    <n v="0"/>
    <n v="0"/>
    <n v="2034"/>
    <n v="0"/>
    <n v="0"/>
    <n v="0"/>
    <n v="2034"/>
    <n v="0"/>
    <s v="N"/>
    <n v="0"/>
    <n v="0"/>
    <n v="0"/>
    <n v="0"/>
    <n v="0"/>
    <n v="0"/>
    <x v="78"/>
    <x v="14"/>
    <x v="2"/>
    <x v="2"/>
    <s v="TSSOP WLDF (70mm)"/>
    <x v="9"/>
    <n v="99.67"/>
    <s v=""/>
    <s v=""/>
    <x v="1"/>
    <x v="3"/>
    <s v="TSSO"/>
    <s v="TSSOP"/>
    <s v=""/>
    <s v=""/>
    <n v="19.12"/>
  </r>
  <r>
    <s v="5500"/>
    <x v="618"/>
    <x v="0"/>
    <x v="217"/>
    <s v="A0742401"/>
    <x v="0"/>
    <s v="73"/>
    <x v="1"/>
    <x v="47"/>
    <s v="5022024"/>
    <d v="2022-12-26T17:07:25"/>
    <d v="2022-12-26T14:04:45"/>
    <s v="0"/>
    <s v="6454572TD"/>
    <s v="6454572"/>
    <s v="50 UM (1.97 MIL)"/>
    <x v="0"/>
    <s v="4204034-0003"/>
    <s v="D"/>
    <s v="m0"/>
    <s v="OPA564AIDWPR"/>
    <s v="4206768-1000"/>
    <m/>
    <x v="0"/>
    <x v="0"/>
    <m/>
    <x v="1"/>
    <x v="1"/>
    <x v="0"/>
    <s v="06"/>
    <s v="N"/>
    <x v="0"/>
    <x v="0"/>
    <s v="m0"/>
    <x v="109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13"/>
    <x v="1"/>
    <x v="0"/>
    <x v="1"/>
    <s v=""/>
    <x v="0"/>
    <s v=""/>
    <s v=""/>
    <s v=""/>
    <x v="1"/>
    <x v="0"/>
    <s v="SOWB"/>
    <s v="SOWB"/>
    <s v=""/>
    <s v=""/>
    <n v="48.19"/>
  </r>
  <r>
    <s v="5500"/>
    <x v="619"/>
    <x v="1"/>
    <x v="218"/>
    <s v="A0796627"/>
    <x v="1"/>
    <s v="88"/>
    <x v="0"/>
    <x v="7"/>
    <s v="5042303"/>
    <m/>
    <d v="2022-12-27T03:00:30"/>
    <s v="1"/>
    <s v="6595767TRT1"/>
    <s v="6595767"/>
    <s v="33.3 UM (1.3 MIL)"/>
    <x v="1"/>
    <s v="4210539-0002"/>
    <s v="T"/>
    <s v="c0"/>
    <s v="J4H000BQPWPRQ1"/>
    <s v="4206993-3000"/>
    <m/>
    <x v="0"/>
    <x v="1"/>
    <m/>
    <x v="0"/>
    <x v="1"/>
    <x v="0"/>
    <s v="14"/>
    <s v="N"/>
    <x v="2"/>
    <x v="0"/>
    <s v="e0"/>
    <x v="11"/>
    <s v="TSSOP WLDF (70mm)"/>
    <n v="19115.741935483871"/>
    <n v="168828"/>
    <n v="0"/>
    <n v="181267"/>
    <n v="0"/>
    <n v="1"/>
    <x v="33"/>
    <n v="0"/>
    <x v="179"/>
    <x v="4"/>
    <n v="664"/>
    <n v="527"/>
    <x v="157"/>
    <x v="174"/>
    <x v="1"/>
    <x v="189"/>
    <x v="0"/>
    <n v="0"/>
    <x v="0"/>
    <n v="0"/>
    <n v="19674"/>
    <n v="0"/>
    <n v="2.2000000000000002"/>
    <n v="18"/>
    <x v="10"/>
    <n v="40"/>
    <n v="43"/>
    <n v="0"/>
    <n v="0"/>
    <n v="0"/>
    <n v="0"/>
    <n v="0"/>
    <n v="0"/>
    <n v="0"/>
    <n v="0"/>
    <s v="N"/>
    <n v="0"/>
    <n v="0"/>
    <n v="0"/>
    <n v="0"/>
    <n v="0"/>
    <n v="0"/>
    <x v="15"/>
    <x v="3"/>
    <x v="0"/>
    <x v="1"/>
    <s v="TSSOP WLDF (70mm)"/>
    <x v="10"/>
    <n v="97.52"/>
    <s v=""/>
    <s v=""/>
    <x v="0"/>
    <x v="3"/>
    <s v="TSSO"/>
    <s v="TSSOP"/>
    <s v=""/>
    <s v=""/>
    <n v="47.78"/>
  </r>
  <r>
    <s v="5500"/>
    <x v="620"/>
    <x v="1"/>
    <x v="219"/>
    <s v="A0787166"/>
    <x v="1"/>
    <s v="88"/>
    <x v="0"/>
    <x v="33"/>
    <s v="5034627"/>
    <m/>
    <d v="2022-12-27T03:20:31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16"/>
    <s v="N"/>
    <x v="1"/>
    <x v="8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88.13"/>
    <s v=""/>
    <s v=""/>
    <x v="0"/>
    <x v="3"/>
    <s v="TSSO"/>
    <s v="TSSOP"/>
    <s v=""/>
    <s v=""/>
    <n v="14.870000000000001"/>
  </r>
  <r>
    <s v="5500"/>
    <x v="621"/>
    <x v="1"/>
    <x v="219"/>
    <s v="A0796666"/>
    <x v="1"/>
    <s v="88"/>
    <x v="0"/>
    <x v="33"/>
    <s v="5046031"/>
    <m/>
    <d v="2022-12-27T09:13:31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5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55.04"/>
    <s v=""/>
    <s v=""/>
    <x v="0"/>
    <x v="3"/>
    <s v="TSSO"/>
    <s v="TSSOP"/>
    <s v=""/>
    <s v=""/>
    <n v="12.219999999999999"/>
  </r>
  <r>
    <s v="5500"/>
    <x v="622"/>
    <x v="1"/>
    <x v="219"/>
    <s v="A0284412"/>
    <x v="1"/>
    <s v="88"/>
    <x v="0"/>
    <x v="33"/>
    <s v="5034626"/>
    <m/>
    <d v="2022-12-26T18:59:28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8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70.52"/>
    <s v=""/>
    <s v=""/>
    <x v="0"/>
    <x v="3"/>
    <s v="TSSO"/>
    <s v="TSSOP"/>
    <s v=""/>
    <s v=""/>
    <n v="27.109999999999996"/>
  </r>
  <r>
    <s v="5500"/>
    <x v="623"/>
    <x v="1"/>
    <x v="219"/>
    <s v="A0284412"/>
    <x v="1"/>
    <s v="88"/>
    <x v="0"/>
    <x v="33"/>
    <s v="5046033"/>
    <m/>
    <d v="2022-12-26T20:15:27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5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98.5"/>
    <s v=""/>
    <s v=""/>
    <x v="0"/>
    <x v="3"/>
    <s v="TSSO"/>
    <s v="TSSOP"/>
    <s v=""/>
    <s v=""/>
    <n v="26.200000000000003"/>
  </r>
  <r>
    <s v="5500"/>
    <x v="624"/>
    <x v="3"/>
    <x v="219"/>
    <s v="A0796666"/>
    <x v="1"/>
    <s v="88"/>
    <x v="0"/>
    <x v="33"/>
    <s v="5046032"/>
    <m/>
    <d v="2022-12-27T09:53:52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5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79.09"/>
    <s v=""/>
    <s v=""/>
    <x v="0"/>
    <x v="3"/>
    <s v="TSSO"/>
    <s v="TSSOP"/>
    <s v=""/>
    <s v=""/>
    <n v="32.42"/>
  </r>
  <r>
    <s v="5500"/>
    <x v="625"/>
    <x v="1"/>
    <x v="219"/>
    <s v="A0284412"/>
    <x v="1"/>
    <s v="88"/>
    <x v="0"/>
    <x v="33"/>
    <s v="5034624"/>
    <m/>
    <d v="2022-12-26T20:19:39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3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0"/>
    <s v=""/>
    <s v=""/>
    <x v="0"/>
    <x v="3"/>
    <s v="TSSO"/>
    <s v="TSSOP"/>
    <s v=""/>
    <s v=""/>
    <n v="14.549999999999999"/>
  </r>
  <r>
    <s v="5500"/>
    <x v="626"/>
    <x v="1"/>
    <x v="219"/>
    <s v="A0787166"/>
    <x v="1"/>
    <s v="88"/>
    <x v="0"/>
    <x v="33"/>
    <s v="5034628"/>
    <m/>
    <d v="2022-12-27T03:12:35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3"/>
    <s v="AUTO_EQ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90.53"/>
    <s v=""/>
    <s v=""/>
    <x v="0"/>
    <x v="3"/>
    <s v="TSSO"/>
    <s v="TSSOP"/>
    <s v=""/>
    <s v=""/>
    <n v="6.8"/>
  </r>
  <r>
    <s v="5500"/>
    <x v="627"/>
    <x v="1"/>
    <x v="219"/>
    <s v="A0284412"/>
    <x v="1"/>
    <s v="88"/>
    <x v="0"/>
    <x v="33"/>
    <s v="5034625"/>
    <m/>
    <d v="2022-12-26T20:26:04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7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87.46"/>
    <s v=""/>
    <s v=""/>
    <x v="0"/>
    <x v="3"/>
    <s v="TSSO"/>
    <s v="TSSOP"/>
    <s v=""/>
    <s v=""/>
    <n v="12.07"/>
  </r>
  <r>
    <s v="5500"/>
    <x v="628"/>
    <x v="1"/>
    <x v="219"/>
    <s v="A0135911"/>
    <x v="1"/>
    <s v="88"/>
    <x v="0"/>
    <x v="33"/>
    <s v="5046038"/>
    <m/>
    <d v="2022-12-27T00:10:11"/>
    <s v="1"/>
    <s v="6573219TRV1"/>
    <s v="6573219"/>
    <s v="24.3 UM (0.96 MIL)"/>
    <x v="1"/>
    <s v="4210536-0002"/>
    <s v="V"/>
    <s v="c0"/>
    <s v="J6C5912QPWRQ1"/>
    <s v="4210188-3000"/>
    <m/>
    <x v="0"/>
    <x v="1"/>
    <m/>
    <x v="0"/>
    <x v="1"/>
    <x v="0"/>
    <s v="03"/>
    <s v="N"/>
    <x v="1"/>
    <x v="0"/>
    <s v="e0"/>
    <x v="110"/>
    <s v="TSSOP WLDF (70mm)"/>
    <n v="74005.032258064515"/>
    <n v="0"/>
    <n v="0"/>
    <n v="173583"/>
    <n v="0"/>
    <n v="0"/>
    <x v="187"/>
    <n v="0"/>
    <x v="180"/>
    <x v="22"/>
    <n v="568"/>
    <n v="611"/>
    <x v="158"/>
    <x v="175"/>
    <x v="2"/>
    <x v="190"/>
    <x v="0"/>
    <n v="0"/>
    <x v="0"/>
    <n v="0"/>
    <n v="151520"/>
    <n v="0"/>
    <n v="1.3"/>
    <n v="10"/>
    <x v="41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x v="44"/>
    <x v="1"/>
    <x v="1"/>
    <x v="1"/>
    <s v="TSSOP WLDF (70mm)"/>
    <x v="11"/>
    <n v="74.61"/>
    <s v=""/>
    <s v=""/>
    <x v="0"/>
    <x v="3"/>
    <s v="TSSO"/>
    <s v="TSSOP"/>
    <s v=""/>
    <s v=""/>
    <n v="35"/>
  </r>
  <r>
    <s v="5500"/>
    <x v="629"/>
    <x v="1"/>
    <x v="220"/>
    <s v="A0796676"/>
    <x v="0"/>
    <s v="73"/>
    <x v="1"/>
    <x v="22"/>
    <s v="2959199"/>
    <m/>
    <d v="2022-12-23T21:07:38"/>
    <s v="1"/>
    <s v="6552941TN"/>
    <s v="6552941"/>
    <s v="24.3 UM (0.96 MIL)"/>
    <x v="0"/>
    <s v="4210908-0002"/>
    <s v="N"/>
    <s v="m0"/>
    <s v="ISO1176TDWR"/>
    <s v="4206724-6000"/>
    <m/>
    <x v="0"/>
    <x v="0"/>
    <m/>
    <x v="1"/>
    <x v="0"/>
    <x v="0"/>
    <s v="04"/>
    <s v="N"/>
    <x v="0"/>
    <x v="0"/>
    <s v="m0"/>
    <x v="111"/>
    <s v="SOIC 2.0 inches"/>
    <n v="262.25806451612902"/>
    <n v="0"/>
    <n v="0"/>
    <n v="29"/>
    <n v="0"/>
    <n v="1"/>
    <x v="81"/>
    <n v="0"/>
    <x v="176"/>
    <x v="0"/>
    <n v="210"/>
    <n v="210"/>
    <x v="159"/>
    <x v="176"/>
    <x v="1"/>
    <x v="191"/>
    <x v="0"/>
    <n v="0"/>
    <x v="0"/>
    <n v="0"/>
    <n v="4105"/>
    <n v="0"/>
    <n v="1.6"/>
    <n v="1"/>
    <x v="29"/>
    <n v="0"/>
    <n v="4"/>
    <n v="0"/>
    <n v="0"/>
    <n v="0"/>
    <n v="0"/>
    <n v="4130"/>
    <n v="5790"/>
    <n v="-4130"/>
    <n v="-5790"/>
    <s v="N"/>
    <n v="0"/>
    <n v="0"/>
    <n v="0"/>
    <n v="0"/>
    <n v="0"/>
    <n v="0"/>
    <x v="114"/>
    <x v="0"/>
    <x v="0"/>
    <x v="0"/>
    <s v="SOIC 2.0 inches"/>
    <x v="7"/>
    <s v=""/>
    <s v=""/>
    <s v=""/>
    <x v="1"/>
    <x v="0"/>
    <s v="SOWB"/>
    <s v="SOWB"/>
    <s v=""/>
    <s v=""/>
    <n v="2.74"/>
  </r>
  <r>
    <s v="5500"/>
    <x v="630"/>
    <x v="0"/>
    <x v="221"/>
    <s v="A0238173"/>
    <x v="0"/>
    <s v="61"/>
    <x v="1"/>
    <x v="10"/>
    <s v="5028468"/>
    <d v="2022-12-27T07:32:42"/>
    <d v="2022-12-21T19:21:47"/>
    <s v="0"/>
    <s v="6631138TN"/>
    <s v="6631138"/>
    <s v="24.3 UM (0.96 MIL)"/>
    <x v="0"/>
    <s v="4223706-0003"/>
    <s v="N"/>
    <s v="m0"/>
    <s v="ISO1211DR"/>
    <s v="4206724-6000"/>
    <m/>
    <x v="0"/>
    <x v="0"/>
    <m/>
    <x v="1"/>
    <x v="0"/>
    <x v="0"/>
    <s v="04"/>
    <s v="AUTO_EQ"/>
    <x v="0"/>
    <x v="0"/>
    <s v="m0"/>
    <x v="81"/>
    <s v="SOIC 2.0 inches"/>
    <n v="3274.6451612903224"/>
    <n v="0"/>
    <n v="0"/>
    <n v="0"/>
    <n v="0"/>
    <n v="0"/>
    <x v="188"/>
    <n v="0"/>
    <x v="181"/>
    <x v="6"/>
    <n v="142"/>
    <n v="470"/>
    <x v="160"/>
    <x v="177"/>
    <x v="10"/>
    <x v="192"/>
    <x v="0"/>
    <n v="0"/>
    <x v="0"/>
    <n v="0"/>
    <n v="9441"/>
    <n v="0"/>
    <n v="11.9"/>
    <n v="13"/>
    <x v="29"/>
    <n v="16"/>
    <n v="16"/>
    <n v="0"/>
    <n v="0"/>
    <n v="0"/>
    <n v="0"/>
    <n v="8867"/>
    <n v="26600"/>
    <n v="-8867"/>
    <n v="-26600"/>
    <s v="N"/>
    <n v="0"/>
    <n v="0"/>
    <n v="0"/>
    <n v="0"/>
    <n v="0"/>
    <n v="0"/>
    <x v="115"/>
    <x v="0"/>
    <x v="0"/>
    <x v="0"/>
    <s v="SOIC 2.0 inches"/>
    <x v="6"/>
    <n v="98.8"/>
    <s v=""/>
    <s v=""/>
    <x v="0"/>
    <x v="0"/>
    <s v="SONB"/>
    <s v="SONB"/>
    <s v=""/>
    <s v=""/>
    <n v="34.630000000000003"/>
  </r>
  <r>
    <s v="5500"/>
    <x v="631"/>
    <x v="1"/>
    <x v="221"/>
    <s v="A0135925"/>
    <x v="0"/>
    <s v="61"/>
    <x v="1"/>
    <x v="10"/>
    <s v="5028473"/>
    <m/>
    <d v="2022-12-26T04:27:40"/>
    <s v="1"/>
    <s v="6631138TN"/>
    <s v="6631138"/>
    <s v="24.3 UM (0.96 MIL)"/>
    <x v="0"/>
    <s v="4223706-0003"/>
    <s v="N"/>
    <s v="m0"/>
    <s v="ISO1211DR"/>
    <s v="4206724-6000"/>
    <m/>
    <x v="0"/>
    <x v="0"/>
    <m/>
    <x v="1"/>
    <x v="0"/>
    <x v="0"/>
    <s v="04"/>
    <s v="AUTO_EQ"/>
    <x v="0"/>
    <x v="0"/>
    <s v="m0"/>
    <x v="81"/>
    <s v="SOIC 2.0 inches"/>
    <n v="3274.6451612903224"/>
    <n v="0"/>
    <n v="0"/>
    <n v="0"/>
    <n v="0"/>
    <n v="0"/>
    <x v="188"/>
    <n v="0"/>
    <x v="181"/>
    <x v="6"/>
    <n v="142"/>
    <n v="470"/>
    <x v="160"/>
    <x v="177"/>
    <x v="10"/>
    <x v="192"/>
    <x v="0"/>
    <n v="0"/>
    <x v="0"/>
    <n v="0"/>
    <n v="9441"/>
    <n v="0"/>
    <n v="11.9"/>
    <n v="13"/>
    <x v="29"/>
    <n v="16"/>
    <n v="16"/>
    <n v="0"/>
    <n v="0"/>
    <n v="0"/>
    <n v="0"/>
    <n v="8867"/>
    <n v="26600"/>
    <n v="-8867"/>
    <n v="-26600"/>
    <s v="N"/>
    <n v="0"/>
    <n v="0"/>
    <n v="0"/>
    <n v="0"/>
    <n v="0"/>
    <n v="0"/>
    <x v="115"/>
    <x v="0"/>
    <x v="0"/>
    <x v="0"/>
    <s v="SOIC 2.0 inches"/>
    <x v="4"/>
    <n v="68.64"/>
    <s v=""/>
    <s v=""/>
    <x v="1"/>
    <x v="0"/>
    <s v="SONB"/>
    <s v="SONB"/>
    <s v=""/>
    <s v=""/>
    <n v="24.509999999999998"/>
  </r>
  <r>
    <s v="5500"/>
    <x v="632"/>
    <x v="1"/>
    <x v="221"/>
    <s v="X0226629"/>
    <x v="0"/>
    <s v="61"/>
    <x v="1"/>
    <x v="10"/>
    <s v="5028472"/>
    <m/>
    <d v="2022-12-26T16:06:25"/>
    <s v="1"/>
    <s v="6631138TN"/>
    <s v="6631138"/>
    <s v="24.3 UM (0.96 MIL)"/>
    <x v="0"/>
    <s v="4223706-0003"/>
    <s v="N"/>
    <s v="m0"/>
    <s v="ISO1211DR"/>
    <s v="4206724-6000"/>
    <m/>
    <x v="0"/>
    <x v="0"/>
    <m/>
    <x v="1"/>
    <x v="0"/>
    <x v="0"/>
    <s v="03"/>
    <s v="AUTO_EQ"/>
    <x v="0"/>
    <x v="0"/>
    <s v="m0"/>
    <x v="81"/>
    <s v="SOIC 2.0 inches"/>
    <n v="3274.6451612903224"/>
    <n v="0"/>
    <n v="0"/>
    <n v="0"/>
    <n v="0"/>
    <n v="0"/>
    <x v="188"/>
    <n v="0"/>
    <x v="181"/>
    <x v="6"/>
    <n v="142"/>
    <n v="470"/>
    <x v="160"/>
    <x v="177"/>
    <x v="10"/>
    <x v="192"/>
    <x v="0"/>
    <n v="0"/>
    <x v="0"/>
    <n v="0"/>
    <n v="9441"/>
    <n v="0"/>
    <n v="11.9"/>
    <n v="13"/>
    <x v="29"/>
    <n v="16"/>
    <n v="16"/>
    <n v="0"/>
    <n v="0"/>
    <n v="0"/>
    <n v="0"/>
    <n v="8867"/>
    <n v="26600"/>
    <n v="-8867"/>
    <n v="-26600"/>
    <s v="N"/>
    <n v="0"/>
    <n v="0"/>
    <n v="0"/>
    <n v="0"/>
    <n v="0"/>
    <n v="0"/>
    <x v="115"/>
    <x v="0"/>
    <x v="0"/>
    <x v="0"/>
    <s v="SOIC 2.0 inches"/>
    <x v="7"/>
    <n v="0"/>
    <s v=""/>
    <s v=""/>
    <x v="1"/>
    <x v="0"/>
    <s v="SONB"/>
    <s v="SONB"/>
    <s v=""/>
    <s v=""/>
    <n v="3.29"/>
  </r>
  <r>
    <s v="5500"/>
    <x v="633"/>
    <x v="3"/>
    <x v="222"/>
    <s v="A0763840"/>
    <x v="1"/>
    <s v="21"/>
    <x v="1"/>
    <x v="8"/>
    <s v="5023087"/>
    <m/>
    <d v="2022-12-26T07:12:23"/>
    <s v="1"/>
    <s v="6581597RW1"/>
    <s v="6581597"/>
    <s v="24.3 UM (0.96 MIL)"/>
    <x v="1"/>
    <s v="4221324-0002"/>
    <s v="W"/>
    <s v="m0"/>
    <s v="MSP430FG439IPN"/>
    <s v="4210017-3000"/>
    <m/>
    <x v="0"/>
    <x v="1"/>
    <m/>
    <x v="1"/>
    <x v="1"/>
    <x v="0"/>
    <s v="03"/>
    <s v="N"/>
    <x v="1"/>
    <x v="0"/>
    <s v="m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3"/>
    <s v=""/>
    <s v=""/>
    <s v=""/>
    <x v="1"/>
    <x v="0"/>
    <s v="PQFP"/>
    <s v="QFP"/>
    <s v=""/>
    <s v=""/>
    <n v="0.88"/>
  </r>
  <r>
    <s v="5500"/>
    <x v="634"/>
    <x v="1"/>
    <x v="222"/>
    <s v="A0796585"/>
    <x v="1"/>
    <s v="21"/>
    <x v="1"/>
    <x v="8"/>
    <s v="5028172"/>
    <m/>
    <d v="2022-12-26T15:10:43"/>
    <s v="1"/>
    <s v="6581597RW1"/>
    <s v="6581597"/>
    <s v="24.3 UM (0.96 MIL)"/>
    <x v="1"/>
    <s v="4221324-0002"/>
    <s v="W"/>
    <s v="c0"/>
    <s v="MSP430FG439IPN"/>
    <s v="4210017-3000"/>
    <m/>
    <x v="0"/>
    <x v="1"/>
    <m/>
    <x v="1"/>
    <x v="1"/>
    <x v="0"/>
    <s v="03"/>
    <s v="N"/>
    <x v="1"/>
    <x v="0"/>
    <s v="c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9"/>
    <n v="94.33"/>
    <s v=""/>
    <s v=""/>
    <x v="1"/>
    <x v="1"/>
    <s v="PQFP"/>
    <s v="QFP"/>
    <s v=""/>
    <s v=""/>
    <n v="1.54"/>
  </r>
  <r>
    <s v="5500"/>
    <x v="635"/>
    <x v="3"/>
    <x v="222"/>
    <s v="A0238085"/>
    <x v="1"/>
    <s v="21"/>
    <x v="1"/>
    <x v="8"/>
    <s v="5028192"/>
    <m/>
    <d v="2022-12-26T16:03:00"/>
    <s v="1"/>
    <s v="6581597RW1"/>
    <s v="6581597"/>
    <s v="24.3 UM (0.96 MIL)"/>
    <x v="1"/>
    <s v="4221324-0002"/>
    <s v="W"/>
    <s v="c0"/>
    <s v="MSP430FG439IPN"/>
    <s v="4210017-3000"/>
    <m/>
    <x v="0"/>
    <x v="1"/>
    <m/>
    <x v="1"/>
    <x v="1"/>
    <x v="0"/>
    <s v="04"/>
    <s v="N"/>
    <x v="1"/>
    <x v="0"/>
    <s v="c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1"/>
    <n v="45.19"/>
    <s v=""/>
    <s v=""/>
    <x v="1"/>
    <x v="1"/>
    <s v="PQFP"/>
    <s v="QFP"/>
    <s v=""/>
    <s v=""/>
    <n v="35.18"/>
  </r>
  <r>
    <s v="5500"/>
    <x v="636"/>
    <x v="1"/>
    <x v="222"/>
    <s v="A0135929"/>
    <x v="1"/>
    <s v="21"/>
    <x v="1"/>
    <x v="8"/>
    <s v="5028191"/>
    <m/>
    <d v="2022-12-27T09:28:03"/>
    <s v="1"/>
    <s v="6581597RW1"/>
    <s v="6581597"/>
    <s v="24.3 UM (0.96 MIL)"/>
    <x v="1"/>
    <s v="4221324-0002"/>
    <s v="W"/>
    <s v="c0"/>
    <s v="MSP430FG439IPN"/>
    <s v="4210017-3000"/>
    <m/>
    <x v="0"/>
    <x v="1"/>
    <m/>
    <x v="1"/>
    <x v="1"/>
    <x v="0"/>
    <s v="03"/>
    <s v="N"/>
    <x v="1"/>
    <x v="0"/>
    <s v="c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8"/>
    <n v="65.180000000000007"/>
    <s v=""/>
    <s v=""/>
    <x v="1"/>
    <x v="1"/>
    <s v="PQFP"/>
    <s v="QFP"/>
    <s v=""/>
    <s v=""/>
    <n v="15.73"/>
  </r>
  <r>
    <s v="5500"/>
    <x v="637"/>
    <x v="1"/>
    <x v="222"/>
    <s v="A0796585"/>
    <x v="1"/>
    <s v="21"/>
    <x v="1"/>
    <x v="8"/>
    <s v="5028175"/>
    <m/>
    <d v="2022-12-26T21:53:15"/>
    <s v="1"/>
    <s v="6581597RW1"/>
    <s v="6581597"/>
    <s v="24.3 UM (0.96 MIL)"/>
    <x v="1"/>
    <s v="4221324-0002"/>
    <s v="W"/>
    <s v="c0"/>
    <s v="MSP430FG439IPN"/>
    <s v="4210017-3000"/>
    <m/>
    <x v="0"/>
    <x v="1"/>
    <m/>
    <x v="1"/>
    <x v="1"/>
    <x v="0"/>
    <s v="04"/>
    <s v="AUTO_EQ"/>
    <x v="1"/>
    <x v="0"/>
    <s v="c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9"/>
    <n v="88.61"/>
    <s v=""/>
    <s v=""/>
    <x v="1"/>
    <x v="1"/>
    <s v="PQFP"/>
    <s v="QFP"/>
    <s v=""/>
    <s v=""/>
    <n v="7.36"/>
  </r>
  <r>
    <s v="5500"/>
    <x v="638"/>
    <x v="1"/>
    <x v="222"/>
    <s v="A0238109"/>
    <x v="1"/>
    <s v="21"/>
    <x v="1"/>
    <x v="8"/>
    <s v="5028189"/>
    <m/>
    <d v="2022-12-27T08:51:08"/>
    <s v="1"/>
    <s v="6581597RW1"/>
    <s v="6581597"/>
    <s v="24.3 UM (0.96 MIL)"/>
    <x v="1"/>
    <s v="4221324-0002"/>
    <s v="W"/>
    <s v="c0"/>
    <s v="MSP430FG439IPN"/>
    <s v="4210017-3000"/>
    <m/>
    <x v="0"/>
    <x v="1"/>
    <m/>
    <x v="1"/>
    <x v="1"/>
    <x v="0"/>
    <s v="03"/>
    <s v="N"/>
    <x v="1"/>
    <x v="0"/>
    <s v="c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1"/>
    <n v="86.13"/>
    <s v=""/>
    <s v=""/>
    <x v="1"/>
    <x v="1"/>
    <s v="PQFP"/>
    <s v="QFP"/>
    <s v=""/>
    <s v=""/>
    <n v="68.72"/>
  </r>
  <r>
    <s v="5500"/>
    <x v="639"/>
    <x v="1"/>
    <x v="222"/>
    <s v="X1083244"/>
    <x v="1"/>
    <s v="21"/>
    <x v="1"/>
    <x v="8"/>
    <s v="5023084"/>
    <m/>
    <d v="2022-12-27T08:59:34"/>
    <s v="1"/>
    <s v="6581597RW1"/>
    <s v="6581597"/>
    <s v="24.3 UM (0.96 MIL)"/>
    <x v="1"/>
    <s v="4221324-0002"/>
    <s v="W"/>
    <s v="c0"/>
    <s v="MSP430FG439IPN"/>
    <s v="4210017-3000"/>
    <m/>
    <x v="0"/>
    <x v="1"/>
    <m/>
    <x v="1"/>
    <x v="1"/>
    <x v="0"/>
    <s v="04"/>
    <s v="AUTO_EQ"/>
    <x v="1"/>
    <x v="0"/>
    <s v="c0"/>
    <x v="10"/>
    <s v="QFP WLDF (65mm)"/>
    <n v="7279.5161290322585"/>
    <n v="0"/>
    <n v="0"/>
    <n v="104186"/>
    <n v="0"/>
    <n v="1"/>
    <x v="189"/>
    <n v="0"/>
    <x v="182"/>
    <x v="13"/>
    <n v="161"/>
    <n v="169"/>
    <x v="56"/>
    <x v="178"/>
    <x v="14"/>
    <x v="193"/>
    <x v="0"/>
    <n v="0"/>
    <x v="0"/>
    <n v="0"/>
    <n v="25581"/>
    <n v="0"/>
    <n v="1.5"/>
    <n v="30"/>
    <x v="9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x v="57"/>
    <x v="7"/>
    <x v="0"/>
    <x v="1"/>
    <s v="QFP WLDF (65mm)"/>
    <x v="4"/>
    <n v="88.47"/>
    <s v=""/>
    <s v=""/>
    <x v="1"/>
    <x v="1"/>
    <s v="PQFP"/>
    <s v="QFP"/>
    <s v=""/>
    <s v=""/>
    <n v="23.25"/>
  </r>
  <r>
    <s v="5500"/>
    <x v="640"/>
    <x v="1"/>
    <x v="223"/>
    <s v="A0391173"/>
    <x v="0"/>
    <s v="61"/>
    <x v="1"/>
    <x v="10"/>
    <s v="2977777"/>
    <m/>
    <d v="2022-12-26T18:59:08"/>
    <s v="1"/>
    <s v="6629703TN"/>
    <s v="6629703"/>
    <s v="24.3 UM (0.96 MIL)"/>
    <x v="0"/>
    <s v="4223705-0003"/>
    <s v="N"/>
    <s v="m0"/>
    <s v="ISO7220CDR"/>
    <s v="4206724-6000"/>
    <m/>
    <x v="0"/>
    <x v="0"/>
    <m/>
    <x v="1"/>
    <x v="0"/>
    <x v="0"/>
    <s v="04"/>
    <s v="N"/>
    <x v="0"/>
    <x v="0"/>
    <s v="m0"/>
    <x v="14"/>
    <s v="SOIC 2.0 inches"/>
    <n v="546.64516129032256"/>
    <n v="0"/>
    <n v="0"/>
    <n v="0"/>
    <n v="0"/>
    <n v="0"/>
    <x v="190"/>
    <n v="0"/>
    <x v="183"/>
    <x v="3"/>
    <n v="491"/>
    <n v="443"/>
    <x v="161"/>
    <x v="179"/>
    <x v="5"/>
    <x v="194"/>
    <x v="0"/>
    <n v="0"/>
    <x v="0"/>
    <n v="0"/>
    <n v="54297"/>
    <n v="0"/>
    <n v="2.4"/>
    <n v="16"/>
    <x v="1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x v="13"/>
    <x v="0"/>
    <x v="0"/>
    <x v="0"/>
    <s v="SOIC 2.0 inches"/>
    <x v="0"/>
    <s v=""/>
    <s v=""/>
    <s v=""/>
    <x v="0"/>
    <x v="0"/>
    <s v="SONB"/>
    <s v="SONB"/>
    <s v=""/>
    <s v=""/>
    <n v="79.92"/>
  </r>
  <r>
    <s v="5500"/>
    <x v="641"/>
    <x v="1"/>
    <x v="223"/>
    <s v="A0387105"/>
    <x v="0"/>
    <s v="61"/>
    <x v="1"/>
    <x v="10"/>
    <s v="2977775"/>
    <m/>
    <d v="2022-12-25T23:25:52"/>
    <s v="1"/>
    <s v="6629703TN"/>
    <s v="6629703"/>
    <s v="24.3 UM (0.96 MIL)"/>
    <x v="0"/>
    <s v="4223705-0003"/>
    <s v="N"/>
    <s v="m0"/>
    <s v="ISO7220CDR"/>
    <s v="4206724-6000"/>
    <m/>
    <x v="0"/>
    <x v="0"/>
    <m/>
    <x v="1"/>
    <x v="0"/>
    <x v="0"/>
    <s v="13"/>
    <s v="N"/>
    <x v="0"/>
    <x v="0"/>
    <s v="m0"/>
    <x v="14"/>
    <s v="SOIC 2.0 inches"/>
    <n v="546.64516129032256"/>
    <n v="0"/>
    <n v="0"/>
    <n v="0"/>
    <n v="0"/>
    <n v="0"/>
    <x v="190"/>
    <n v="0"/>
    <x v="183"/>
    <x v="3"/>
    <n v="491"/>
    <n v="443"/>
    <x v="161"/>
    <x v="179"/>
    <x v="5"/>
    <x v="194"/>
    <x v="0"/>
    <n v="0"/>
    <x v="0"/>
    <n v="0"/>
    <n v="54297"/>
    <n v="0"/>
    <n v="2.4"/>
    <n v="16"/>
    <x v="1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x v="13"/>
    <x v="0"/>
    <x v="0"/>
    <x v="0"/>
    <s v="SOIC 2.0 inches"/>
    <x v="0"/>
    <n v="83.82"/>
    <s v=""/>
    <s v=""/>
    <x v="0"/>
    <x v="0"/>
    <s v="SONB"/>
    <s v="SONB"/>
    <s v=""/>
    <s v=""/>
    <n v="16.61"/>
  </r>
  <r>
    <s v="5500"/>
    <x v="642"/>
    <x v="1"/>
    <x v="223"/>
    <s v="A0742668"/>
    <x v="0"/>
    <s v="61"/>
    <x v="1"/>
    <x v="10"/>
    <s v="2977778"/>
    <m/>
    <d v="2022-12-27T02:36:38"/>
    <s v="1"/>
    <s v="6629703TN"/>
    <s v="6629703"/>
    <s v="24.3 UM (0.96 MIL)"/>
    <x v="0"/>
    <s v="4223705-0003"/>
    <s v="N"/>
    <s v="m0"/>
    <s v="ISO7220CDR"/>
    <s v="4206724-6000"/>
    <m/>
    <x v="0"/>
    <x v="0"/>
    <m/>
    <x v="1"/>
    <x v="0"/>
    <x v="0"/>
    <s v="01"/>
    <s v="N"/>
    <x v="0"/>
    <x v="0"/>
    <s v="m0"/>
    <x v="14"/>
    <s v="SOIC 2.0 inches"/>
    <n v="546.64516129032256"/>
    <n v="0"/>
    <n v="0"/>
    <n v="0"/>
    <n v="0"/>
    <n v="0"/>
    <x v="190"/>
    <n v="0"/>
    <x v="183"/>
    <x v="3"/>
    <n v="491"/>
    <n v="443"/>
    <x v="161"/>
    <x v="179"/>
    <x v="5"/>
    <x v="194"/>
    <x v="0"/>
    <n v="0"/>
    <x v="0"/>
    <n v="0"/>
    <n v="54297"/>
    <n v="0"/>
    <n v="2.4"/>
    <n v="16"/>
    <x v="1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x v="13"/>
    <x v="0"/>
    <x v="0"/>
    <x v="0"/>
    <s v="SOIC 2.0 inches"/>
    <x v="3"/>
    <s v=""/>
    <s v=""/>
    <s v=""/>
    <x v="1"/>
    <x v="0"/>
    <s v="SONB"/>
    <s v="SONB"/>
    <s v=""/>
    <s v=""/>
    <n v="49.7"/>
  </r>
  <r>
    <s v="5500"/>
    <x v="643"/>
    <x v="1"/>
    <x v="223"/>
    <s v="A0387105"/>
    <x v="0"/>
    <s v="61"/>
    <x v="1"/>
    <x v="10"/>
    <s v="2973157"/>
    <m/>
    <d v="2022-12-26T04:48:52"/>
    <s v="1"/>
    <s v="6629703TN"/>
    <s v="6629703"/>
    <s v="24.3 UM (0.96 MIL)"/>
    <x v="0"/>
    <s v="4223705-0003"/>
    <s v="N"/>
    <s v="m0"/>
    <s v="ISO7220CDR"/>
    <s v="4206724-6000"/>
    <m/>
    <x v="0"/>
    <x v="0"/>
    <m/>
    <x v="1"/>
    <x v="0"/>
    <x v="0"/>
    <s v="01"/>
    <s v="N"/>
    <x v="0"/>
    <x v="8"/>
    <s v="m0"/>
    <x v="14"/>
    <s v="SOIC 2.0 inches"/>
    <n v="546.64516129032256"/>
    <n v="0"/>
    <n v="0"/>
    <n v="0"/>
    <n v="0"/>
    <n v="0"/>
    <x v="190"/>
    <n v="0"/>
    <x v="183"/>
    <x v="3"/>
    <n v="491"/>
    <n v="443"/>
    <x v="161"/>
    <x v="179"/>
    <x v="5"/>
    <x v="194"/>
    <x v="0"/>
    <n v="0"/>
    <x v="0"/>
    <n v="0"/>
    <n v="54297"/>
    <n v="0"/>
    <n v="2.4"/>
    <n v="16"/>
    <x v="1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x v="13"/>
    <x v="0"/>
    <x v="0"/>
    <x v="0"/>
    <s v="SOIC 2.0 inches"/>
    <x v="0"/>
    <s v=""/>
    <s v=""/>
    <s v=""/>
    <x v="1"/>
    <x v="0"/>
    <s v="SONB"/>
    <s v="SONB"/>
    <s v=""/>
    <s v=""/>
    <n v="42.7"/>
  </r>
  <r>
    <s v="5500"/>
    <x v="644"/>
    <x v="1"/>
    <x v="223"/>
    <s v="A0747100"/>
    <x v="0"/>
    <s v="61"/>
    <x v="1"/>
    <x v="10"/>
    <s v="2977773"/>
    <m/>
    <d v="2022-12-26T23:09:32"/>
    <s v="1"/>
    <s v="6629703TN"/>
    <s v="6629703"/>
    <s v="24.3 UM (0.96 MIL)"/>
    <x v="0"/>
    <s v="4223705-0003"/>
    <s v="N"/>
    <s v="m0"/>
    <s v="ISO7220CDR"/>
    <s v="4206724-6000"/>
    <m/>
    <x v="0"/>
    <x v="0"/>
    <m/>
    <x v="1"/>
    <x v="0"/>
    <x v="0"/>
    <s v="13"/>
    <s v="AUTO_EQ"/>
    <x v="0"/>
    <x v="0"/>
    <s v="m0"/>
    <x v="14"/>
    <s v="SOIC 2.0 inches"/>
    <n v="546.64516129032256"/>
    <n v="0"/>
    <n v="0"/>
    <n v="0"/>
    <n v="0"/>
    <n v="0"/>
    <x v="190"/>
    <n v="0"/>
    <x v="183"/>
    <x v="3"/>
    <n v="491"/>
    <n v="443"/>
    <x v="161"/>
    <x v="179"/>
    <x v="5"/>
    <x v="194"/>
    <x v="0"/>
    <n v="0"/>
    <x v="0"/>
    <n v="0"/>
    <n v="54297"/>
    <n v="0"/>
    <n v="2.4"/>
    <n v="16"/>
    <x v="1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x v="13"/>
    <x v="0"/>
    <x v="0"/>
    <x v="0"/>
    <s v="SOIC 2.0 inches"/>
    <x v="0"/>
    <n v="86.5"/>
    <s v=""/>
    <s v=""/>
    <x v="0"/>
    <x v="0"/>
    <s v="SONB"/>
    <s v="SONB"/>
    <s v=""/>
    <s v=""/>
    <n v="46.150000000000006"/>
  </r>
  <r>
    <s v="5500"/>
    <x v="645"/>
    <x v="1"/>
    <x v="224"/>
    <s v="A0391389"/>
    <x v="1"/>
    <s v="88"/>
    <x v="1"/>
    <x v="4"/>
    <s v="5049993"/>
    <m/>
    <d v="2022-12-26T20:03:04"/>
    <s v="1"/>
    <s v="6583414RT1"/>
    <s v="6583414"/>
    <s v="33.3 UM (1.31 MIL)"/>
    <x v="1"/>
    <s v="4221240-0001"/>
    <s v="T"/>
    <s v="c0"/>
    <s v="TPS23751PWPR"/>
    <s v="4212366-3000"/>
    <m/>
    <x v="0"/>
    <x v="1"/>
    <m/>
    <x v="0"/>
    <x v="1"/>
    <x v="0"/>
    <s v="01"/>
    <s v="AUTO_EQ"/>
    <x v="1"/>
    <x v="0"/>
    <s v="c0"/>
    <x v="80"/>
    <s v="TSSOP WLDF (70mm)"/>
    <n v="8842.2903225806458"/>
    <n v="186678"/>
    <n v="0"/>
    <n v="50850"/>
    <n v="0"/>
    <n v="0"/>
    <x v="191"/>
    <n v="0"/>
    <x v="184"/>
    <x v="11"/>
    <n v="581"/>
    <n v="632"/>
    <x v="162"/>
    <x v="180"/>
    <x v="1"/>
    <x v="195"/>
    <x v="0"/>
    <n v="0"/>
    <x v="0"/>
    <n v="0"/>
    <n v="13240"/>
    <n v="0"/>
    <n v="5.3"/>
    <n v="10"/>
    <x v="37"/>
    <n v="56"/>
    <n v="56"/>
    <n v="40305"/>
    <n v="0"/>
    <n v="3360"/>
    <n v="10080"/>
    <n v="0"/>
    <n v="0"/>
    <n v="3360"/>
    <n v="10080"/>
    <s v="N"/>
    <n v="0"/>
    <n v="0"/>
    <n v="0"/>
    <n v="0"/>
    <n v="0"/>
    <n v="0"/>
    <x v="73"/>
    <x v="3"/>
    <x v="1"/>
    <x v="1"/>
    <s v="TSSOP WLDF (70mm)"/>
    <x v="5"/>
    <n v="57.09"/>
    <s v=""/>
    <s v=""/>
    <x v="0"/>
    <x v="1"/>
    <s v="TSSO"/>
    <s v="TSSOP"/>
    <s v=""/>
    <s v=""/>
    <n v="5.52"/>
  </r>
  <r>
    <s v="5500"/>
    <x v="646"/>
    <x v="1"/>
    <x v="225"/>
    <s v="A0238113"/>
    <x v="1"/>
    <s v="88"/>
    <x v="1"/>
    <x v="20"/>
    <s v="5040331"/>
    <m/>
    <d v="2022-12-26T16:19:56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01"/>
    <s v="AUTO_EQ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n v="99.7"/>
    <s v=""/>
    <s v=""/>
    <x v="1"/>
    <x v="3"/>
    <s v="TSSO"/>
    <s v="TSSOP"/>
    <s v=""/>
    <s v=""/>
    <n v="50.54"/>
  </r>
  <r>
    <s v="5500"/>
    <x v="647"/>
    <x v="1"/>
    <x v="225"/>
    <s v="A0238090"/>
    <x v="1"/>
    <s v="88"/>
    <x v="1"/>
    <x v="20"/>
    <s v="5040312"/>
    <m/>
    <d v="2022-12-26T05:41:35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03"/>
    <s v="AUTO_EQ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46.68"/>
  </r>
  <r>
    <s v="5500"/>
    <x v="648"/>
    <x v="3"/>
    <x v="225"/>
    <s v="A0238090"/>
    <x v="1"/>
    <s v="88"/>
    <x v="1"/>
    <x v="20"/>
    <s v="5040309"/>
    <m/>
    <d v="2022-12-26T01:26:19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02"/>
    <s v="AUTO_EQ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13.76"/>
  </r>
  <r>
    <s v="5500"/>
    <x v="649"/>
    <x v="1"/>
    <x v="225"/>
    <s v="A0284352"/>
    <x v="1"/>
    <s v="88"/>
    <x v="1"/>
    <x v="20"/>
    <s v="5040330"/>
    <m/>
    <d v="2022-12-26T12:10:29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"/>
    <s v="N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25.619999999999997"/>
  </r>
  <r>
    <s v="5500"/>
    <x v="650"/>
    <x v="1"/>
    <x v="225"/>
    <s v="A0229729"/>
    <x v="1"/>
    <s v="88"/>
    <x v="1"/>
    <x v="20"/>
    <s v="5040332"/>
    <m/>
    <d v="2022-12-26T16:33:09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"/>
    <s v="N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38.300000000000004"/>
  </r>
  <r>
    <s v="5500"/>
    <x v="651"/>
    <x v="1"/>
    <x v="225"/>
    <s v="X1054189"/>
    <x v="1"/>
    <s v="88"/>
    <x v="1"/>
    <x v="20"/>
    <s v="5040311"/>
    <m/>
    <d v="2022-12-26T14:12:01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"/>
    <s v="N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40.99"/>
  </r>
  <r>
    <s v="5500"/>
    <x v="652"/>
    <x v="1"/>
    <x v="225"/>
    <s v="A0796664"/>
    <x v="1"/>
    <s v="88"/>
    <x v="1"/>
    <x v="20"/>
    <s v="5040317"/>
    <m/>
    <d v="2022-12-27T00:38:06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"/>
    <s v="N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20.18"/>
  </r>
  <r>
    <s v="5500"/>
    <x v="653"/>
    <x v="1"/>
    <x v="225"/>
    <s v="A0497184"/>
    <x v="1"/>
    <s v="88"/>
    <x v="1"/>
    <x v="20"/>
    <s v="5040329"/>
    <m/>
    <d v="2022-12-27T00:02:20"/>
    <s v="1"/>
    <s v="6523280RT1"/>
    <s v="6523280"/>
    <s v="33.3 UM (1.31 MIL)"/>
    <x v="1"/>
    <s v="4211488-0001"/>
    <s v="T"/>
    <s v="c0"/>
    <s v="DRV8841PWPR"/>
    <s v="4212366-3000"/>
    <m/>
    <x v="0"/>
    <x v="1"/>
    <m/>
    <x v="1"/>
    <x v="1"/>
    <x v="0"/>
    <s v=""/>
    <s v="N"/>
    <x v="2"/>
    <x v="0"/>
    <s v="e0"/>
    <x v="48"/>
    <s v="TSSOP WLDF (70mm)"/>
    <n v="19480.677419354837"/>
    <n v="0"/>
    <n v="0"/>
    <n v="0"/>
    <n v="0"/>
    <n v="0"/>
    <x v="192"/>
    <n v="0"/>
    <x v="185"/>
    <x v="29"/>
    <n v="289"/>
    <n v="278"/>
    <x v="54"/>
    <x v="181"/>
    <x v="13"/>
    <x v="196"/>
    <x v="0"/>
    <n v="0"/>
    <x v="0"/>
    <n v="0"/>
    <n v="68575"/>
    <n v="0"/>
    <n v="2.7"/>
    <n v="14"/>
    <x v="15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x v="27"/>
    <x v="8"/>
    <x v="1"/>
    <x v="1"/>
    <s v="TSSOP WLDF (70mm)"/>
    <x v="10"/>
    <s v=""/>
    <s v=""/>
    <s v=""/>
    <x v="1"/>
    <x v="3"/>
    <s v="TSSO"/>
    <s v="TSSOP"/>
    <s v=""/>
    <s v=""/>
    <n v="1.66"/>
  </r>
  <r>
    <s v="5501"/>
    <x v="654"/>
    <x v="1"/>
    <x v="226"/>
    <s v="A0794739"/>
    <x v="0"/>
    <s v="73"/>
    <x v="1"/>
    <x v="22"/>
    <s v="2991370"/>
    <m/>
    <d v="2022-12-26T07:38:33"/>
    <s v="1"/>
    <s v="10005838TN"/>
    <s v="1000583"/>
    <s v="25.4 UM (1 MIL)"/>
    <x v="2"/>
    <s v="4223505-0002"/>
    <s v="N"/>
    <s v="c0"/>
    <s v="ISO7760FDWR"/>
    <s v="4206724-6000"/>
    <m/>
    <x v="0"/>
    <x v="0"/>
    <m/>
    <x v="1"/>
    <x v="0"/>
    <x v="1"/>
    <s v=""/>
    <s v="N"/>
    <x v="0"/>
    <x v="0"/>
    <s v="c0"/>
    <x v="112"/>
    <s v="SOIC 2.0 inches"/>
    <n v="1415.483870967742"/>
    <n v="0"/>
    <n v="0"/>
    <n v="0"/>
    <n v="0"/>
    <n v="0"/>
    <x v="193"/>
    <n v="0"/>
    <x v="24"/>
    <x v="14"/>
    <n v="300"/>
    <n v="169"/>
    <x v="56"/>
    <x v="182"/>
    <x v="8"/>
    <x v="24"/>
    <x v="19"/>
    <n v="8"/>
    <x v="1"/>
    <n v="27337"/>
    <n v="27337"/>
    <n v="0"/>
    <n v="1.6"/>
    <n v="4"/>
    <x v="22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x v="13"/>
    <x v="0"/>
    <x v="0"/>
    <x v="0"/>
    <s v="SOIC 2.0 inches"/>
    <x v="8"/>
    <n v="65.540000000000006"/>
    <s v=""/>
    <s v=""/>
    <x v="0"/>
    <x v="1"/>
    <s v="SOWB"/>
    <s v="SOWB"/>
    <s v="V"/>
    <s v=""/>
    <n v="9.49"/>
  </r>
  <r>
    <s v="5501"/>
    <x v="655"/>
    <x v="1"/>
    <x v="226"/>
    <s v="A0787245"/>
    <x v="0"/>
    <s v="73"/>
    <x v="1"/>
    <x v="22"/>
    <s v="5018381"/>
    <m/>
    <d v="2022-12-27T08:26:12"/>
    <s v="1"/>
    <s v="10005838TN"/>
    <s v="1000583"/>
    <s v="25.4 UM (1 MIL)"/>
    <x v="2"/>
    <s v="4223505-0002"/>
    <s v="N"/>
    <s v="c0"/>
    <s v="ISO7760FDWR"/>
    <s v="4206724-6000"/>
    <m/>
    <x v="0"/>
    <x v="0"/>
    <m/>
    <x v="1"/>
    <x v="0"/>
    <x v="1"/>
    <s v="17"/>
    <s v="AUTO_EQ"/>
    <x v="0"/>
    <x v="0"/>
    <s v="c0"/>
    <x v="112"/>
    <s v="SOIC 2.0 inches"/>
    <n v="1415.483870967742"/>
    <n v="0"/>
    <n v="0"/>
    <n v="0"/>
    <n v="0"/>
    <n v="0"/>
    <x v="193"/>
    <n v="0"/>
    <x v="24"/>
    <x v="14"/>
    <n v="300"/>
    <n v="169"/>
    <x v="56"/>
    <x v="182"/>
    <x v="8"/>
    <x v="24"/>
    <x v="19"/>
    <n v="8"/>
    <x v="1"/>
    <n v="27337"/>
    <n v="27337"/>
    <n v="0"/>
    <n v="1.6"/>
    <n v="4"/>
    <x v="22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x v="13"/>
    <x v="0"/>
    <x v="0"/>
    <x v="0"/>
    <s v="SOIC 2.0 inches"/>
    <x v="4"/>
    <n v="60.44"/>
    <s v=""/>
    <s v=""/>
    <x v="0"/>
    <x v="1"/>
    <s v="SOWB"/>
    <s v="SOWB"/>
    <s v=""/>
    <s v=""/>
    <n v="12.32"/>
  </r>
  <r>
    <s v="5501"/>
    <x v="656"/>
    <x v="3"/>
    <x v="226"/>
    <s v="A0135910"/>
    <x v="0"/>
    <s v="73"/>
    <x v="1"/>
    <x v="22"/>
    <s v="2991373"/>
    <m/>
    <d v="2022-12-27T01:19:23"/>
    <s v="1"/>
    <s v="10005838TN"/>
    <s v="1000583"/>
    <s v="25.4 UM (1 MIL)"/>
    <x v="2"/>
    <s v="4223505-0002"/>
    <s v="N"/>
    <s v="c0"/>
    <s v="ISO7760FDWR"/>
    <s v="4206724-6000"/>
    <m/>
    <x v="0"/>
    <x v="0"/>
    <m/>
    <x v="1"/>
    <x v="0"/>
    <x v="1"/>
    <s v="07"/>
    <s v="AUTO_EQ"/>
    <x v="0"/>
    <x v="0"/>
    <s v="c0"/>
    <x v="112"/>
    <s v="SOIC 2.0 inches"/>
    <n v="1415.483870967742"/>
    <n v="0"/>
    <n v="0"/>
    <n v="0"/>
    <n v="0"/>
    <n v="0"/>
    <x v="193"/>
    <n v="0"/>
    <x v="24"/>
    <x v="14"/>
    <n v="300"/>
    <n v="169"/>
    <x v="56"/>
    <x v="182"/>
    <x v="8"/>
    <x v="24"/>
    <x v="19"/>
    <n v="8"/>
    <x v="1"/>
    <n v="27337"/>
    <n v="27337"/>
    <n v="0"/>
    <n v="1.6"/>
    <n v="4"/>
    <x v="22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x v="13"/>
    <x v="0"/>
    <x v="0"/>
    <x v="0"/>
    <s v="SOIC 2.0 inches"/>
    <x v="8"/>
    <n v="42.66"/>
    <s v=""/>
    <s v=""/>
    <x v="0"/>
    <x v="1"/>
    <s v="SOWB"/>
    <s v="SOWB"/>
    <s v="V"/>
    <s v=""/>
    <n v="18.09"/>
  </r>
  <r>
    <s v="5501"/>
    <x v="657"/>
    <x v="1"/>
    <x v="226"/>
    <s v="A0497202"/>
    <x v="0"/>
    <s v="73"/>
    <x v="1"/>
    <x v="22"/>
    <s v="5013392"/>
    <m/>
    <d v="2022-12-26T19:52:48"/>
    <s v="1"/>
    <s v="10005838TN"/>
    <s v="1000583"/>
    <s v="25.4 UM (1 MIL)"/>
    <x v="2"/>
    <s v="4223505-0002"/>
    <s v="N"/>
    <s v="c0"/>
    <s v="ISO7760FDWR"/>
    <s v="4206724-6000"/>
    <m/>
    <x v="0"/>
    <x v="0"/>
    <m/>
    <x v="1"/>
    <x v="0"/>
    <x v="1"/>
    <s v="07"/>
    <s v="AUTO_EQ"/>
    <x v="0"/>
    <x v="0"/>
    <s v="c0"/>
    <x v="112"/>
    <s v="SOIC 2.0 inches"/>
    <n v="1415.483870967742"/>
    <n v="0"/>
    <n v="0"/>
    <n v="0"/>
    <n v="0"/>
    <n v="0"/>
    <x v="193"/>
    <n v="0"/>
    <x v="24"/>
    <x v="14"/>
    <n v="300"/>
    <n v="169"/>
    <x v="56"/>
    <x v="182"/>
    <x v="8"/>
    <x v="24"/>
    <x v="19"/>
    <n v="8"/>
    <x v="1"/>
    <n v="27337"/>
    <n v="27337"/>
    <n v="0"/>
    <n v="1.6"/>
    <n v="4"/>
    <x v="22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x v="13"/>
    <x v="0"/>
    <x v="0"/>
    <x v="0"/>
    <s v="SOIC 2.0 inches"/>
    <x v="13"/>
    <n v="79.89"/>
    <s v=""/>
    <s v=""/>
    <x v="0"/>
    <x v="1"/>
    <s v="SOWB"/>
    <s v="SOWB"/>
    <s v=""/>
    <s v=""/>
    <n v="8.35"/>
  </r>
  <r>
    <s v="5500"/>
    <x v="658"/>
    <x v="1"/>
    <x v="227"/>
    <s v="X1092567"/>
    <x v="1"/>
    <s v="21"/>
    <x v="1"/>
    <x v="9"/>
    <s v="5027075"/>
    <m/>
    <d v="2022-12-27T08:06:23"/>
    <s v="1"/>
    <s v="6590030RF1"/>
    <s v="6590030"/>
    <s v="20.3 UM (0.8 MIL)"/>
    <x v="1"/>
    <s v="4221767-0001"/>
    <s v="F"/>
    <s v="c0"/>
    <s v="MSP430V429IPZ"/>
    <s v="4209539-2000"/>
    <m/>
    <x v="0"/>
    <x v="1"/>
    <m/>
    <x v="1"/>
    <x v="1"/>
    <x v="0"/>
    <s v="08"/>
    <s v="N"/>
    <x v="1"/>
    <x v="0"/>
    <s v="e0"/>
    <x v="13"/>
    <s v="QFP WLDF (65mm)"/>
    <n v="9916"/>
    <n v="35710"/>
    <n v="0"/>
    <n v="97124"/>
    <n v="0"/>
    <n v="1"/>
    <x v="194"/>
    <n v="0"/>
    <x v="186"/>
    <x v="11"/>
    <n v="177"/>
    <n v="99"/>
    <x v="152"/>
    <x v="151"/>
    <x v="10"/>
    <x v="197"/>
    <x v="0"/>
    <n v="0"/>
    <x v="0"/>
    <n v="0"/>
    <n v="15766"/>
    <n v="0"/>
    <n v="1"/>
    <n v="14"/>
    <x v="6"/>
    <n v="51"/>
    <n v="51"/>
    <n v="0"/>
    <n v="0"/>
    <n v="0"/>
    <n v="0"/>
    <n v="0"/>
    <n v="0"/>
    <n v="0"/>
    <n v="0"/>
    <s v="N"/>
    <n v="0"/>
    <n v="0"/>
    <n v="0"/>
    <n v="0"/>
    <n v="0"/>
    <n v="0"/>
    <x v="116"/>
    <x v="4"/>
    <x v="1"/>
    <x v="1"/>
    <s v="QFP WLDF (65mm)"/>
    <x v="11"/>
    <n v="98.43"/>
    <s v=""/>
    <s v=""/>
    <x v="1"/>
    <x v="3"/>
    <s v="PQFP"/>
    <s v="QFP"/>
    <s v=""/>
    <s v=""/>
    <n v="16.23"/>
  </r>
  <r>
    <s v="5500"/>
    <x v="659"/>
    <x v="1"/>
    <x v="227"/>
    <s v="X1078980"/>
    <x v="1"/>
    <s v="21"/>
    <x v="1"/>
    <x v="9"/>
    <s v="5027074"/>
    <m/>
    <d v="2022-12-27T07:44:02"/>
    <s v="1"/>
    <s v="6590030RF1"/>
    <s v="6590030"/>
    <s v="20.3 UM (0.8 MIL)"/>
    <x v="1"/>
    <s v="4221767-0001"/>
    <s v="F"/>
    <s v="c0"/>
    <s v="MSP430V429IPZ"/>
    <s v="4209539-2000"/>
    <m/>
    <x v="0"/>
    <x v="1"/>
    <m/>
    <x v="1"/>
    <x v="1"/>
    <x v="0"/>
    <s v="09"/>
    <s v="N"/>
    <x v="1"/>
    <x v="8"/>
    <s v="e0"/>
    <x v="13"/>
    <s v="QFP WLDF (65mm)"/>
    <n v="9916"/>
    <n v="35710"/>
    <n v="0"/>
    <n v="97124"/>
    <n v="0"/>
    <n v="1"/>
    <x v="194"/>
    <n v="0"/>
    <x v="186"/>
    <x v="11"/>
    <n v="177"/>
    <n v="99"/>
    <x v="152"/>
    <x v="151"/>
    <x v="10"/>
    <x v="197"/>
    <x v="0"/>
    <n v="0"/>
    <x v="0"/>
    <n v="0"/>
    <n v="15766"/>
    <n v="0"/>
    <n v="1"/>
    <n v="14"/>
    <x v="6"/>
    <n v="51"/>
    <n v="51"/>
    <n v="0"/>
    <n v="0"/>
    <n v="0"/>
    <n v="0"/>
    <n v="0"/>
    <n v="0"/>
    <n v="0"/>
    <n v="0"/>
    <s v="N"/>
    <n v="0"/>
    <n v="0"/>
    <n v="0"/>
    <n v="0"/>
    <n v="0"/>
    <n v="0"/>
    <x v="116"/>
    <x v="4"/>
    <x v="1"/>
    <x v="1"/>
    <s v="QFP WLDF (65mm)"/>
    <x v="0"/>
    <n v="93.16"/>
    <s v=""/>
    <s v=""/>
    <x v="1"/>
    <x v="3"/>
    <s v="PQFP"/>
    <s v="QFP"/>
    <s v=""/>
    <s v=""/>
    <n v="17.02"/>
  </r>
  <r>
    <s v="5500"/>
    <x v="660"/>
    <x v="1"/>
    <x v="227"/>
    <s v="A0497206"/>
    <x v="1"/>
    <s v="21"/>
    <x v="1"/>
    <x v="9"/>
    <s v="5027073"/>
    <m/>
    <d v="2022-12-27T05:37:16"/>
    <s v="1"/>
    <s v="6590030RF1"/>
    <s v="6590030"/>
    <s v="20.3 UM (0.8 MIL)"/>
    <x v="1"/>
    <s v="4221767-0001"/>
    <s v="F"/>
    <s v="c0"/>
    <s v="MSP430V429IPZ"/>
    <s v="4209539-2000"/>
    <m/>
    <x v="0"/>
    <x v="1"/>
    <m/>
    <x v="1"/>
    <x v="1"/>
    <x v="0"/>
    <s v="14"/>
    <s v="N"/>
    <x v="1"/>
    <x v="22"/>
    <s v="e0"/>
    <x v="13"/>
    <s v="QFP WLDF (65mm)"/>
    <n v="9916"/>
    <n v="35710"/>
    <n v="0"/>
    <n v="97124"/>
    <n v="0"/>
    <n v="1"/>
    <x v="194"/>
    <n v="0"/>
    <x v="186"/>
    <x v="11"/>
    <n v="177"/>
    <n v="99"/>
    <x v="152"/>
    <x v="151"/>
    <x v="10"/>
    <x v="197"/>
    <x v="0"/>
    <n v="0"/>
    <x v="0"/>
    <n v="0"/>
    <n v="15766"/>
    <n v="0"/>
    <n v="1"/>
    <n v="14"/>
    <x v="6"/>
    <n v="51"/>
    <n v="51"/>
    <n v="0"/>
    <n v="0"/>
    <n v="0"/>
    <n v="0"/>
    <n v="0"/>
    <n v="0"/>
    <n v="0"/>
    <n v="0"/>
    <s v="N"/>
    <n v="0"/>
    <n v="0"/>
    <n v="0"/>
    <n v="0"/>
    <n v="0"/>
    <n v="0"/>
    <x v="116"/>
    <x v="4"/>
    <x v="1"/>
    <x v="1"/>
    <s v="QFP WLDF (65mm)"/>
    <x v="9"/>
    <n v="86.1"/>
    <s v=""/>
    <s v=""/>
    <x v="1"/>
    <x v="3"/>
    <s v="PQFP"/>
    <s v="QFP"/>
    <s v=""/>
    <s v=""/>
    <n v="24.740000000000002"/>
  </r>
  <r>
    <s v="5501"/>
    <x v="661"/>
    <x v="3"/>
    <x v="24"/>
    <s v="A0787273"/>
    <x v="0"/>
    <s v="61"/>
    <x v="0"/>
    <x v="14"/>
    <s v="5022440"/>
    <m/>
    <d v="2022-12-27T06:11:40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"/>
    <s v="N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13"/>
    <n v="99.4"/>
    <s v=""/>
    <s v=""/>
    <x v="0"/>
    <x v="1"/>
    <s v="SONB"/>
    <s v="SONB"/>
    <s v=""/>
    <s v=""/>
    <n v="5.54"/>
  </r>
  <r>
    <s v="5501"/>
    <x v="662"/>
    <x v="1"/>
    <x v="24"/>
    <s v="X0226629"/>
    <x v="0"/>
    <s v="61"/>
    <x v="0"/>
    <x v="14"/>
    <s v="5022441"/>
    <m/>
    <d v="2022-12-26T16:48:44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"/>
    <s v="N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7"/>
    <n v="0"/>
    <s v=""/>
    <s v=""/>
    <x v="0"/>
    <x v="1"/>
    <s v="SONB"/>
    <s v="SONB"/>
    <s v=""/>
    <s v="V"/>
    <n v="22.490000000000002"/>
  </r>
  <r>
    <s v="5501"/>
    <x v="663"/>
    <x v="1"/>
    <x v="24"/>
    <s v="A0135925"/>
    <x v="0"/>
    <s v="61"/>
    <x v="0"/>
    <x v="14"/>
    <s v="5004790"/>
    <m/>
    <d v="2022-12-27T05:36:02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"/>
    <s v="N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4"/>
    <n v="0"/>
    <s v=""/>
    <s v=""/>
    <x v="0"/>
    <x v="1"/>
    <s v="SONB"/>
    <s v="SONB"/>
    <s v="V"/>
    <s v=""/>
    <n v="9.14"/>
  </r>
  <r>
    <s v="5501"/>
    <x v="664"/>
    <x v="2"/>
    <x v="24"/>
    <s v="A0135925"/>
    <x v="0"/>
    <s v="61"/>
    <x v="0"/>
    <x v="14"/>
    <s v="5004786"/>
    <d v="2022-12-27T07:15:12"/>
    <d v="2022-12-26T01:31:20"/>
    <s v="0"/>
    <s v="10004735TN"/>
    <s v="1000473"/>
    <s v="25.4 UM (1 MIL)"/>
    <x v="2"/>
    <s v="4223202-0002"/>
    <s v="N"/>
    <s v="c0"/>
    <s v="UCC21222QDRQ1"/>
    <s v="4206724-6000"/>
    <s v="CA08"/>
    <x v="19"/>
    <x v="0"/>
    <d v="2022-12-26T17:02:52"/>
    <x v="0"/>
    <x v="0"/>
    <x v="0"/>
    <s v=""/>
    <s v="N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4"/>
    <n v="36.119999999999997"/>
    <s v=""/>
    <s v=""/>
    <x v="0"/>
    <x v="1"/>
    <s v="SONB"/>
    <s v="SONB"/>
    <s v="V"/>
    <s v=""/>
    <n v="3.43"/>
  </r>
  <r>
    <s v="5501"/>
    <x v="665"/>
    <x v="1"/>
    <x v="24"/>
    <s v="A0391232"/>
    <x v="0"/>
    <s v="61"/>
    <x v="0"/>
    <x v="14"/>
    <s v="5010422"/>
    <m/>
    <d v="2022-12-26T19:36:03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"/>
    <s v="N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4"/>
    <n v="93.6"/>
    <s v=""/>
    <s v=""/>
    <x v="0"/>
    <x v="1"/>
    <s v="SONB"/>
    <s v="SONB"/>
    <s v="V"/>
    <s v=""/>
    <n v="17.93"/>
  </r>
  <r>
    <s v="5501"/>
    <x v="666"/>
    <x v="1"/>
    <x v="24"/>
    <s v="A0135925"/>
    <x v="0"/>
    <s v="61"/>
    <x v="0"/>
    <x v="14"/>
    <s v="5022446"/>
    <m/>
    <d v="2022-12-27T03:02:26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04"/>
    <s v="N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4"/>
    <n v="58.08"/>
    <s v=""/>
    <s v=""/>
    <x v="0"/>
    <x v="1"/>
    <s v="SONB"/>
    <s v="SONB"/>
    <s v="V"/>
    <s v=""/>
    <n v="10.52"/>
  </r>
  <r>
    <s v="5501"/>
    <x v="667"/>
    <x v="3"/>
    <x v="24"/>
    <s v="A0742668"/>
    <x v="0"/>
    <s v="61"/>
    <x v="0"/>
    <x v="14"/>
    <s v="5004791"/>
    <m/>
    <d v="2022-12-27T02:06:08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09"/>
    <s v="AUTO_EQ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3"/>
    <n v="93.01"/>
    <s v=""/>
    <s v=""/>
    <x v="0"/>
    <x v="1"/>
    <s v="SONB"/>
    <s v="SONB"/>
    <s v=""/>
    <s v=""/>
    <n v="18.68"/>
  </r>
  <r>
    <s v="5501"/>
    <x v="668"/>
    <x v="0"/>
    <x v="24"/>
    <s v="A0135901"/>
    <x v="0"/>
    <s v="61"/>
    <x v="0"/>
    <x v="14"/>
    <s v="5022442"/>
    <m/>
    <d v="2022-12-26T18:34:32"/>
    <s v="1"/>
    <s v="10004735TN"/>
    <s v="1000473"/>
    <s v="25.4 UM (1 MIL)"/>
    <x v="2"/>
    <s v="4223202-0002"/>
    <s v="N"/>
    <s v="c0"/>
    <s v="UCC21222QDRQ1"/>
    <s v="4206724-6000"/>
    <m/>
    <x v="0"/>
    <x v="0"/>
    <m/>
    <x v="0"/>
    <x v="0"/>
    <x v="0"/>
    <s v="09"/>
    <s v="AUTO_EQ"/>
    <x v="0"/>
    <x v="0"/>
    <s v="c0"/>
    <x v="21"/>
    <s v="SOIC 2.0 inches"/>
    <n v="14185.58064516129"/>
    <n v="0"/>
    <n v="0"/>
    <n v="0"/>
    <n v="0"/>
    <n v="0"/>
    <x v="23"/>
    <n v="0"/>
    <x v="23"/>
    <x v="4"/>
    <n v="678"/>
    <n v="256"/>
    <x v="22"/>
    <x v="21"/>
    <x v="0"/>
    <x v="23"/>
    <x v="3"/>
    <n v="18"/>
    <x v="3"/>
    <n v="122527"/>
    <n v="122527"/>
    <n v="20"/>
    <n v="2.4"/>
    <n v="14"/>
    <x v="1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x v="20"/>
    <x v="0"/>
    <x v="0"/>
    <x v="0"/>
    <s v="SOIC 2.0 inches"/>
    <x v="3"/>
    <n v="73.63"/>
    <s v=""/>
    <s v=""/>
    <x v="0"/>
    <x v="1"/>
    <s v="SONB"/>
    <s v="SONB"/>
    <s v=""/>
    <s v=""/>
    <n v="30.849999999999998"/>
  </r>
  <r>
    <s v="5500"/>
    <x v="669"/>
    <x v="1"/>
    <x v="228"/>
    <s v="A0284352"/>
    <x v="1"/>
    <s v="88"/>
    <x v="1"/>
    <x v="27"/>
    <s v="5036429"/>
    <m/>
    <d v="2022-12-26T08:08:14"/>
    <s v="1"/>
    <s v="6560302RS1"/>
    <s v="6560302"/>
    <s v="50.3 UM (1.98 MIL)"/>
    <x v="1"/>
    <s v="4214699-0001"/>
    <s v="S"/>
    <s v="c0"/>
    <s v="TPS54425PWPR"/>
    <s v="4212367-1000"/>
    <m/>
    <x v="0"/>
    <x v="1"/>
    <m/>
    <x v="1"/>
    <x v="1"/>
    <x v="0"/>
    <s v="13"/>
    <s v="AUTO_EQ"/>
    <x v="2"/>
    <x v="0"/>
    <s v="e0"/>
    <x v="89"/>
    <s v="TSSOP WLDF (70mm)"/>
    <n v="5485.9677419354839"/>
    <n v="0"/>
    <n v="0"/>
    <n v="0"/>
    <n v="0"/>
    <n v="0"/>
    <x v="93"/>
    <n v="0"/>
    <x v="88"/>
    <x v="0"/>
    <n v="707"/>
    <n v="667"/>
    <x v="163"/>
    <x v="183"/>
    <x v="1"/>
    <x v="198"/>
    <x v="0"/>
    <n v="0"/>
    <x v="0"/>
    <n v="0"/>
    <n v="20960"/>
    <n v="0"/>
    <n v="1"/>
    <n v="10"/>
    <x v="11"/>
    <n v="36"/>
    <n v="36"/>
    <n v="0"/>
    <n v="0"/>
    <n v="27360"/>
    <n v="0"/>
    <n v="20064"/>
    <n v="60192"/>
    <n v="7296"/>
    <n v="-60192"/>
    <s v="N"/>
    <n v="0"/>
    <n v="0"/>
    <n v="0"/>
    <n v="0"/>
    <n v="0"/>
    <n v="0"/>
    <x v="89"/>
    <x v="3"/>
    <x v="1"/>
    <x v="1"/>
    <s v="TSSOP WLDF (70mm)"/>
    <x v="10"/>
    <n v="87.56"/>
    <s v=""/>
    <s v=""/>
    <x v="1"/>
    <x v="3"/>
    <s v="TSSO"/>
    <s v="TSSOP"/>
    <s v=""/>
    <s v=""/>
    <n v="27.29"/>
  </r>
  <r>
    <s v="5500"/>
    <x v="670"/>
    <x v="1"/>
    <x v="229"/>
    <s v="A0796627"/>
    <x v="1"/>
    <s v="88"/>
    <x v="1"/>
    <x v="7"/>
    <s v="5043221"/>
    <m/>
    <d v="2022-12-27T05:42:58"/>
    <s v="1"/>
    <s v="6584161TRT1"/>
    <s v="6584161"/>
    <s v="33.3 UM (1.3 MIL)"/>
    <x v="1"/>
    <s v="4210539-0002"/>
    <s v="T"/>
    <s v="c0"/>
    <s v="TPS61194PWPR"/>
    <s v="4206993-3000"/>
    <m/>
    <x v="0"/>
    <x v="1"/>
    <m/>
    <x v="1"/>
    <x v="1"/>
    <x v="0"/>
    <s v="01"/>
    <s v="AUTO_EQ"/>
    <x v="2"/>
    <x v="0"/>
    <s v="e0"/>
    <x v="11"/>
    <s v="TSSOP WLDF (70mm)"/>
    <n v="3301.8064516129034"/>
    <n v="17740"/>
    <n v="0"/>
    <n v="0"/>
    <n v="0"/>
    <n v="0"/>
    <x v="185"/>
    <n v="0"/>
    <x v="177"/>
    <x v="8"/>
    <n v="523"/>
    <n v="437"/>
    <x v="58"/>
    <x v="184"/>
    <x v="0"/>
    <x v="199"/>
    <x v="0"/>
    <n v="0"/>
    <x v="0"/>
    <n v="0"/>
    <n v="31000"/>
    <n v="0"/>
    <n v="0.6"/>
    <n v="18"/>
    <x v="10"/>
    <n v="40"/>
    <n v="43"/>
    <n v="0"/>
    <n v="0"/>
    <n v="5952"/>
    <n v="0"/>
    <n v="0"/>
    <n v="0"/>
    <n v="5952"/>
    <n v="0"/>
    <s v="N"/>
    <n v="0"/>
    <n v="0"/>
    <n v="0"/>
    <n v="0"/>
    <n v="0"/>
    <n v="0"/>
    <x v="39"/>
    <x v="3"/>
    <x v="0"/>
    <x v="1"/>
    <s v="TSSOP WLDF (70mm)"/>
    <x v="10"/>
    <n v="99.44"/>
    <s v=""/>
    <s v=""/>
    <x v="0"/>
    <x v="3"/>
    <s v="TSSO"/>
    <s v="TSSOP"/>
    <s v=""/>
    <s v=""/>
    <n v="33.71"/>
  </r>
  <r>
    <s v="5500"/>
    <x v="671"/>
    <x v="1"/>
    <x v="229"/>
    <s v="A0387035"/>
    <x v="1"/>
    <s v="88"/>
    <x v="1"/>
    <x v="7"/>
    <s v="5043220"/>
    <m/>
    <d v="2022-12-26T22:13:24"/>
    <s v="1"/>
    <s v="6584161TRT1"/>
    <s v="6584161"/>
    <s v="33.3 UM (1.3 MIL)"/>
    <x v="1"/>
    <s v="4210539-0002"/>
    <s v="T"/>
    <s v="c0"/>
    <s v="TPS61194PWPR"/>
    <s v="4206993-3000"/>
    <m/>
    <x v="0"/>
    <x v="1"/>
    <m/>
    <x v="1"/>
    <x v="1"/>
    <x v="0"/>
    <s v="05"/>
    <s v="AUTO_EQ"/>
    <x v="2"/>
    <x v="0"/>
    <s v="e0"/>
    <x v="11"/>
    <s v="TSSOP WLDF (70mm)"/>
    <n v="3301.8064516129034"/>
    <n v="17740"/>
    <n v="0"/>
    <n v="0"/>
    <n v="0"/>
    <n v="0"/>
    <x v="185"/>
    <n v="0"/>
    <x v="177"/>
    <x v="8"/>
    <n v="523"/>
    <n v="437"/>
    <x v="58"/>
    <x v="184"/>
    <x v="0"/>
    <x v="199"/>
    <x v="0"/>
    <n v="0"/>
    <x v="0"/>
    <n v="0"/>
    <n v="31000"/>
    <n v="0"/>
    <n v="0.6"/>
    <n v="18"/>
    <x v="10"/>
    <n v="40"/>
    <n v="43"/>
    <n v="0"/>
    <n v="0"/>
    <n v="5952"/>
    <n v="0"/>
    <n v="0"/>
    <n v="0"/>
    <n v="5952"/>
    <n v="0"/>
    <s v="N"/>
    <n v="0"/>
    <n v="0"/>
    <n v="0"/>
    <n v="0"/>
    <n v="0"/>
    <n v="0"/>
    <x v="39"/>
    <x v="3"/>
    <x v="0"/>
    <x v="1"/>
    <s v="TSSOP WLDF (70mm)"/>
    <x v="10"/>
    <n v="96.24"/>
    <s v=""/>
    <s v=""/>
    <x v="0"/>
    <x v="3"/>
    <s v="TSSO"/>
    <s v="TSSOP"/>
    <s v=""/>
    <s v=""/>
    <n v="19.910000000000004"/>
  </r>
  <r>
    <s v="5500"/>
    <x v="672"/>
    <x v="1"/>
    <x v="230"/>
    <s v="A0391198"/>
    <x v="1"/>
    <s v="88"/>
    <x v="0"/>
    <x v="7"/>
    <s v="5046352"/>
    <m/>
    <d v="2022-12-27T05:58:34"/>
    <s v="1"/>
    <s v="6579257RT1"/>
    <s v="6579257"/>
    <s v="33.3 UM (1.3 MIL)"/>
    <x v="1"/>
    <s v="4210539-0001"/>
    <s v="T"/>
    <s v="c0"/>
    <s v="U7B6750QPWPRQ1"/>
    <s v="4206993-3000"/>
    <m/>
    <x v="0"/>
    <x v="1"/>
    <m/>
    <x v="0"/>
    <x v="1"/>
    <x v="0"/>
    <s v="08"/>
    <s v="AUTO_EQ"/>
    <x v="2"/>
    <x v="0"/>
    <s v="e0"/>
    <x v="11"/>
    <s v="TSSOP WLDF (70mm)"/>
    <n v="9039.0645161290322"/>
    <n v="9323"/>
    <n v="0"/>
    <n v="115904"/>
    <n v="0"/>
    <n v="1"/>
    <x v="195"/>
    <n v="0"/>
    <x v="187"/>
    <x v="12"/>
    <n v="981"/>
    <n v="786"/>
    <x v="164"/>
    <x v="185"/>
    <x v="4"/>
    <x v="200"/>
    <x v="0"/>
    <n v="0"/>
    <x v="0"/>
    <n v="0"/>
    <n v="116266"/>
    <n v="0"/>
    <n v="1"/>
    <n v="18"/>
    <x v="10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x v="8"/>
    <x v="1"/>
    <x v="0"/>
    <x v="1"/>
    <s v="TSSOP WLDF (70mm)"/>
    <x v="10"/>
    <n v="0"/>
    <s v=""/>
    <s v=""/>
    <x v="0"/>
    <x v="3"/>
    <s v="TSSO"/>
    <s v="TSSOP"/>
    <s v=""/>
    <s v=""/>
    <n v="24.379999999999995"/>
  </r>
  <r>
    <s v="5500"/>
    <x v="673"/>
    <x v="1"/>
    <x v="230"/>
    <s v="A0229711"/>
    <x v="1"/>
    <s v="88"/>
    <x v="0"/>
    <x v="7"/>
    <s v="5046348"/>
    <m/>
    <d v="2022-12-26T19:23:25"/>
    <s v="1"/>
    <s v="6579257RT1"/>
    <s v="6579257"/>
    <s v="33.3 UM (1.3 MIL)"/>
    <x v="1"/>
    <s v="4210539-0001"/>
    <s v="T"/>
    <s v="c0"/>
    <s v="U7B6750QPWPRQ1"/>
    <s v="4206993-3000"/>
    <m/>
    <x v="0"/>
    <x v="1"/>
    <m/>
    <x v="0"/>
    <x v="1"/>
    <x v="0"/>
    <s v="06"/>
    <s v="AUTO_EQ"/>
    <x v="2"/>
    <x v="0"/>
    <s v="e0"/>
    <x v="11"/>
    <s v="TSSOP WLDF (70mm)"/>
    <n v="9039.0645161290322"/>
    <n v="9323"/>
    <n v="0"/>
    <n v="115904"/>
    <n v="0"/>
    <n v="1"/>
    <x v="195"/>
    <n v="0"/>
    <x v="187"/>
    <x v="12"/>
    <n v="981"/>
    <n v="786"/>
    <x v="164"/>
    <x v="185"/>
    <x v="4"/>
    <x v="200"/>
    <x v="0"/>
    <n v="0"/>
    <x v="0"/>
    <n v="0"/>
    <n v="116266"/>
    <n v="0"/>
    <n v="1"/>
    <n v="18"/>
    <x v="10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x v="8"/>
    <x v="1"/>
    <x v="0"/>
    <x v="1"/>
    <s v="TSSOP WLDF (70mm)"/>
    <x v="10"/>
    <n v="0"/>
    <s v=""/>
    <s v=""/>
    <x v="0"/>
    <x v="3"/>
    <s v="TSSO"/>
    <s v="TSSOP"/>
    <s v=""/>
    <s v=""/>
    <n v="13.280000000000001"/>
  </r>
  <r>
    <s v="5500"/>
    <x v="674"/>
    <x v="1"/>
    <x v="230"/>
    <s v="A0796627"/>
    <x v="1"/>
    <s v="88"/>
    <x v="0"/>
    <x v="7"/>
    <s v="5046350"/>
    <m/>
    <d v="2022-12-27T04:00:15"/>
    <s v="1"/>
    <s v="6579257RT1"/>
    <s v="6579257"/>
    <s v="33.3 UM (1.3 MIL)"/>
    <x v="1"/>
    <s v="4210539-0001"/>
    <s v="T"/>
    <s v="c0"/>
    <s v="U7B6750QPWPRQ1"/>
    <s v="4206993-3000"/>
    <m/>
    <x v="0"/>
    <x v="1"/>
    <m/>
    <x v="0"/>
    <x v="1"/>
    <x v="0"/>
    <s v="12"/>
    <s v="AUTO_EQ"/>
    <x v="2"/>
    <x v="0"/>
    <s v="e0"/>
    <x v="11"/>
    <s v="TSSOP WLDF (70mm)"/>
    <n v="9039.0645161290322"/>
    <n v="9323"/>
    <n v="0"/>
    <n v="115904"/>
    <n v="0"/>
    <n v="1"/>
    <x v="195"/>
    <n v="0"/>
    <x v="187"/>
    <x v="12"/>
    <n v="981"/>
    <n v="786"/>
    <x v="164"/>
    <x v="185"/>
    <x v="4"/>
    <x v="200"/>
    <x v="0"/>
    <n v="0"/>
    <x v="0"/>
    <n v="0"/>
    <n v="116266"/>
    <n v="0"/>
    <n v="1"/>
    <n v="18"/>
    <x v="10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x v="8"/>
    <x v="1"/>
    <x v="0"/>
    <x v="1"/>
    <s v="TSSOP WLDF (70mm)"/>
    <x v="10"/>
    <n v="98.42"/>
    <s v=""/>
    <s v=""/>
    <x v="0"/>
    <x v="3"/>
    <s v="TSSO"/>
    <s v="TSSOP"/>
    <s v=""/>
    <s v=""/>
    <n v="31.53"/>
  </r>
  <r>
    <s v="5500"/>
    <x v="675"/>
    <x v="1"/>
    <x v="230"/>
    <s v="A0229693"/>
    <x v="1"/>
    <s v="88"/>
    <x v="0"/>
    <x v="7"/>
    <s v="5046349"/>
    <m/>
    <d v="2022-12-27T04:49:26"/>
    <s v="1"/>
    <s v="6579257RT1"/>
    <s v="6579257"/>
    <s v="33.3 UM (1.3 MIL)"/>
    <x v="1"/>
    <s v="4210539-0001"/>
    <s v="T"/>
    <s v="c0"/>
    <s v="U7B6750QPWPRQ1"/>
    <s v="4206993-3000"/>
    <m/>
    <x v="0"/>
    <x v="1"/>
    <m/>
    <x v="0"/>
    <x v="1"/>
    <x v="0"/>
    <s v="14"/>
    <s v="N"/>
    <x v="2"/>
    <x v="7"/>
    <s v="e0"/>
    <x v="11"/>
    <s v="TSSOP WLDF (70mm)"/>
    <n v="9039.0645161290322"/>
    <n v="9323"/>
    <n v="0"/>
    <n v="115904"/>
    <n v="0"/>
    <n v="1"/>
    <x v="195"/>
    <n v="0"/>
    <x v="187"/>
    <x v="12"/>
    <n v="981"/>
    <n v="786"/>
    <x v="164"/>
    <x v="185"/>
    <x v="4"/>
    <x v="200"/>
    <x v="0"/>
    <n v="0"/>
    <x v="0"/>
    <n v="0"/>
    <n v="116266"/>
    <n v="0"/>
    <n v="1"/>
    <n v="18"/>
    <x v="10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x v="8"/>
    <x v="1"/>
    <x v="0"/>
    <x v="1"/>
    <s v="TSSOP WLDF (70mm)"/>
    <x v="10"/>
    <s v=""/>
    <s v=""/>
    <s v=""/>
    <x v="1"/>
    <x v="3"/>
    <s v="TSSO"/>
    <s v="TSSOP"/>
    <s v=""/>
    <s v=""/>
    <n v="47.06"/>
  </r>
  <r>
    <s v="5500"/>
    <x v="676"/>
    <x v="0"/>
    <x v="231"/>
    <s v="X1083244"/>
    <x v="1"/>
    <s v="88"/>
    <x v="1"/>
    <x v="4"/>
    <s v="2995174"/>
    <m/>
    <d v="2022-12-24T08:30:08"/>
    <s v="1"/>
    <s v="6581670RS1"/>
    <s v="6581670"/>
    <s v="50.3 UM (1.98 MIL)"/>
    <x v="1"/>
    <s v="4221240-0001"/>
    <s v="S"/>
    <s v="c0"/>
    <s v="TPS54291PWP"/>
    <s v="4212367-1000"/>
    <m/>
    <x v="0"/>
    <x v="1"/>
    <m/>
    <x v="1"/>
    <x v="1"/>
    <x v="0"/>
    <s v="07"/>
    <s v="N"/>
    <x v="1"/>
    <x v="0"/>
    <s v="c0"/>
    <x v="80"/>
    <s v="TSSOP WLDF (70mm)"/>
    <n v="0"/>
    <n v="0"/>
    <n v="0"/>
    <n v="0"/>
    <n v="0"/>
    <n v="0"/>
    <x v="196"/>
    <n v="0"/>
    <x v="188"/>
    <x v="0"/>
    <n v="27"/>
    <n v="513"/>
    <x v="165"/>
    <x v="186"/>
    <x v="1"/>
    <x v="201"/>
    <x v="0"/>
    <n v="0"/>
    <x v="0"/>
    <n v="0"/>
    <n v="615"/>
    <n v="0"/>
    <n v="26.2"/>
    <n v="10"/>
    <x v="37"/>
    <n v="56"/>
    <n v="56"/>
    <n v="0"/>
    <n v="0"/>
    <n v="0"/>
    <n v="0"/>
    <n v="0"/>
    <n v="0"/>
    <n v="0"/>
    <n v="0"/>
    <s v="N"/>
    <n v="0"/>
    <n v="0"/>
    <n v="0"/>
    <n v="0"/>
    <n v="0"/>
    <n v="0"/>
    <x v="89"/>
    <x v="3"/>
    <x v="0"/>
    <x v="1"/>
    <s v="TSSOP WLDF (70mm)"/>
    <x v="4"/>
    <n v="77.650000000000006"/>
    <s v=""/>
    <s v=""/>
    <x v="1"/>
    <x v="1"/>
    <s v="TSSO"/>
    <s v="TSSOP"/>
    <s v=""/>
    <s v=""/>
    <n v="4.6100000000000003"/>
  </r>
  <r>
    <s v="5500"/>
    <x v="677"/>
    <x v="2"/>
    <x v="232"/>
    <s v="X1078980"/>
    <x v="0"/>
    <s v="88"/>
    <x v="1"/>
    <x v="48"/>
    <s v="2899896"/>
    <m/>
    <d v="2022-12-23T13:06:01"/>
    <s v="1"/>
    <s v="6597127RS"/>
    <s v="6597127"/>
    <s v="50.3 UM (1.98 MIL)"/>
    <x v="1"/>
    <s v="4111797-0005"/>
    <s v="S"/>
    <s v="c0"/>
    <s v="TPA3126D2DAD"/>
    <s v="4212367-1000"/>
    <s v="AA01"/>
    <x v="1"/>
    <x v="1"/>
    <d v="2022-12-23T19:27:00"/>
    <x v="1"/>
    <x v="1"/>
    <x v="0"/>
    <s v="09"/>
    <s v="N"/>
    <x v="1"/>
    <x v="0"/>
    <s v="c0"/>
    <x v="82"/>
    <s v="TSSOP/SOIC 1.21 inches"/>
    <n v="187.09677419354838"/>
    <n v="0"/>
    <n v="0"/>
    <n v="0"/>
    <n v="0"/>
    <n v="0"/>
    <x v="197"/>
    <n v="0"/>
    <x v="189"/>
    <x v="0"/>
    <n v="276"/>
    <n v="276"/>
    <x v="166"/>
    <x v="33"/>
    <x v="1"/>
    <x v="202"/>
    <x v="0"/>
    <n v="0"/>
    <x v="0"/>
    <n v="0"/>
    <n v="5962"/>
    <n v="100"/>
    <n v="1.4"/>
    <n v="4"/>
    <x v="10"/>
    <n v="26"/>
    <n v="28"/>
    <n v="0"/>
    <n v="0"/>
    <n v="0"/>
    <n v="0"/>
    <n v="0"/>
    <n v="0"/>
    <n v="0"/>
    <n v="0"/>
    <s v="N"/>
    <n v="0"/>
    <n v="0"/>
    <n v="0"/>
    <n v="0"/>
    <n v="0"/>
    <n v="0"/>
    <x v="23"/>
    <x v="3"/>
    <x v="0"/>
    <x v="1"/>
    <s v="TSSOP/SOIC 1.21 inches"/>
    <x v="0"/>
    <n v="68.150000000000006"/>
    <s v=""/>
    <s v=""/>
    <x v="1"/>
    <x v="1"/>
    <s v="TSSO"/>
    <s v="TSSOP"/>
    <s v=""/>
    <s v=""/>
    <n v="2.95"/>
  </r>
  <r>
    <s v="5500"/>
    <x v="678"/>
    <x v="1"/>
    <x v="233"/>
    <s v="X1072069"/>
    <x v="1"/>
    <s v="88"/>
    <x v="1"/>
    <x v="20"/>
    <s v="5029323"/>
    <m/>
    <d v="2022-12-25T20:07:28"/>
    <s v="1"/>
    <s v="6596747RS1"/>
    <s v="6596747"/>
    <s v="50.3 UM (1.98 MIL)"/>
    <x v="1"/>
    <s v="4209505-0001"/>
    <s v="S"/>
    <s v="c0"/>
    <s v="TPA3136D2PWPR"/>
    <s v="4212367-1000"/>
    <m/>
    <x v="0"/>
    <x v="1"/>
    <m/>
    <x v="0"/>
    <x v="1"/>
    <x v="0"/>
    <s v="08"/>
    <s v="N"/>
    <x v="2"/>
    <x v="0"/>
    <s v="e0"/>
    <x v="33"/>
    <s v="TSSOP WLDF (70mm)"/>
    <n v="11172.096774193549"/>
    <n v="0"/>
    <n v="0"/>
    <n v="0"/>
    <n v="0"/>
    <n v="0"/>
    <x v="198"/>
    <n v="0"/>
    <x v="190"/>
    <x v="19"/>
    <n v="384"/>
    <n v="445"/>
    <x v="167"/>
    <x v="187"/>
    <x v="10"/>
    <x v="203"/>
    <x v="0"/>
    <n v="0"/>
    <x v="0"/>
    <n v="0"/>
    <n v="31526"/>
    <n v="33"/>
    <n v="3.4"/>
    <n v="20"/>
    <x v="35"/>
    <n v="50"/>
    <n v="54"/>
    <n v="0"/>
    <n v="0"/>
    <n v="0"/>
    <n v="0"/>
    <n v="140304"/>
    <n v="109440"/>
    <n v="-140304"/>
    <n v="-109440"/>
    <s v="N"/>
    <n v="0"/>
    <n v="0"/>
    <n v="0"/>
    <n v="0"/>
    <n v="0"/>
    <n v="0"/>
    <x v="63"/>
    <x v="1"/>
    <x v="1"/>
    <x v="1"/>
    <s v="TSSOP WLDF (70mm)"/>
    <x v="10"/>
    <n v="93.37"/>
    <s v=""/>
    <s v=""/>
    <x v="1"/>
    <x v="3"/>
    <s v="TSSO"/>
    <s v="TSSOP"/>
    <s v=""/>
    <s v=""/>
    <n v="11.370000000000001"/>
  </r>
  <r>
    <s v="5500"/>
    <x v="679"/>
    <x v="0"/>
    <x v="233"/>
    <s v="A0796664"/>
    <x v="1"/>
    <s v="88"/>
    <x v="1"/>
    <x v="20"/>
    <s v="5029318"/>
    <d v="2022-12-27T04:59:35"/>
    <d v="2022-12-27T04:59:34"/>
    <s v="0"/>
    <s v="6596747RS1"/>
    <s v="6596747"/>
    <s v="50.3 UM (1.98 MIL)"/>
    <x v="1"/>
    <s v="4209505-0001"/>
    <s v="S"/>
    <s v="c0"/>
    <s v="TPA3136D2PWPR"/>
    <s v="4212367-1000"/>
    <m/>
    <x v="0"/>
    <x v="1"/>
    <m/>
    <x v="0"/>
    <x v="1"/>
    <x v="0"/>
    <s v="01"/>
    <s v="AUTO_EQ"/>
    <x v="2"/>
    <x v="0"/>
    <s v="e0"/>
    <x v="33"/>
    <s v="TSSOP WLDF (70mm)"/>
    <n v="11172.096774193549"/>
    <n v="0"/>
    <n v="0"/>
    <n v="0"/>
    <n v="0"/>
    <n v="0"/>
    <x v="198"/>
    <n v="0"/>
    <x v="190"/>
    <x v="19"/>
    <n v="384"/>
    <n v="445"/>
    <x v="167"/>
    <x v="187"/>
    <x v="10"/>
    <x v="203"/>
    <x v="0"/>
    <n v="0"/>
    <x v="0"/>
    <n v="0"/>
    <n v="31526"/>
    <n v="33"/>
    <n v="3.4"/>
    <n v="20"/>
    <x v="35"/>
    <n v="50"/>
    <n v="54"/>
    <n v="0"/>
    <n v="0"/>
    <n v="0"/>
    <n v="0"/>
    <n v="140304"/>
    <n v="109440"/>
    <n v="-140304"/>
    <n v="-109440"/>
    <s v="N"/>
    <n v="0"/>
    <n v="0"/>
    <n v="0"/>
    <n v="0"/>
    <n v="0"/>
    <n v="0"/>
    <x v="63"/>
    <x v="1"/>
    <x v="1"/>
    <x v="1"/>
    <s v="TSSOP WLDF (70mm)"/>
    <x v="10"/>
    <s v=""/>
    <s v=""/>
    <s v=""/>
    <x v="1"/>
    <x v="3"/>
    <s v="TSSO"/>
    <s v="TSSOP"/>
    <s v=""/>
    <s v=""/>
    <n v="9.07"/>
  </r>
  <r>
    <s v="5500"/>
    <x v="680"/>
    <x v="2"/>
    <x v="233"/>
    <s v="A0497173"/>
    <x v="1"/>
    <s v="88"/>
    <x v="1"/>
    <x v="20"/>
    <s v="5029324"/>
    <m/>
    <d v="2022-12-22T04:08:38"/>
    <s v="1"/>
    <s v="6596747RS1"/>
    <s v="6596747"/>
    <s v="50.3 UM (1.98 MIL)"/>
    <x v="1"/>
    <s v="4209505-0001"/>
    <s v="S"/>
    <s v="c0"/>
    <s v="TPA3136D2PWPR"/>
    <s v="4212367-1000"/>
    <s v="JA01"/>
    <x v="16"/>
    <x v="1"/>
    <d v="2022-12-22T04:52:06"/>
    <x v="0"/>
    <x v="1"/>
    <x v="0"/>
    <s v="11"/>
    <s v="N"/>
    <x v="1"/>
    <x v="0"/>
    <s v="c0"/>
    <x v="33"/>
    <s v="TSSOP WLDF (70mm)"/>
    <n v="11172.096774193549"/>
    <n v="0"/>
    <n v="0"/>
    <n v="0"/>
    <n v="0"/>
    <n v="0"/>
    <x v="198"/>
    <n v="0"/>
    <x v="190"/>
    <x v="19"/>
    <n v="384"/>
    <n v="445"/>
    <x v="167"/>
    <x v="187"/>
    <x v="10"/>
    <x v="203"/>
    <x v="0"/>
    <n v="0"/>
    <x v="0"/>
    <n v="0"/>
    <n v="31526"/>
    <n v="33"/>
    <n v="3.4"/>
    <n v="20"/>
    <x v="35"/>
    <n v="50"/>
    <n v="54"/>
    <n v="0"/>
    <n v="0"/>
    <n v="0"/>
    <n v="0"/>
    <n v="140304"/>
    <n v="109440"/>
    <n v="-140304"/>
    <n v="-109440"/>
    <s v="N"/>
    <n v="0"/>
    <n v="0"/>
    <n v="0"/>
    <n v="0"/>
    <n v="0"/>
    <n v="0"/>
    <x v="63"/>
    <x v="1"/>
    <x v="1"/>
    <x v="1"/>
    <s v="TSSOP WLDF (70mm)"/>
    <x v="0"/>
    <s v=""/>
    <s v=""/>
    <s v=""/>
    <x v="1"/>
    <x v="1"/>
    <s v="TSSO"/>
    <s v="TSSOP"/>
    <s v=""/>
    <s v=""/>
    <n v="22.380000000000003"/>
  </r>
  <r>
    <s v="5500"/>
    <x v="681"/>
    <x v="1"/>
    <x v="234"/>
    <s v="A0796664"/>
    <x v="1"/>
    <s v="88"/>
    <x v="1"/>
    <x v="7"/>
    <s v="5037511"/>
    <m/>
    <d v="2022-12-27T02:41:29"/>
    <s v="1"/>
    <s v="6513721RS1"/>
    <s v="6513721"/>
    <s v="50.3 UM (1.98 MIL)"/>
    <x v="1"/>
    <s v="4210539-0001"/>
    <s v="S"/>
    <s v="c0"/>
    <s v="TPS54316PWPR"/>
    <s v="4212367-1000"/>
    <m/>
    <x v="0"/>
    <x v="1"/>
    <m/>
    <x v="1"/>
    <x v="1"/>
    <x v="0"/>
    <s v="12"/>
    <s v="N"/>
    <x v="2"/>
    <x v="0"/>
    <s v="e0"/>
    <x v="11"/>
    <s v="TSSOP WLDF (70mm)"/>
    <n v="244.16129032258064"/>
    <n v="0"/>
    <n v="0"/>
    <n v="7983"/>
    <n v="0"/>
    <n v="0"/>
    <x v="199"/>
    <n v="0"/>
    <x v="191"/>
    <x v="0"/>
    <n v="761"/>
    <n v="586"/>
    <x v="97"/>
    <x v="188"/>
    <x v="1"/>
    <x v="204"/>
    <x v="0"/>
    <n v="0"/>
    <x v="0"/>
    <n v="0"/>
    <n v="22568"/>
    <n v="0"/>
    <n v="0.5"/>
    <n v="18"/>
    <x v="10"/>
    <n v="40"/>
    <n v="43"/>
    <n v="0"/>
    <n v="0"/>
    <n v="4032"/>
    <n v="0"/>
    <n v="0"/>
    <n v="0"/>
    <n v="4032"/>
    <n v="0"/>
    <s v="N"/>
    <n v="0"/>
    <n v="0"/>
    <n v="0"/>
    <n v="0"/>
    <n v="0"/>
    <n v="0"/>
    <x v="75"/>
    <x v="3"/>
    <x v="0"/>
    <x v="1"/>
    <s v="TSSOP WLDF (70mm)"/>
    <x v="10"/>
    <s v=""/>
    <s v=""/>
    <s v=""/>
    <x v="1"/>
    <x v="3"/>
    <s v="TSSO"/>
    <s v="TSSOP"/>
    <s v=""/>
    <s v=""/>
    <n v="14.08"/>
  </r>
  <r>
    <s v="5500"/>
    <x v="682"/>
    <x v="5"/>
    <x v="235"/>
    <s v="A0135927"/>
    <x v="0"/>
    <s v="61"/>
    <x v="1"/>
    <x v="10"/>
    <s v="5031693"/>
    <m/>
    <d v="2022-12-27T08:02:11"/>
    <s v="1"/>
    <s v="10004875PTRC"/>
    <s v="1000487"/>
    <s v="25.4 UM (1.0 MIL)"/>
    <x v="2"/>
    <s v="4222833-0002"/>
    <s v="C"/>
    <s v="c0"/>
    <s v="UCC5390SCDR"/>
    <s v="4218106-1000"/>
    <m/>
    <x v="0"/>
    <x v="1"/>
    <m/>
    <x v="1"/>
    <x v="0"/>
    <x v="0"/>
    <s v=""/>
    <s v="N"/>
    <x v="0"/>
    <x v="0"/>
    <s v="e0"/>
    <x v="113"/>
    <s v="SOIC 2.0 inches"/>
    <n v="1207.741935483871"/>
    <n v="0"/>
    <n v="0"/>
    <n v="0"/>
    <n v="0"/>
    <n v="0"/>
    <x v="200"/>
    <n v="0"/>
    <x v="192"/>
    <x v="0"/>
    <n v="731"/>
    <n v="266"/>
    <x v="168"/>
    <x v="189"/>
    <x v="1"/>
    <x v="205"/>
    <x v="20"/>
    <n v="3"/>
    <x v="0"/>
    <n v="0"/>
    <n v="0"/>
    <n v="0"/>
    <n v="3"/>
    <n v="1"/>
    <x v="26"/>
    <n v="10"/>
    <n v="10"/>
    <n v="0"/>
    <n v="0"/>
    <n v="0"/>
    <n v="0"/>
    <n v="0"/>
    <n v="0"/>
    <n v="0"/>
    <n v="0"/>
    <s v="N"/>
    <n v="0"/>
    <n v="0"/>
    <n v="0"/>
    <n v="0"/>
    <n v="0"/>
    <n v="0"/>
    <x v="25"/>
    <x v="0"/>
    <x v="0"/>
    <x v="0"/>
    <s v="SOIC 2.0 inches"/>
    <x v="12"/>
    <s v=""/>
    <s v=""/>
    <s v=""/>
    <x v="1"/>
    <x v="3"/>
    <s v="SONB"/>
    <s v="SONB"/>
    <s v=""/>
    <s v=""/>
    <n v="41.25"/>
  </r>
  <r>
    <s v="5500"/>
    <x v="683"/>
    <x v="1"/>
    <x v="36"/>
    <s v="A0284519"/>
    <x v="1"/>
    <s v="88"/>
    <x v="1"/>
    <x v="18"/>
    <s v="2972541"/>
    <m/>
    <d v="2022-12-26T12:26:55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"/>
    <s v="N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13"/>
    <s v=""/>
    <s v=""/>
    <s v=""/>
    <x v="0"/>
    <x v="1"/>
    <s v="TSSO"/>
    <s v="TSSOP"/>
    <s v=""/>
    <s v="V"/>
    <n v="7.17"/>
  </r>
  <r>
    <s v="5500"/>
    <x v="684"/>
    <x v="1"/>
    <x v="36"/>
    <s v="A0284519"/>
    <x v="1"/>
    <s v="88"/>
    <x v="1"/>
    <x v="18"/>
    <s v="2992526"/>
    <m/>
    <d v="2022-12-26T07:23:00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"/>
    <s v="N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13"/>
    <s v=""/>
    <s v=""/>
    <s v=""/>
    <x v="0"/>
    <x v="1"/>
    <s v="TSSO"/>
    <s v="TSSOP"/>
    <s v=""/>
    <s v="V"/>
    <n v="32.840000000000003"/>
  </r>
  <r>
    <s v="5500"/>
    <x v="685"/>
    <x v="1"/>
    <x v="36"/>
    <s v="A0794739"/>
    <x v="1"/>
    <s v="88"/>
    <x v="1"/>
    <x v="18"/>
    <s v="5019299"/>
    <m/>
    <d v="2022-12-26T11:51:48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"/>
    <s v="N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8"/>
    <s v=""/>
    <s v=""/>
    <s v=""/>
    <x v="1"/>
    <x v="1"/>
    <s v="TSSO"/>
    <s v="TSSOP"/>
    <s v=""/>
    <s v=""/>
    <n v="44.269999999999996"/>
  </r>
  <r>
    <s v="5500"/>
    <x v="686"/>
    <x v="1"/>
    <x v="36"/>
    <s v="A0135910"/>
    <x v="1"/>
    <s v="88"/>
    <x v="1"/>
    <x v="18"/>
    <s v="5012785"/>
    <m/>
    <d v="2022-12-27T08:22:57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02"/>
    <s v="AUTO_EQ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8"/>
    <n v="87.26"/>
    <s v=""/>
    <s v=""/>
    <x v="1"/>
    <x v="1"/>
    <s v="TSSO"/>
    <s v="TSSOP"/>
    <s v=""/>
    <s v=""/>
    <n v="29.740000000000002"/>
  </r>
  <r>
    <s v="5500"/>
    <x v="687"/>
    <x v="1"/>
    <x v="36"/>
    <s v="A0794739"/>
    <x v="1"/>
    <s v="88"/>
    <x v="1"/>
    <x v="18"/>
    <s v="5012773"/>
    <m/>
    <d v="2022-12-27T07:59:06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03"/>
    <s v="AUTO_EQ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8"/>
    <s v=""/>
    <s v=""/>
    <s v=""/>
    <x v="1"/>
    <x v="1"/>
    <s v="TSSO"/>
    <s v="TSSOP"/>
    <s v=""/>
    <s v=""/>
    <n v="0.9"/>
  </r>
  <r>
    <s v="5500"/>
    <x v="688"/>
    <x v="1"/>
    <x v="36"/>
    <s v="A0135910"/>
    <x v="1"/>
    <s v="88"/>
    <x v="1"/>
    <x v="18"/>
    <s v="5019303"/>
    <m/>
    <d v="2022-12-26T08:23:27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01"/>
    <s v="AUTO_EQ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8"/>
    <s v=""/>
    <s v=""/>
    <s v=""/>
    <x v="1"/>
    <x v="1"/>
    <s v="TSSO"/>
    <s v="TSSOP"/>
    <s v=""/>
    <s v=""/>
    <n v="5.13"/>
  </r>
  <r>
    <s v="5500"/>
    <x v="689"/>
    <x v="1"/>
    <x v="36"/>
    <s v="A0391290"/>
    <x v="1"/>
    <s v="88"/>
    <x v="1"/>
    <x v="18"/>
    <s v="2972539"/>
    <m/>
    <d v="2022-12-26T04:42:43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0"/>
    <s v="AUTO_EQ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7"/>
    <s v=""/>
    <s v=""/>
    <s v=""/>
    <x v="1"/>
    <x v="1"/>
    <s v="TSSO"/>
    <s v="TSSOP"/>
    <s v=""/>
    <s v=""/>
    <n v="29.73"/>
  </r>
  <r>
    <s v="5500"/>
    <x v="690"/>
    <x v="2"/>
    <x v="36"/>
    <s v="A0135910"/>
    <x v="1"/>
    <s v="88"/>
    <x v="1"/>
    <x v="18"/>
    <s v="2992528"/>
    <m/>
    <d v="2022-12-27T03:04:17"/>
    <s v="1"/>
    <s v="10010665PRC1"/>
    <s v="1001066"/>
    <s v="25.4 UM (1.0 MIL)"/>
    <x v="2"/>
    <s v="4222504-0001"/>
    <s v="C"/>
    <s v="c0"/>
    <s v="BQ7693003DBTR"/>
    <s v="4218106-1000"/>
    <s v="DA09"/>
    <x v="24"/>
    <x v="1"/>
    <d v="2022-12-27T09:31:23"/>
    <x v="1"/>
    <x v="1"/>
    <x v="0"/>
    <s v="01"/>
    <s v="N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8"/>
    <n v="0"/>
    <s v=""/>
    <s v=""/>
    <x v="1"/>
    <x v="1"/>
    <s v="TSSO"/>
    <s v="TSSOP"/>
    <s v=""/>
    <s v=""/>
    <n v="0"/>
  </r>
  <r>
    <s v="5500"/>
    <x v="691"/>
    <x v="1"/>
    <x v="36"/>
    <s v="A0238161"/>
    <x v="1"/>
    <s v="88"/>
    <x v="1"/>
    <x v="18"/>
    <s v="2972538"/>
    <m/>
    <d v="2022-12-25T14:54:06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1"/>
    <s v="N"/>
    <x v="0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7"/>
    <s v=""/>
    <s v=""/>
    <s v=""/>
    <x v="1"/>
    <x v="1"/>
    <s v="TSSO"/>
    <s v="TSSOP"/>
    <s v=""/>
    <s v=""/>
    <n v="0.14000000000000001"/>
  </r>
  <r>
    <s v="5500"/>
    <x v="692"/>
    <x v="1"/>
    <x v="36"/>
    <s v="A0391272"/>
    <x v="1"/>
    <s v="88"/>
    <x v="1"/>
    <x v="18"/>
    <s v="2992525"/>
    <m/>
    <d v="2022-12-26T14:01:32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3"/>
    <s v="N"/>
    <x v="1"/>
    <x v="4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6"/>
    <n v="74.63"/>
    <s v=""/>
    <s v=""/>
    <x v="1"/>
    <x v="1"/>
    <s v="TSSO"/>
    <s v="TSSOP"/>
    <s v=""/>
    <s v=""/>
    <n v="7.5600000000000005"/>
  </r>
  <r>
    <s v="5500"/>
    <x v="693"/>
    <x v="0"/>
    <x v="36"/>
    <s v="A0387102"/>
    <x v="1"/>
    <s v="88"/>
    <x v="1"/>
    <x v="18"/>
    <s v="2978915"/>
    <m/>
    <d v="2022-12-27T10:09:59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3"/>
    <s v="N"/>
    <x v="1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6"/>
    <n v="98.69"/>
    <s v=""/>
    <s v=""/>
    <x v="1"/>
    <x v="1"/>
    <s v="TSSO"/>
    <s v="TSSOP"/>
    <s v=""/>
    <s v=""/>
    <n v="8.9499999999999993"/>
  </r>
  <r>
    <s v="5500"/>
    <x v="694"/>
    <x v="1"/>
    <x v="36"/>
    <s v="A0490273"/>
    <x v="1"/>
    <s v="88"/>
    <x v="1"/>
    <x v="18"/>
    <s v="5041584"/>
    <m/>
    <d v="2022-12-27T03:22:51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3"/>
    <s v="N"/>
    <x v="1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6"/>
    <n v="0"/>
    <s v=""/>
    <s v=""/>
    <x v="1"/>
    <x v="1"/>
    <s v="TSSO"/>
    <s v="TSSOP"/>
    <s v=""/>
    <s v=""/>
    <n v="27.29"/>
  </r>
  <r>
    <s v="5500"/>
    <x v="695"/>
    <x v="1"/>
    <x v="36"/>
    <s v="A0763557"/>
    <x v="1"/>
    <s v="88"/>
    <x v="1"/>
    <x v="18"/>
    <s v="2972536"/>
    <m/>
    <d v="2022-12-26T15:55:42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3"/>
    <s v="N"/>
    <x v="1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6"/>
    <n v="16.68"/>
    <s v=""/>
    <s v=""/>
    <x v="1"/>
    <x v="1"/>
    <s v="TSSO"/>
    <s v="TSSOP"/>
    <s v=""/>
    <s v=""/>
    <n v="0.92"/>
  </r>
  <r>
    <s v="5500"/>
    <x v="696"/>
    <x v="1"/>
    <x v="36"/>
    <s v="A0391392"/>
    <x v="1"/>
    <s v="88"/>
    <x v="1"/>
    <x v="18"/>
    <s v="5019301"/>
    <m/>
    <d v="2022-12-26T23:27:28"/>
    <s v="1"/>
    <s v="10010665PRC1"/>
    <s v="1001066"/>
    <s v="25.4 UM (1.0 MIL)"/>
    <x v="2"/>
    <s v="4222504-0001"/>
    <s v="C"/>
    <s v="c0"/>
    <s v="BQ7693003DBTR"/>
    <s v="4218106-1000"/>
    <m/>
    <x v="0"/>
    <x v="1"/>
    <m/>
    <x v="1"/>
    <x v="1"/>
    <x v="0"/>
    <s v="13"/>
    <s v="N"/>
    <x v="1"/>
    <x v="0"/>
    <s v="c0"/>
    <x v="29"/>
    <s v="TSSOP WLDF (70mm)"/>
    <n v="82545.032258064515"/>
    <n v="411811"/>
    <n v="0"/>
    <n v="668239"/>
    <n v="0"/>
    <n v="3"/>
    <x v="34"/>
    <n v="0"/>
    <x v="33"/>
    <x v="15"/>
    <n v="489"/>
    <n v="414"/>
    <x v="33"/>
    <x v="32"/>
    <x v="9"/>
    <x v="34"/>
    <x v="6"/>
    <n v="29"/>
    <x v="5"/>
    <n v="130100"/>
    <n v="130100"/>
    <n v="4"/>
    <n v="8.6"/>
    <n v="29"/>
    <x v="1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x v="29"/>
    <x v="2"/>
    <x v="0"/>
    <x v="1"/>
    <s v="TSSOP WLDF (70mm)"/>
    <x v="1"/>
    <n v="88.38"/>
    <s v=""/>
    <s v=""/>
    <x v="1"/>
    <x v="1"/>
    <s v="TSSO"/>
    <s v="TSSOP"/>
    <s v=""/>
    <s v=""/>
    <n v="9.9700000000000006"/>
  </r>
  <r>
    <s v="5501"/>
    <x v="697"/>
    <x v="3"/>
    <x v="236"/>
    <s v="A0787289"/>
    <x v="1"/>
    <s v="88"/>
    <x v="0"/>
    <x v="4"/>
    <s v="2945522"/>
    <m/>
    <d v="2022-12-26T19:48:06"/>
    <s v="1"/>
    <s v="6612907PTRU1"/>
    <s v="6612907"/>
    <s v="50.3 UM (1.98 MIL)"/>
    <x v="2"/>
    <s v="4224169-0005"/>
    <s v="U"/>
    <s v="c0"/>
    <s v="2U1HA08DQPWPRQ"/>
    <s v="4218107-1000"/>
    <m/>
    <x v="0"/>
    <x v="1"/>
    <m/>
    <x v="0"/>
    <x v="1"/>
    <x v="0"/>
    <s v="05"/>
    <s v="N"/>
    <x v="0"/>
    <x v="0"/>
    <s v="c0"/>
    <x v="75"/>
    <s v="TSSOP WLDF (70mm)"/>
    <n v="0"/>
    <n v="0"/>
    <n v="0"/>
    <n v="0"/>
    <n v="0"/>
    <n v="0"/>
    <x v="93"/>
    <n v="0"/>
    <x v="24"/>
    <x v="14"/>
    <n v="172"/>
    <n v="74"/>
    <x v="100"/>
    <x v="190"/>
    <x v="8"/>
    <x v="24"/>
    <x v="18"/>
    <n v="1"/>
    <x v="4"/>
    <n v="3932"/>
    <n v="3932"/>
    <n v="0"/>
    <n v="2.8"/>
    <n v="13"/>
    <x v="20"/>
    <n v="19"/>
    <n v="19"/>
    <n v="0"/>
    <n v="0"/>
    <n v="0"/>
    <n v="0"/>
    <n v="0"/>
    <n v="0"/>
    <n v="0"/>
    <n v="0"/>
    <s v="N"/>
    <n v="0"/>
    <n v="0"/>
    <n v="0"/>
    <n v="0"/>
    <n v="0"/>
    <n v="0"/>
    <x v="15"/>
    <x v="3"/>
    <x v="0"/>
    <x v="1"/>
    <s v="TSSOP WLDF (70mm)"/>
    <x v="2"/>
    <n v="0"/>
    <s v=""/>
    <s v=""/>
    <x v="0"/>
    <x v="1"/>
    <s v="TSSO"/>
    <s v="TSSOP"/>
    <s v=""/>
    <s v="V"/>
    <n v="7.71"/>
  </r>
  <r>
    <s v="5500"/>
    <x v="698"/>
    <x v="1"/>
    <x v="237"/>
    <s v="A0238163"/>
    <x v="0"/>
    <s v="88"/>
    <x v="0"/>
    <x v="12"/>
    <s v="2996736"/>
    <m/>
    <d v="2022-12-26T23:04:20"/>
    <s v="1"/>
    <s v="6511423B"/>
    <s v="6511423"/>
    <s v="33.3 UM (1.31 MIL)"/>
    <x v="0"/>
    <s v="4209946-0001"/>
    <s v="B"/>
    <s v="m0"/>
    <s v="2U43351QDAPRQ1"/>
    <s v="4206610-3000"/>
    <m/>
    <x v="0"/>
    <x v="0"/>
    <m/>
    <x v="0"/>
    <x v="1"/>
    <x v="0"/>
    <s v="05"/>
    <s v="N"/>
    <x v="0"/>
    <x v="0"/>
    <s v="m0"/>
    <x v="114"/>
    <s v="TSSOP/SOIC 1.21 inches"/>
    <n v="451.03225806451616"/>
    <n v="2481"/>
    <n v="0"/>
    <n v="0"/>
    <n v="0"/>
    <n v="0"/>
    <x v="201"/>
    <n v="0"/>
    <x v="193"/>
    <x v="0"/>
    <n v="283"/>
    <n v="304"/>
    <x v="169"/>
    <x v="191"/>
    <x v="1"/>
    <x v="206"/>
    <x v="0"/>
    <n v="0"/>
    <x v="0"/>
    <n v="0"/>
    <n v="6267"/>
    <n v="0"/>
    <n v="0.8"/>
    <n v="1"/>
    <x v="23"/>
    <n v="18"/>
    <n v="18"/>
    <n v="0"/>
    <n v="0"/>
    <n v="1620"/>
    <n v="0"/>
    <n v="0"/>
    <n v="0"/>
    <n v="1620"/>
    <n v="0"/>
    <s v="N"/>
    <n v="0"/>
    <n v="0"/>
    <n v="0"/>
    <n v="0"/>
    <n v="0"/>
    <n v="0"/>
    <x v="117"/>
    <x v="3"/>
    <x v="0"/>
    <x v="1"/>
    <s v="TSSOP/SOIC 1.21 inches"/>
    <x v="6"/>
    <n v="83.31"/>
    <s v=""/>
    <s v=""/>
    <x v="0"/>
    <x v="0"/>
    <s v="TSSO"/>
    <s v="TSSOP"/>
    <s v=""/>
    <s v=""/>
    <n v="26.72"/>
  </r>
  <r>
    <s v="5500"/>
    <x v="699"/>
    <x v="0"/>
    <x v="238"/>
    <s v="X1107524"/>
    <x v="0"/>
    <s v="73"/>
    <x v="1"/>
    <x v="0"/>
    <s v="2931845"/>
    <m/>
    <d v="2022-12-25T19:22:40"/>
    <s v="1"/>
    <s v="6596872TN"/>
    <s v="6596872"/>
    <s v="24.3 UM (0.96 MIL)"/>
    <x v="0"/>
    <s v="4222296-0002"/>
    <s v="N"/>
    <s v="m0"/>
    <s v="AMC1200BDWVR"/>
    <s v="4206724-6000"/>
    <m/>
    <x v="0"/>
    <x v="0"/>
    <m/>
    <x v="1"/>
    <x v="0"/>
    <x v="0"/>
    <s v="05"/>
    <s v="N"/>
    <x v="0"/>
    <x v="0"/>
    <s v="m0"/>
    <x v="0"/>
    <s v="TSSOP/SOIC 1.62 inches"/>
    <n v="5618.4838709677415"/>
    <n v="192998"/>
    <n v="0"/>
    <n v="100"/>
    <n v="0"/>
    <n v="0"/>
    <x v="202"/>
    <n v="0"/>
    <x v="194"/>
    <x v="8"/>
    <n v="339"/>
    <n v="338"/>
    <x v="0"/>
    <x v="25"/>
    <x v="1"/>
    <x v="207"/>
    <x v="0"/>
    <n v="0"/>
    <x v="0"/>
    <n v="0"/>
    <n v="7501"/>
    <n v="0"/>
    <n v="1"/>
    <n v="21"/>
    <x v="0"/>
    <n v="34"/>
    <n v="34"/>
    <n v="0"/>
    <n v="0"/>
    <n v="9433"/>
    <n v="1750"/>
    <n v="24850"/>
    <n v="6000"/>
    <n v="-15417"/>
    <n v="-4250"/>
    <s v="N"/>
    <n v="0"/>
    <n v="0"/>
    <n v="0"/>
    <n v="0"/>
    <n v="0"/>
    <n v="0"/>
    <x v="70"/>
    <x v="0"/>
    <x v="0"/>
    <x v="0"/>
    <s v="TSSOP/SOIC 1.62 inches"/>
    <x v="6"/>
    <n v="24.1"/>
    <s v=""/>
    <s v=""/>
    <x v="0"/>
    <x v="0"/>
    <s v="SOWB"/>
    <s v="SOWB"/>
    <s v=""/>
    <s v=""/>
    <n v="73.13000000000001"/>
  </r>
  <r>
    <s v="5501"/>
    <x v="700"/>
    <x v="3"/>
    <x v="131"/>
    <s v="A0284513"/>
    <x v="1"/>
    <s v="88"/>
    <x v="0"/>
    <x v="4"/>
    <s v="5010853"/>
    <m/>
    <d v="2022-12-27T06:43:53"/>
    <s v="1"/>
    <s v="6612907PTRU1"/>
    <s v="6612907"/>
    <s v="50.3 UM (1.98 MIL)"/>
    <x v="2"/>
    <s v="4224169-0005"/>
    <s v="U"/>
    <s v="c0"/>
    <s v="6XHA08AQPWPRQ1"/>
    <s v="4218107-1000"/>
    <m/>
    <x v="0"/>
    <x v="1"/>
    <m/>
    <x v="0"/>
    <x v="1"/>
    <x v="0"/>
    <s v="08"/>
    <s v="N"/>
    <x v="0"/>
    <x v="0"/>
    <s v="c0"/>
    <x v="75"/>
    <s v="TSSOP WLDF (70mm)"/>
    <n v="1220.8709677419354"/>
    <n v="0"/>
    <n v="0"/>
    <n v="1152"/>
    <n v="0"/>
    <n v="0"/>
    <x v="115"/>
    <n v="0"/>
    <x v="88"/>
    <x v="8"/>
    <n v="302"/>
    <n v="74"/>
    <x v="100"/>
    <x v="110"/>
    <x v="0"/>
    <x v="113"/>
    <x v="15"/>
    <n v="10"/>
    <x v="9"/>
    <n v="22165"/>
    <n v="22165"/>
    <n v="0"/>
    <n v="5.6"/>
    <n v="13"/>
    <x v="20"/>
    <n v="19"/>
    <n v="19"/>
    <n v="0"/>
    <n v="0"/>
    <n v="0"/>
    <n v="0"/>
    <n v="5664"/>
    <n v="0"/>
    <n v="-5664"/>
    <n v="0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3.17"/>
  </r>
  <r>
    <s v="5501"/>
    <x v="701"/>
    <x v="0"/>
    <x v="131"/>
    <s v="A0284513"/>
    <x v="1"/>
    <s v="88"/>
    <x v="0"/>
    <x v="4"/>
    <s v="2993578"/>
    <m/>
    <d v="2022-12-27T09:12:46"/>
    <s v="1"/>
    <s v="6612907PTRU1"/>
    <s v="6612907"/>
    <s v="50.3 UM (1.98 MIL)"/>
    <x v="2"/>
    <s v="4224169-0005"/>
    <s v="U"/>
    <s v="c0"/>
    <s v="6XHA08AQPWPRQ1"/>
    <s v="4218107-1000"/>
    <m/>
    <x v="0"/>
    <x v="1"/>
    <m/>
    <x v="0"/>
    <x v="1"/>
    <x v="0"/>
    <s v="02"/>
    <s v="AUTO_EQ"/>
    <x v="0"/>
    <x v="0"/>
    <s v="c0"/>
    <x v="75"/>
    <s v="TSSOP WLDF (70mm)"/>
    <n v="1220.8709677419354"/>
    <n v="0"/>
    <n v="0"/>
    <n v="1152"/>
    <n v="0"/>
    <n v="0"/>
    <x v="115"/>
    <n v="0"/>
    <x v="88"/>
    <x v="8"/>
    <n v="302"/>
    <n v="74"/>
    <x v="100"/>
    <x v="110"/>
    <x v="0"/>
    <x v="113"/>
    <x v="15"/>
    <n v="10"/>
    <x v="9"/>
    <n v="22165"/>
    <n v="22165"/>
    <n v="0"/>
    <n v="5.6"/>
    <n v="13"/>
    <x v="20"/>
    <n v="19"/>
    <n v="19"/>
    <n v="0"/>
    <n v="0"/>
    <n v="0"/>
    <n v="0"/>
    <n v="5664"/>
    <n v="0"/>
    <n v="-5664"/>
    <n v="0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22.76"/>
  </r>
  <r>
    <s v="5501"/>
    <x v="702"/>
    <x v="3"/>
    <x v="131"/>
    <s v="A0284519"/>
    <x v="1"/>
    <s v="88"/>
    <x v="0"/>
    <x v="4"/>
    <s v="2993580"/>
    <m/>
    <d v="2022-12-26T14:55:10"/>
    <s v="1"/>
    <s v="6612907PTRU1"/>
    <s v="6612907"/>
    <s v="50.3 UM (1.98 MIL)"/>
    <x v="2"/>
    <s v="4224169-0005"/>
    <s v="U"/>
    <s v="c0"/>
    <s v="6XHA08AQPWPRQ1"/>
    <s v="4218107-1000"/>
    <m/>
    <x v="0"/>
    <x v="1"/>
    <m/>
    <x v="0"/>
    <x v="1"/>
    <x v="0"/>
    <s v="05"/>
    <s v="N"/>
    <x v="0"/>
    <x v="0"/>
    <s v="c0"/>
    <x v="75"/>
    <s v="TSSOP WLDF (70mm)"/>
    <n v="1220.8709677419354"/>
    <n v="0"/>
    <n v="0"/>
    <n v="1152"/>
    <n v="0"/>
    <n v="0"/>
    <x v="115"/>
    <n v="0"/>
    <x v="88"/>
    <x v="8"/>
    <n v="302"/>
    <n v="74"/>
    <x v="100"/>
    <x v="110"/>
    <x v="0"/>
    <x v="113"/>
    <x v="15"/>
    <n v="10"/>
    <x v="9"/>
    <n v="22165"/>
    <n v="22165"/>
    <n v="0"/>
    <n v="5.6"/>
    <n v="13"/>
    <x v="20"/>
    <n v="19"/>
    <n v="19"/>
    <n v="0"/>
    <n v="0"/>
    <n v="0"/>
    <n v="0"/>
    <n v="5664"/>
    <n v="0"/>
    <n v="-5664"/>
    <n v="0"/>
    <s v="N"/>
    <n v="0"/>
    <n v="0"/>
    <n v="0"/>
    <n v="0"/>
    <n v="0"/>
    <n v="0"/>
    <x v="15"/>
    <x v="3"/>
    <x v="0"/>
    <x v="1"/>
    <s v="TSSOP WLDF (70mm)"/>
    <x v="13"/>
    <n v="5.31"/>
    <s v=""/>
    <s v=""/>
    <x v="0"/>
    <x v="1"/>
    <s v="TSSO"/>
    <s v="TSSOP"/>
    <s v=""/>
    <s v=""/>
    <n v="0.16"/>
  </r>
  <r>
    <s v="5500"/>
    <x v="703"/>
    <x v="0"/>
    <x v="239"/>
    <s v="A0497206"/>
    <x v="1"/>
    <s v="21"/>
    <x v="1"/>
    <x v="9"/>
    <s v="2973122"/>
    <m/>
    <d v="2022-12-27T07:03:46"/>
    <s v="1"/>
    <s v="6588234W1"/>
    <s v="6588234"/>
    <s v="24.3 UM (0.96 MIL)"/>
    <x v="1"/>
    <s v="4221767-0001"/>
    <s v="W"/>
    <s v="c0"/>
    <s v="430F4616IPZR"/>
    <s v="4210017-3000"/>
    <m/>
    <x v="0"/>
    <x v="1"/>
    <m/>
    <x v="1"/>
    <x v="1"/>
    <x v="0"/>
    <s v="08"/>
    <s v="N"/>
    <x v="1"/>
    <x v="0"/>
    <s v="c0"/>
    <x v="13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"/>
    <x v="7"/>
    <x v="0"/>
    <x v="1"/>
    <s v=""/>
    <x v="9"/>
    <n v="85.8"/>
    <s v=""/>
    <s v=""/>
    <x v="1"/>
    <x v="1"/>
    <s v="PQFP"/>
    <s v="QFP"/>
    <s v=""/>
    <s v=""/>
    <n v="13.040000000000001"/>
  </r>
  <r>
    <s v="5500"/>
    <x v="704"/>
    <x v="1"/>
    <x v="240"/>
    <s v="A0796642"/>
    <x v="1"/>
    <s v="88"/>
    <x v="1"/>
    <x v="34"/>
    <s v="5013504"/>
    <m/>
    <d v="2022-12-27T09:24:32"/>
    <s v="1"/>
    <s v="6573900PRX1"/>
    <s v="6573900"/>
    <s v="20.3 UM (0.8 MIL)"/>
    <x v="2"/>
    <s v="4209422-0001"/>
    <s v="X"/>
    <s v="m0"/>
    <s v="430FR5738IPWR"/>
    <s v="4218107-1000"/>
    <m/>
    <x v="0"/>
    <x v="1"/>
    <m/>
    <x v="1"/>
    <x v="1"/>
    <x v="0"/>
    <s v="04"/>
    <s v="N"/>
    <x v="1"/>
    <x v="0"/>
    <s v="m0"/>
    <x v="67"/>
    <s v="TSSOP WLDF (70mm)"/>
    <n v="11199.741935483871"/>
    <n v="0"/>
    <n v="0"/>
    <n v="0"/>
    <n v="0"/>
    <n v="0"/>
    <x v="203"/>
    <n v="0"/>
    <x v="195"/>
    <x v="0"/>
    <n v="429"/>
    <n v="452"/>
    <x v="102"/>
    <x v="12"/>
    <x v="1"/>
    <x v="208"/>
    <x v="0"/>
    <n v="0"/>
    <x v="0"/>
    <n v="0"/>
    <n v="9491"/>
    <n v="0"/>
    <n v="0.5"/>
    <n v="5"/>
    <x v="13"/>
    <n v="28"/>
    <n v="29"/>
    <n v="0"/>
    <n v="0"/>
    <n v="4368"/>
    <n v="13104"/>
    <n v="8736"/>
    <n v="8064"/>
    <n v="-4368"/>
    <n v="5040"/>
    <s v="N"/>
    <n v="0"/>
    <n v="0"/>
    <n v="0"/>
    <n v="0"/>
    <n v="0"/>
    <n v="0"/>
    <x v="118"/>
    <x v="2"/>
    <x v="0"/>
    <x v="1"/>
    <s v="TSSOP WLDF (70mm)"/>
    <x v="7"/>
    <n v="56.49"/>
    <s v=""/>
    <s v=""/>
    <x v="1"/>
    <x v="0"/>
    <s v="TSSO"/>
    <s v="TSSOP"/>
    <s v=""/>
    <s v=""/>
    <n v="1.56"/>
  </r>
  <r>
    <s v="5500"/>
    <x v="705"/>
    <x v="1"/>
    <x v="241"/>
    <s v="A0284412"/>
    <x v="1"/>
    <s v="88"/>
    <x v="1"/>
    <x v="33"/>
    <s v="5019281"/>
    <m/>
    <d v="2022-12-25T16:33:08"/>
    <s v="1"/>
    <s v="6596338PRX1"/>
    <s v="6596338"/>
    <s v="20.32 UM (0.8 MIL)"/>
    <x v="2"/>
    <s v="4222625-0001"/>
    <s v="X"/>
    <s v="m0"/>
    <s v="FR2311IPW20R"/>
    <s v="4225554-1000"/>
    <m/>
    <x v="0"/>
    <x v="1"/>
    <m/>
    <x v="1"/>
    <x v="1"/>
    <x v="0"/>
    <s v="05"/>
    <s v="N"/>
    <x v="1"/>
    <x v="0"/>
    <s v="m0"/>
    <x v="115"/>
    <s v="TSSOP WLDF (70mm)"/>
    <n v="4566.322580645161"/>
    <n v="0"/>
    <n v="0"/>
    <n v="0"/>
    <n v="0"/>
    <n v="0"/>
    <x v="204"/>
    <n v="0"/>
    <x v="196"/>
    <x v="8"/>
    <n v="543"/>
    <n v="492"/>
    <x v="103"/>
    <x v="56"/>
    <x v="1"/>
    <x v="209"/>
    <x v="0"/>
    <n v="0"/>
    <x v="0"/>
    <n v="0"/>
    <n v="12015"/>
    <n v="0"/>
    <n v="2.8"/>
    <n v="1"/>
    <x v="26"/>
    <n v="10"/>
    <n v="10"/>
    <n v="5946"/>
    <n v="0"/>
    <n v="11328"/>
    <n v="0"/>
    <n v="0"/>
    <n v="0"/>
    <n v="11328"/>
    <n v="0"/>
    <s v="N"/>
    <n v="0"/>
    <n v="0"/>
    <n v="0"/>
    <n v="0"/>
    <n v="0"/>
    <n v="0"/>
    <x v="6"/>
    <x v="4"/>
    <x v="1"/>
    <x v="1"/>
    <s v="TSSOP WLDF (70mm)"/>
    <x v="7"/>
    <s v=""/>
    <s v=""/>
    <s v=""/>
    <x v="1"/>
    <x v="0"/>
    <s v="TSSO"/>
    <s v="TSSOP"/>
    <s v=""/>
    <s v=""/>
    <n v="17.71"/>
  </r>
  <r>
    <s v="5500"/>
    <x v="706"/>
    <x v="1"/>
    <x v="242"/>
    <s v="A0135929"/>
    <x v="1"/>
    <s v="21"/>
    <x v="1"/>
    <x v="16"/>
    <s v="5030866"/>
    <m/>
    <d v="2022-12-27T08:40:57"/>
    <s v="1"/>
    <s v="10000454RF1"/>
    <s v="1000045"/>
    <s v="20.3 UM (0.8 MIL)"/>
    <x v="1"/>
    <s v="4224667-0001"/>
    <s v="F"/>
    <s v="c0"/>
    <s v="S320F28027PTR"/>
    <s v="4209539-2000"/>
    <m/>
    <x v="0"/>
    <x v="1"/>
    <m/>
    <x v="1"/>
    <x v="1"/>
    <x v="0"/>
    <s v="05"/>
    <s v="AUTO_EQ"/>
    <x v="1"/>
    <x v="0"/>
    <s v="e0"/>
    <x v="34"/>
    <s v="QFP 2.56 inches"/>
    <n v="1614.6451612903227"/>
    <n v="6006"/>
    <n v="0"/>
    <n v="0"/>
    <n v="0"/>
    <n v="0"/>
    <x v="205"/>
    <n v="0"/>
    <x v="197"/>
    <x v="0"/>
    <n v="416"/>
    <n v="241"/>
    <x v="38"/>
    <x v="192"/>
    <x v="1"/>
    <x v="210"/>
    <x v="0"/>
    <n v="0"/>
    <x v="0"/>
    <n v="0"/>
    <n v="12343"/>
    <n v="0"/>
    <n v="0.2"/>
    <n v="6"/>
    <x v="25"/>
    <n v="33"/>
    <n v="33"/>
    <n v="0"/>
    <n v="0"/>
    <n v="933"/>
    <n v="2800"/>
    <n v="0"/>
    <n v="0"/>
    <n v="933"/>
    <n v="2800"/>
    <s v="N"/>
    <n v="0"/>
    <n v="0"/>
    <n v="0"/>
    <n v="0"/>
    <n v="0"/>
    <n v="0"/>
    <x v="35"/>
    <x v="1"/>
    <x v="0"/>
    <x v="1"/>
    <s v="QFP 2.56 inches"/>
    <x v="8"/>
    <n v="96.7"/>
    <s v=""/>
    <s v=""/>
    <x v="1"/>
    <x v="3"/>
    <s v="PQFP"/>
    <s v="QFP"/>
    <s v=""/>
    <s v=""/>
    <n v="13.71"/>
  </r>
  <r>
    <s v="5500"/>
    <x v="707"/>
    <x v="1"/>
    <x v="243"/>
    <s v="A0284519"/>
    <x v="1"/>
    <s v="88"/>
    <x v="0"/>
    <x v="7"/>
    <s v="5042692"/>
    <m/>
    <d v="2022-12-26T13:16:24"/>
    <s v="1"/>
    <s v="6587484TJ1"/>
    <s v="6587484"/>
    <s v="24.3 UM (0.96 MIL)"/>
    <x v="0"/>
    <s v="4210539-0002"/>
    <s v="J"/>
    <s v="m0"/>
    <s v="TPS92692QVVRQ1"/>
    <s v="4206724-6000"/>
    <m/>
    <x v="0"/>
    <x v="0"/>
    <m/>
    <x v="0"/>
    <x v="1"/>
    <x v="0"/>
    <s v="06"/>
    <s v="N"/>
    <x v="0"/>
    <x v="0"/>
    <s v="m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13"/>
    <n v="92.52"/>
    <s v=""/>
    <s v=""/>
    <x v="0"/>
    <x v="0"/>
    <s v="TSSO"/>
    <s v="TSSOP"/>
    <s v=""/>
    <s v="V"/>
    <n v="33.67"/>
  </r>
  <r>
    <s v="5500"/>
    <x v="708"/>
    <x v="3"/>
    <x v="243"/>
    <s v="A0787289"/>
    <x v="1"/>
    <s v="88"/>
    <x v="0"/>
    <x v="7"/>
    <s v="5042695"/>
    <m/>
    <d v="2022-12-26T18:39:26"/>
    <s v="1"/>
    <s v="6587484TJ1"/>
    <s v="6587484"/>
    <s v="24.3 UM (0.96 MIL)"/>
    <x v="0"/>
    <s v="4210539-0002"/>
    <s v="J"/>
    <s v="m0"/>
    <s v="TPS92692QVVRQ1"/>
    <s v="4206724-6000"/>
    <m/>
    <x v="0"/>
    <x v="0"/>
    <m/>
    <x v="0"/>
    <x v="1"/>
    <x v="0"/>
    <s v="11"/>
    <s v="N"/>
    <x v="0"/>
    <x v="0"/>
    <s v="m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2"/>
    <n v="76.55"/>
    <s v=""/>
    <s v=""/>
    <x v="1"/>
    <x v="0"/>
    <s v="TSSO"/>
    <s v="TSSOP"/>
    <s v=""/>
    <s v=""/>
    <n v="4.76"/>
  </r>
  <r>
    <s v="5500"/>
    <x v="709"/>
    <x v="1"/>
    <x v="243"/>
    <s v="A0742401"/>
    <x v="1"/>
    <s v="88"/>
    <x v="0"/>
    <x v="7"/>
    <s v="5042689"/>
    <m/>
    <d v="2022-12-26T07:16:39"/>
    <s v="1"/>
    <s v="6587484TJ1"/>
    <s v="6587484"/>
    <s v="24.3 UM (0.96 MIL)"/>
    <x v="0"/>
    <s v="4210539-0002"/>
    <s v="J"/>
    <s v="m0"/>
    <s v="TPS92692QVVRQ1"/>
    <s v="4206724-6000"/>
    <m/>
    <x v="0"/>
    <x v="0"/>
    <m/>
    <x v="0"/>
    <x v="1"/>
    <x v="0"/>
    <s v="14"/>
    <s v="N"/>
    <x v="0"/>
    <x v="0"/>
    <s v="m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6"/>
    <s v=""/>
    <s v=""/>
    <s v=""/>
    <x v="0"/>
    <x v="0"/>
    <s v="TSSO"/>
    <s v="TSSOP"/>
    <s v=""/>
    <s v=""/>
    <n v="27.25"/>
  </r>
  <r>
    <s v="5500"/>
    <x v="710"/>
    <x v="1"/>
    <x v="243"/>
    <s v="A0747100"/>
    <x v="1"/>
    <s v="88"/>
    <x v="0"/>
    <x v="7"/>
    <s v="5042691"/>
    <m/>
    <d v="2022-12-27T05:45:29"/>
    <s v="1"/>
    <s v="6587484TJ1"/>
    <s v="6587484"/>
    <s v="24.3 UM (0.96 MIL)"/>
    <x v="0"/>
    <s v="4210539-0002"/>
    <s v="J"/>
    <s v="m0"/>
    <s v="TPS92692QVVRQ1"/>
    <s v="4206724-6000"/>
    <m/>
    <x v="0"/>
    <x v="0"/>
    <m/>
    <x v="0"/>
    <x v="1"/>
    <x v="0"/>
    <s v="01"/>
    <s v="N"/>
    <x v="0"/>
    <x v="0"/>
    <s v="m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0"/>
    <n v="89.18"/>
    <s v=""/>
    <s v=""/>
    <x v="0"/>
    <x v="0"/>
    <s v="TSSO"/>
    <s v="TSSOP"/>
    <s v=""/>
    <s v=""/>
    <n v="64.55"/>
  </r>
  <r>
    <s v="5500"/>
    <x v="711"/>
    <x v="1"/>
    <x v="243"/>
    <s v="A0747100"/>
    <x v="1"/>
    <s v="88"/>
    <x v="0"/>
    <x v="7"/>
    <s v="5021520"/>
    <m/>
    <d v="2022-12-26T23:02:29"/>
    <s v="1"/>
    <s v="6587484TJ1"/>
    <s v="6587484"/>
    <s v="24.3 UM (0.96 MIL)"/>
    <x v="0"/>
    <s v="4210539-0002"/>
    <s v="J"/>
    <s v="m0"/>
    <s v="TPS92692QVVRQ1"/>
    <s v="4206724-6000"/>
    <m/>
    <x v="0"/>
    <x v="0"/>
    <m/>
    <x v="0"/>
    <x v="1"/>
    <x v="0"/>
    <s v="17"/>
    <s v="N"/>
    <x v="0"/>
    <x v="0"/>
    <s v="m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6"/>
    <n v="99.88"/>
    <s v=""/>
    <s v=""/>
    <x v="0"/>
    <x v="0"/>
    <s v="TSSO"/>
    <s v="TSSOP"/>
    <s v=""/>
    <s v=""/>
    <n v="20.84"/>
  </r>
  <r>
    <s v="5500"/>
    <x v="712"/>
    <x v="1"/>
    <x v="243"/>
    <s v="A0238161"/>
    <x v="1"/>
    <s v="88"/>
    <x v="0"/>
    <x v="7"/>
    <s v="5042674"/>
    <m/>
    <d v="2022-12-27T09:25:51"/>
    <s v="1"/>
    <s v="6587484TJ1"/>
    <s v="6587484"/>
    <s v="24.3 UM (0.96 MIL)"/>
    <x v="0"/>
    <s v="4210539-0002"/>
    <s v="J"/>
    <s v="c0"/>
    <s v="TPS92692QVVRQ1"/>
    <s v="4206724-6000"/>
    <m/>
    <x v="0"/>
    <x v="0"/>
    <m/>
    <x v="0"/>
    <x v="1"/>
    <x v="0"/>
    <s v="12"/>
    <s v="N"/>
    <x v="0"/>
    <x v="0"/>
    <s v="c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12"/>
    <n v="28.81"/>
    <s v=""/>
    <s v=""/>
    <x v="0"/>
    <x v="1"/>
    <s v="TSSO"/>
    <s v="TSSOP"/>
    <s v=""/>
    <s v=""/>
    <n v="43.41"/>
  </r>
  <r>
    <s v="5500"/>
    <x v="713"/>
    <x v="5"/>
    <x v="243"/>
    <s v="A0391270"/>
    <x v="1"/>
    <s v="88"/>
    <x v="0"/>
    <x v="7"/>
    <s v="5021516"/>
    <d v="2022-12-23T15:39:34"/>
    <d v="2022-12-22T07:21:34"/>
    <s v="0"/>
    <s v="6587484TJ1"/>
    <s v="6587484"/>
    <s v="24.3 UM (0.96 MIL)"/>
    <x v="0"/>
    <s v="4210539-0002"/>
    <s v="J"/>
    <s v="c0"/>
    <s v="TPS92692QVVRQ1"/>
    <s v="4206724-6000"/>
    <m/>
    <x v="0"/>
    <x v="0"/>
    <m/>
    <x v="0"/>
    <x v="1"/>
    <x v="0"/>
    <s v="07"/>
    <s v="N"/>
    <x v="0"/>
    <x v="0"/>
    <s v="c0"/>
    <x v="11"/>
    <s v="TSSOP WLDF (70mm)"/>
    <n v="11196.741935483871"/>
    <n v="0"/>
    <n v="0"/>
    <n v="190203"/>
    <n v="0"/>
    <n v="0"/>
    <x v="206"/>
    <n v="0"/>
    <x v="198"/>
    <x v="30"/>
    <n v="466"/>
    <n v="486"/>
    <x v="170"/>
    <x v="132"/>
    <x v="14"/>
    <x v="211"/>
    <x v="0"/>
    <n v="0"/>
    <x v="0"/>
    <n v="0"/>
    <n v="72820"/>
    <n v="0"/>
    <n v="5"/>
    <n v="11"/>
    <x v="17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x v="81"/>
    <x v="3"/>
    <x v="0"/>
    <x v="1"/>
    <s v="TSSOP WLDF (70mm)"/>
    <x v="12"/>
    <n v="100"/>
    <s v=""/>
    <s v=""/>
    <x v="0"/>
    <x v="1"/>
    <s v="TSSO"/>
    <s v="TSSOP"/>
    <s v=""/>
    <s v=""/>
    <n v="27.2"/>
  </r>
  <r>
    <s v="5500"/>
    <x v="714"/>
    <x v="1"/>
    <x v="244"/>
    <s v="A0135929"/>
    <x v="1"/>
    <s v="21"/>
    <x v="1"/>
    <x v="9"/>
    <s v="2944182"/>
    <m/>
    <d v="2022-12-26T14:34:47"/>
    <s v="1"/>
    <s v="6590028PRX1"/>
    <s v="6590028"/>
    <s v="20.3 UM (0.8 MIL)"/>
    <x v="2"/>
    <s v="4221763-0001"/>
    <s v="X"/>
    <s v="m0"/>
    <s v="430FR6989IPZR"/>
    <s v="4218107-1000"/>
    <m/>
    <x v="0"/>
    <x v="1"/>
    <m/>
    <x v="1"/>
    <x v="1"/>
    <x v="0"/>
    <s v="11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3"/>
    <s v=""/>
    <s v=""/>
    <s v=""/>
    <x v="1"/>
    <x v="0"/>
    <s v="PQFP"/>
    <s v="QFP"/>
    <s v=""/>
    <s v=""/>
    <n v="25.080000000000002"/>
  </r>
  <r>
    <s v="5500"/>
    <x v="715"/>
    <x v="2"/>
    <x v="244"/>
    <s v="A0763840"/>
    <x v="1"/>
    <s v="21"/>
    <x v="1"/>
    <x v="9"/>
    <s v="2944184"/>
    <m/>
    <d v="2022-12-26T08:39:49"/>
    <s v="1"/>
    <s v="6590028PRX1"/>
    <s v="6590028"/>
    <s v="20.32 UM (0.8 MIL)"/>
    <x v="2"/>
    <s v="4221763-0001"/>
    <s v="X"/>
    <s v="m0"/>
    <s v="430FR6989IPZR"/>
    <s v="4225554-1000"/>
    <s v="AA01"/>
    <x v="1"/>
    <x v="1"/>
    <d v="2022-12-27T06:31:52"/>
    <x v="1"/>
    <x v="1"/>
    <x v="0"/>
    <s v="14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3"/>
    <s v=""/>
    <s v=""/>
    <s v=""/>
    <x v="1"/>
    <x v="0"/>
    <s v="PQFP"/>
    <s v="QFP"/>
    <s v=""/>
    <s v=""/>
    <n v="22.11"/>
  </r>
  <r>
    <s v="5500"/>
    <x v="716"/>
    <x v="1"/>
    <x v="244"/>
    <s v="A0497208"/>
    <x v="1"/>
    <s v="21"/>
    <x v="1"/>
    <x v="9"/>
    <s v="2951465"/>
    <m/>
    <d v="2022-12-27T04:40:32"/>
    <s v="1"/>
    <s v="6590028PRX1"/>
    <s v="6590028"/>
    <s v="20.3 UM (0.8 MIL)"/>
    <x v="2"/>
    <s v="4221763-0001"/>
    <s v="X"/>
    <s v="m0"/>
    <s v="430FR6989IPZR"/>
    <s v="4218107-1000"/>
    <m/>
    <x v="0"/>
    <x v="1"/>
    <m/>
    <x v="1"/>
    <x v="1"/>
    <x v="0"/>
    <s v="17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3"/>
    <s v=""/>
    <s v=""/>
    <s v=""/>
    <x v="1"/>
    <x v="0"/>
    <s v="PQFP"/>
    <s v="QFP"/>
    <s v=""/>
    <s v=""/>
    <n v="4.42"/>
  </r>
  <r>
    <s v="5500"/>
    <x v="717"/>
    <x v="1"/>
    <x v="244"/>
    <s v="A0135929"/>
    <x v="1"/>
    <s v="21"/>
    <x v="1"/>
    <x v="9"/>
    <s v="2944183"/>
    <m/>
    <d v="2022-12-26T13:55:01"/>
    <s v="1"/>
    <s v="6590028PRX1"/>
    <s v="6590028"/>
    <s v="20.32 UM (0.8 MIL)"/>
    <x v="2"/>
    <s v="4221763-0001"/>
    <s v="X"/>
    <s v="m0"/>
    <s v="430FR6989IPZR"/>
    <s v="4225554-1000"/>
    <m/>
    <x v="0"/>
    <x v="1"/>
    <m/>
    <x v="1"/>
    <x v="1"/>
    <x v="0"/>
    <s v="16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3"/>
    <s v=""/>
    <s v=""/>
    <s v=""/>
    <x v="1"/>
    <x v="0"/>
    <s v="PQFP"/>
    <s v="QFP"/>
    <s v=""/>
    <s v=""/>
    <n v="5.62"/>
  </r>
  <r>
    <s v="5500"/>
    <x v="718"/>
    <x v="1"/>
    <x v="244"/>
    <s v="X0289032"/>
    <x v="1"/>
    <s v="21"/>
    <x v="1"/>
    <x v="9"/>
    <s v="2944187"/>
    <m/>
    <d v="2022-12-26T20:18:37"/>
    <s v="1"/>
    <s v="6590028PRX1"/>
    <s v="6590028"/>
    <s v="20.32 UM (0.8 MIL)"/>
    <x v="2"/>
    <s v="4221763-0001"/>
    <s v="X"/>
    <s v="m0"/>
    <s v="430FR6989IPZR"/>
    <s v="4225554-1000"/>
    <m/>
    <x v="0"/>
    <x v="1"/>
    <m/>
    <x v="1"/>
    <x v="1"/>
    <x v="0"/>
    <s v="12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7"/>
    <s v=""/>
    <s v=""/>
    <s v=""/>
    <x v="1"/>
    <x v="0"/>
    <s v="PQFP"/>
    <s v="QFP"/>
    <s v=""/>
    <s v=""/>
    <n v="0.53"/>
  </r>
  <r>
    <s v="5500"/>
    <x v="719"/>
    <x v="1"/>
    <x v="244"/>
    <s v="X0284586"/>
    <x v="1"/>
    <s v="21"/>
    <x v="1"/>
    <x v="9"/>
    <s v="2944186"/>
    <m/>
    <d v="2022-12-26T20:43:19"/>
    <s v="1"/>
    <s v="6590028PRX1"/>
    <s v="6590028"/>
    <s v="20.32 UM (0.8 MIL)"/>
    <x v="2"/>
    <s v="4221763-0001"/>
    <s v="X"/>
    <s v="m0"/>
    <s v="430FR6989IPZR"/>
    <s v="4225554-1000"/>
    <m/>
    <x v="0"/>
    <x v="1"/>
    <m/>
    <x v="1"/>
    <x v="1"/>
    <x v="0"/>
    <s v="06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7"/>
    <n v="95.43"/>
    <s v=""/>
    <s v=""/>
    <x v="1"/>
    <x v="0"/>
    <s v="PQFP"/>
    <s v="QFP"/>
    <s v=""/>
    <s v=""/>
    <n v="27.29"/>
  </r>
  <r>
    <s v="5500"/>
    <x v="720"/>
    <x v="1"/>
    <x v="244"/>
    <s v="A0391389"/>
    <x v="1"/>
    <s v="21"/>
    <x v="1"/>
    <x v="9"/>
    <s v="2944179"/>
    <m/>
    <d v="2022-12-26T20:28:29"/>
    <s v="1"/>
    <s v="6590028PRX1"/>
    <s v="6590028"/>
    <s v="20.32 UM (0.8 MIL)"/>
    <x v="2"/>
    <s v="4221763-0001"/>
    <s v="X"/>
    <s v="m0"/>
    <s v="430FR6989IPZR"/>
    <s v="4225554-1000"/>
    <m/>
    <x v="0"/>
    <x v="1"/>
    <m/>
    <x v="1"/>
    <x v="1"/>
    <x v="0"/>
    <s v="12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7"/>
    <n v="74.599999999999994"/>
    <s v=""/>
    <s v=""/>
    <x v="1"/>
    <x v="0"/>
    <s v="PQFP"/>
    <s v="QFP"/>
    <s v=""/>
    <s v=""/>
    <n v="14.69"/>
  </r>
  <r>
    <s v="5500"/>
    <x v="721"/>
    <x v="1"/>
    <x v="244"/>
    <s v="A0796642"/>
    <x v="1"/>
    <s v="21"/>
    <x v="1"/>
    <x v="9"/>
    <s v="2957383"/>
    <m/>
    <d v="2022-12-27T08:13:16"/>
    <s v="1"/>
    <s v="6590028PRX1"/>
    <s v="6590028"/>
    <s v="20.3 UM (0.8 MIL)"/>
    <x v="2"/>
    <s v="4221763-0001"/>
    <s v="X"/>
    <s v="m0"/>
    <s v="430FR6989IPZR"/>
    <s v="4218107-1000"/>
    <m/>
    <x v="0"/>
    <x v="1"/>
    <m/>
    <x v="1"/>
    <x v="1"/>
    <x v="0"/>
    <s v="17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7"/>
    <s v=""/>
    <s v=""/>
    <s v=""/>
    <x v="1"/>
    <x v="0"/>
    <s v="PQFP"/>
    <s v="QFP"/>
    <s v=""/>
    <s v=""/>
    <n v="25.5"/>
  </r>
  <r>
    <s v="5500"/>
    <x v="722"/>
    <x v="1"/>
    <x v="244"/>
    <s v="X0284586"/>
    <x v="1"/>
    <s v="21"/>
    <x v="1"/>
    <x v="9"/>
    <s v="2944185"/>
    <m/>
    <d v="2022-12-26T14:55:14"/>
    <s v="1"/>
    <s v="6590028PRX1"/>
    <s v="6590028"/>
    <s v="20.32 UM (0.8 MIL)"/>
    <x v="2"/>
    <s v="4221763-0001"/>
    <s v="X"/>
    <s v="m0"/>
    <s v="430FR6989IPZR"/>
    <s v="4225554-1000"/>
    <m/>
    <x v="0"/>
    <x v="1"/>
    <m/>
    <x v="1"/>
    <x v="1"/>
    <x v="0"/>
    <s v="10"/>
    <s v="N"/>
    <x v="1"/>
    <x v="0"/>
    <s v="m0"/>
    <x v="15"/>
    <s v="QFP WLDF (65mm)"/>
    <n v="9603"/>
    <n v="0"/>
    <n v="0"/>
    <n v="13614"/>
    <n v="0"/>
    <n v="0"/>
    <x v="207"/>
    <n v="0"/>
    <x v="199"/>
    <x v="31"/>
    <n v="110"/>
    <n v="98"/>
    <x v="171"/>
    <x v="193"/>
    <x v="2"/>
    <x v="212"/>
    <x v="0"/>
    <n v="0"/>
    <x v="0"/>
    <n v="0"/>
    <n v="22233"/>
    <n v="11"/>
    <n v="3.4"/>
    <n v="29"/>
    <x v="12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x v="53"/>
    <x v="2"/>
    <x v="0"/>
    <x v="1"/>
    <s v="QFP WLDF (65mm)"/>
    <x v="7"/>
    <s v=""/>
    <s v=""/>
    <s v=""/>
    <x v="1"/>
    <x v="0"/>
    <s v="PQFP"/>
    <s v="QFP"/>
    <s v=""/>
    <s v=""/>
    <n v="5.82"/>
  </r>
  <r>
    <s v="5500"/>
    <x v="723"/>
    <x v="0"/>
    <x v="245"/>
    <s v="A0284352"/>
    <x v="1"/>
    <s v="88"/>
    <x v="1"/>
    <x v="49"/>
    <s v="5033218"/>
    <m/>
    <d v="2022-12-27T07:32:26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3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98.21"/>
    <s v=""/>
    <s v=""/>
    <x v="1"/>
    <x v="3"/>
    <s v="TSSO"/>
    <s v="TSSOP"/>
    <s v=""/>
    <s v=""/>
    <n v="20.04"/>
  </r>
  <r>
    <s v="5500"/>
    <x v="724"/>
    <x v="1"/>
    <x v="245"/>
    <s v="A0794709"/>
    <x v="1"/>
    <s v="88"/>
    <x v="1"/>
    <x v="49"/>
    <s v="5033206"/>
    <m/>
    <d v="2022-12-25T09:35:51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N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95.58"/>
    <s v=""/>
    <s v=""/>
    <x v="1"/>
    <x v="3"/>
    <s v="TSSO"/>
    <s v="TSSOP"/>
    <s v=""/>
    <s v=""/>
    <n v="13.24"/>
  </r>
  <r>
    <s v="5500"/>
    <x v="725"/>
    <x v="1"/>
    <x v="245"/>
    <s v="A0229684"/>
    <x v="1"/>
    <s v="88"/>
    <x v="1"/>
    <x v="49"/>
    <s v="5028066"/>
    <m/>
    <d v="2022-12-25T05:48:28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5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97.32"/>
    <s v=""/>
    <s v=""/>
    <x v="1"/>
    <x v="3"/>
    <s v="TSSO"/>
    <s v="TSSOP"/>
    <s v=""/>
    <s v=""/>
    <n v="49.069999999999993"/>
  </r>
  <r>
    <s v="5500"/>
    <x v="726"/>
    <x v="1"/>
    <x v="245"/>
    <s v="A0497184"/>
    <x v="1"/>
    <s v="88"/>
    <x v="1"/>
    <x v="49"/>
    <s v="5034175"/>
    <m/>
    <d v="2022-12-27T01:53:31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0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94.51"/>
    <s v=""/>
    <s v=""/>
    <x v="1"/>
    <x v="3"/>
    <s v="TSSO"/>
    <s v="TSSOP"/>
    <s v=""/>
    <s v=""/>
    <n v="5.88"/>
  </r>
  <r>
    <s v="5500"/>
    <x v="727"/>
    <x v="1"/>
    <x v="245"/>
    <s v="A0284352"/>
    <x v="1"/>
    <s v="88"/>
    <x v="1"/>
    <x v="49"/>
    <s v="5033207"/>
    <m/>
    <d v="2022-12-26T14:54:57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99.62"/>
    <s v=""/>
    <s v=""/>
    <x v="1"/>
    <x v="3"/>
    <s v="TSSO"/>
    <s v="TSSOP"/>
    <s v=""/>
    <s v=""/>
    <n v="16.96"/>
  </r>
  <r>
    <s v="5500"/>
    <x v="728"/>
    <x v="1"/>
    <x v="245"/>
    <s v="A0135908"/>
    <x v="1"/>
    <s v="88"/>
    <x v="1"/>
    <x v="49"/>
    <s v="5043284"/>
    <m/>
    <d v="2022-12-26T07:46:22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0"/>
    <s v=""/>
    <s v=""/>
    <x v="1"/>
    <x v="3"/>
    <s v="TSSO"/>
    <s v="TSSOP"/>
    <s v=""/>
    <s v=""/>
    <n v="22.05"/>
  </r>
  <r>
    <s v="5500"/>
    <x v="729"/>
    <x v="1"/>
    <x v="245"/>
    <s v="A0135908"/>
    <x v="1"/>
    <s v="88"/>
    <x v="1"/>
    <x v="49"/>
    <s v="5043283"/>
    <m/>
    <d v="2022-12-26T11:48:39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n v="0"/>
    <s v=""/>
    <s v=""/>
    <x v="1"/>
    <x v="3"/>
    <s v="TSSO"/>
    <s v="TSSOP"/>
    <s v=""/>
    <s v=""/>
    <n v="49.32"/>
  </r>
  <r>
    <s v="5500"/>
    <x v="730"/>
    <x v="1"/>
    <x v="245"/>
    <s v="X1054189"/>
    <x v="1"/>
    <s v="88"/>
    <x v="1"/>
    <x v="49"/>
    <s v="5034172"/>
    <m/>
    <d v="2022-12-26T07:07:11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32.47"/>
  </r>
  <r>
    <s v="5500"/>
    <x v="731"/>
    <x v="1"/>
    <x v="245"/>
    <s v="A0497184"/>
    <x v="1"/>
    <s v="88"/>
    <x v="1"/>
    <x v="49"/>
    <s v="5033214"/>
    <m/>
    <d v="2022-12-27T03:08:31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0"/>
    <x v="3"/>
    <s v="TSSO"/>
    <s v="TSSOP"/>
    <s v=""/>
    <s v=""/>
    <n v="1.96"/>
  </r>
  <r>
    <s v="5500"/>
    <x v="732"/>
    <x v="1"/>
    <x v="245"/>
    <s v="X1054189"/>
    <x v="1"/>
    <s v="88"/>
    <x v="1"/>
    <x v="49"/>
    <s v="5034171"/>
    <m/>
    <d v="2022-12-26T14:06:53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25.119999999999997"/>
  </r>
  <r>
    <s v="5500"/>
    <x v="733"/>
    <x v="1"/>
    <x v="245"/>
    <s v="A0796664"/>
    <x v="1"/>
    <s v="88"/>
    <x v="1"/>
    <x v="49"/>
    <s v="5043282"/>
    <m/>
    <d v="2022-12-27T03:24:50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13.419999999999998"/>
  </r>
  <r>
    <s v="5500"/>
    <x v="734"/>
    <x v="1"/>
    <x v="245"/>
    <s v="A0796664"/>
    <x v="1"/>
    <s v="88"/>
    <x v="1"/>
    <x v="49"/>
    <s v="5034170"/>
    <m/>
    <d v="2022-12-26T00:06:50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11.95"/>
  </r>
  <r>
    <s v="5500"/>
    <x v="735"/>
    <x v="1"/>
    <x v="245"/>
    <s v="X1054189"/>
    <x v="1"/>
    <s v="88"/>
    <x v="1"/>
    <x v="49"/>
    <s v="5033208"/>
    <m/>
    <d v="2022-12-26T11:43:21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7"/>
    <s v="N"/>
    <x v="2"/>
    <x v="18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31.560000000000002"/>
  </r>
  <r>
    <s v="5500"/>
    <x v="736"/>
    <x v="1"/>
    <x v="245"/>
    <s v="A0796664"/>
    <x v="1"/>
    <s v="88"/>
    <x v="1"/>
    <x v="49"/>
    <s v="5043290"/>
    <m/>
    <d v="2022-12-27T02:36:13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1"/>
    <s v="N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22.15"/>
  </r>
  <r>
    <s v="5500"/>
    <x v="737"/>
    <x v="1"/>
    <x v="245"/>
    <s v="A0391389"/>
    <x v="1"/>
    <s v="88"/>
    <x v="1"/>
    <x v="49"/>
    <s v="2977617"/>
    <m/>
    <d v="2022-12-22T21:33:16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8"/>
    <s v="N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56.92"/>
  </r>
  <r>
    <s v="5500"/>
    <x v="738"/>
    <x v="1"/>
    <x v="245"/>
    <s v="A0497184"/>
    <x v="1"/>
    <s v="88"/>
    <x v="1"/>
    <x v="49"/>
    <s v="5043292"/>
    <m/>
    <d v="2022-12-26T03:46:48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9"/>
    <s v="AUTO_EQ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16.09"/>
  </r>
  <r>
    <s v="5500"/>
    <x v="739"/>
    <x v="1"/>
    <x v="245"/>
    <s v="A0497184"/>
    <x v="1"/>
    <s v="88"/>
    <x v="1"/>
    <x v="49"/>
    <s v="5043286"/>
    <m/>
    <d v="2022-12-27T03:01:37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6"/>
    <s v="N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19"/>
  </r>
  <r>
    <s v="5500"/>
    <x v="740"/>
    <x v="1"/>
    <x v="245"/>
    <s v="A0229729"/>
    <x v="1"/>
    <s v="88"/>
    <x v="1"/>
    <x v="49"/>
    <s v="5043287"/>
    <m/>
    <d v="2022-12-26T20:23:43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6"/>
    <s v="N"/>
    <x v="2"/>
    <x v="0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21.93"/>
  </r>
  <r>
    <s v="5500"/>
    <x v="741"/>
    <x v="2"/>
    <x v="245"/>
    <s v="X1083244"/>
    <x v="1"/>
    <s v="88"/>
    <x v="1"/>
    <x v="49"/>
    <s v="5034168"/>
    <m/>
    <d v="2022-12-24T14:25:37"/>
    <s v="1"/>
    <s v="6544665RT1"/>
    <s v="6544665"/>
    <s v="33.3 UM (1.31 MIL)"/>
    <x v="1"/>
    <s v="4211960-0001"/>
    <s v="T"/>
    <s v="c0"/>
    <s v="2060ASDFDRG4"/>
    <s v="4212366-3000"/>
    <s v="LA02"/>
    <x v="5"/>
    <x v="1"/>
    <d v="2022-12-26T05:00:53"/>
    <x v="0"/>
    <x v="1"/>
    <x v="0"/>
    <s v="03"/>
    <s v="AUTO_EQ"/>
    <x v="1"/>
    <x v="1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4"/>
    <n v="68.73"/>
    <s v=""/>
    <s v=""/>
    <x v="1"/>
    <x v="1"/>
    <s v="TSSO"/>
    <s v="TSSOP"/>
    <s v=""/>
    <s v=""/>
    <n v="1.33"/>
  </r>
  <r>
    <s v="5500"/>
    <x v="742"/>
    <x v="1"/>
    <x v="245"/>
    <s v="A0238109"/>
    <x v="1"/>
    <s v="88"/>
    <x v="1"/>
    <x v="49"/>
    <s v="5034176"/>
    <m/>
    <d v="2022-12-25T10:38:59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9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4"/>
    <s v=""/>
    <s v=""/>
    <s v=""/>
    <x v="1"/>
    <x v="1"/>
    <s v="TSSO"/>
    <s v="TSSOP"/>
    <s v=""/>
    <s v=""/>
    <n v="2.79"/>
  </r>
  <r>
    <s v="5500"/>
    <x v="743"/>
    <x v="3"/>
    <x v="245"/>
    <s v="A0238085"/>
    <x v="1"/>
    <s v="88"/>
    <x v="1"/>
    <x v="49"/>
    <s v="5033213"/>
    <m/>
    <d v="2022-12-26T17:52:18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5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"/>
    <n v="66.989999999999995"/>
    <s v=""/>
    <s v=""/>
    <x v="1"/>
    <x v="1"/>
    <s v="TSSO"/>
    <s v="TSSOP"/>
    <s v=""/>
    <s v=""/>
    <n v="6.56"/>
  </r>
  <r>
    <s v="5500"/>
    <x v="744"/>
    <x v="1"/>
    <x v="245"/>
    <s v="A0497169"/>
    <x v="1"/>
    <s v="88"/>
    <x v="1"/>
    <x v="49"/>
    <s v="5033209"/>
    <m/>
    <d v="2022-12-25T03:02:14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6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"/>
    <n v="96.54"/>
    <s v=""/>
    <s v=""/>
    <x v="1"/>
    <x v="1"/>
    <s v="TSSO"/>
    <s v="TSSOP"/>
    <s v=""/>
    <s v=""/>
    <n v="3.72"/>
  </r>
  <r>
    <s v="5500"/>
    <x v="745"/>
    <x v="1"/>
    <x v="245"/>
    <s v="A0763696"/>
    <x v="1"/>
    <s v="88"/>
    <x v="1"/>
    <x v="49"/>
    <s v="5029343"/>
    <m/>
    <d v="2022-12-25T10:21:45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1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"/>
    <n v="94.93"/>
    <s v=""/>
    <s v=""/>
    <x v="1"/>
    <x v="1"/>
    <s v="TSSO"/>
    <s v="TSSOP"/>
    <s v=""/>
    <s v=""/>
    <n v="9.26"/>
  </r>
  <r>
    <s v="5500"/>
    <x v="746"/>
    <x v="1"/>
    <x v="245"/>
    <s v="A0284365"/>
    <x v="1"/>
    <s v="88"/>
    <x v="1"/>
    <x v="49"/>
    <s v="5034178"/>
    <m/>
    <d v="2022-12-25T19:23:48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4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0"/>
    <n v="97.74"/>
    <s v=""/>
    <s v=""/>
    <x v="1"/>
    <x v="1"/>
    <s v="TSSO"/>
    <s v="TSSOP"/>
    <s v=""/>
    <s v=""/>
    <n v="24.95"/>
  </r>
  <r>
    <s v="5500"/>
    <x v="747"/>
    <x v="1"/>
    <x v="245"/>
    <s v="A0391162"/>
    <x v="1"/>
    <s v="88"/>
    <x v="1"/>
    <x v="49"/>
    <s v="5033211"/>
    <m/>
    <d v="2022-12-26T15:39:26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7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4"/>
    <n v="95.82"/>
    <s v=""/>
    <s v=""/>
    <x v="1"/>
    <x v="1"/>
    <s v="TSSO"/>
    <s v="TSSOP"/>
    <s v=""/>
    <s v=""/>
    <n v="63.67"/>
  </r>
  <r>
    <s v="5500"/>
    <x v="748"/>
    <x v="1"/>
    <x v="245"/>
    <s v="X1083244"/>
    <x v="1"/>
    <s v="88"/>
    <x v="1"/>
    <x v="49"/>
    <s v="5034177"/>
    <m/>
    <d v="2022-12-27T08:59:48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01"/>
    <s v="N"/>
    <x v="1"/>
    <x v="16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4"/>
    <n v="84.29"/>
    <s v=""/>
    <s v=""/>
    <x v="1"/>
    <x v="1"/>
    <s v="TSSO"/>
    <s v="TSSOP"/>
    <s v=""/>
    <s v=""/>
    <n v="20.84"/>
  </r>
  <r>
    <s v="5500"/>
    <x v="749"/>
    <x v="1"/>
    <x v="245"/>
    <s v="A0391272"/>
    <x v="1"/>
    <s v="88"/>
    <x v="1"/>
    <x v="49"/>
    <s v="5033210"/>
    <m/>
    <d v="2022-12-25T10:27:49"/>
    <s v="1"/>
    <s v="6544665RT1"/>
    <s v="6544665"/>
    <s v="33.3 UM (1.31 MIL)"/>
    <x v="1"/>
    <s v="4211960-0001"/>
    <s v="T"/>
    <s v="c0"/>
    <s v="2060ASDFDRG4"/>
    <s v="4212366-3000"/>
    <m/>
    <x v="0"/>
    <x v="1"/>
    <m/>
    <x v="0"/>
    <x v="1"/>
    <x v="0"/>
    <s v="16"/>
    <s v="N"/>
    <x v="1"/>
    <x v="0"/>
    <s v="c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6"/>
    <n v="90.92"/>
    <s v=""/>
    <s v=""/>
    <x v="1"/>
    <x v="1"/>
    <s v="TSSO"/>
    <s v="TSSOP"/>
    <s v=""/>
    <s v=""/>
    <n v="10.67"/>
  </r>
  <r>
    <s v="5500"/>
    <x v="750"/>
    <x v="1"/>
    <x v="246"/>
    <s v="A0787289"/>
    <x v="0"/>
    <s v="21"/>
    <x v="1"/>
    <x v="39"/>
    <s v="2951492"/>
    <m/>
    <d v="2022-12-26T21:34:49"/>
    <s v="1"/>
    <s v="6628719R"/>
    <s v="6628719"/>
    <s v="24.3 UM (0.96 MIL)"/>
    <x v="0"/>
    <s v="4166699-0005"/>
    <s v="R"/>
    <s v="m0"/>
    <s v="ADS131A04IPBSR"/>
    <s v="4206724-6000"/>
    <m/>
    <x v="0"/>
    <x v="0"/>
    <m/>
    <x v="1"/>
    <x v="1"/>
    <x v="0"/>
    <s v="16"/>
    <s v="N"/>
    <x v="0"/>
    <x v="0"/>
    <s v="m0"/>
    <x v="78"/>
    <s v="QFP 1.62 inches"/>
    <n v="957.58064516129036"/>
    <n v="0"/>
    <n v="0"/>
    <n v="0"/>
    <n v="0"/>
    <n v="0"/>
    <x v="209"/>
    <n v="0"/>
    <x v="201"/>
    <x v="0"/>
    <n v="51"/>
    <n v="325"/>
    <x v="173"/>
    <x v="194"/>
    <x v="1"/>
    <x v="214"/>
    <x v="0"/>
    <n v="0"/>
    <x v="0"/>
    <n v="0"/>
    <n v="1137"/>
    <n v="0"/>
    <n v="4.5"/>
    <n v="1"/>
    <x v="19"/>
    <n v="9"/>
    <n v="9"/>
    <n v="0"/>
    <n v="0"/>
    <n v="0"/>
    <n v="0"/>
    <n v="2868"/>
    <n v="8604"/>
    <n v="-2868"/>
    <n v="-8604"/>
    <s v="N"/>
    <n v="0"/>
    <n v="0"/>
    <n v="0"/>
    <n v="0"/>
    <n v="0"/>
    <n v="0"/>
    <x v="120"/>
    <x v="3"/>
    <x v="0"/>
    <x v="1"/>
    <s v="QFP 1.62 inches"/>
    <x v="2"/>
    <s v=""/>
    <s v=""/>
    <s v=""/>
    <x v="1"/>
    <x v="0"/>
    <s v="PQFP"/>
    <s v="QFP"/>
    <s v=""/>
    <s v=""/>
    <n v="19.32"/>
  </r>
  <r>
    <s v="5500"/>
    <x v="751"/>
    <x v="1"/>
    <x v="247"/>
    <s v="A0229748"/>
    <x v="0"/>
    <s v="73"/>
    <x v="0"/>
    <x v="22"/>
    <s v="2988916"/>
    <m/>
    <d v="2022-12-27T08:31:16"/>
    <s v="1"/>
    <s v="6588229TN"/>
    <s v="6588229"/>
    <s v="24.3 UM (0.96 MIL)"/>
    <x v="0"/>
    <s v="4221235-0003"/>
    <s v="N"/>
    <s v="m0"/>
    <s v="I7342CQDWRQ1"/>
    <s v="4206724-6000"/>
    <m/>
    <x v="0"/>
    <x v="0"/>
    <m/>
    <x v="0"/>
    <x v="0"/>
    <x v="0"/>
    <s v="12"/>
    <s v="N"/>
    <x v="0"/>
    <x v="0"/>
    <s v="m0"/>
    <x v="37"/>
    <s v="SOIC 2.0 inches"/>
    <n v="875.45161290322585"/>
    <n v="0"/>
    <n v="0"/>
    <n v="17094"/>
    <n v="0"/>
    <n v="0"/>
    <x v="210"/>
    <n v="0"/>
    <x v="202"/>
    <x v="0"/>
    <n v="304"/>
    <n v="257"/>
    <x v="174"/>
    <x v="195"/>
    <x v="1"/>
    <x v="215"/>
    <x v="0"/>
    <n v="0"/>
    <x v="0"/>
    <n v="0"/>
    <n v="6731"/>
    <n v="0"/>
    <n v="0.3"/>
    <n v="6"/>
    <x v="15"/>
    <n v="30"/>
    <n v="30"/>
    <n v="5698"/>
    <n v="0"/>
    <n v="2850"/>
    <n v="0"/>
    <n v="0"/>
    <n v="0"/>
    <n v="2850"/>
    <n v="0"/>
    <s v="N"/>
    <n v="0"/>
    <n v="0"/>
    <n v="0"/>
    <n v="0"/>
    <n v="0"/>
    <n v="0"/>
    <x v="37"/>
    <x v="0"/>
    <x v="0"/>
    <x v="0"/>
    <s v="SOIC 2.0 inches"/>
    <x v="0"/>
    <n v="89.82"/>
    <s v=""/>
    <s v=""/>
    <x v="0"/>
    <x v="0"/>
    <s v="SOWB"/>
    <s v="SOWB"/>
    <s v=""/>
    <s v=""/>
    <n v="26.33"/>
  </r>
  <r>
    <s v="5500"/>
    <x v="752"/>
    <x v="0"/>
    <x v="248"/>
    <s v="A0238173"/>
    <x v="0"/>
    <s v="21"/>
    <x v="0"/>
    <x v="50"/>
    <s v="5036631"/>
    <m/>
    <d v="2022-12-26T07:35:43"/>
    <s v="1"/>
    <s v="6541028B"/>
    <s v="6541028"/>
    <s v="33.3 UM (1.31 MIL)"/>
    <x v="0"/>
    <s v="4166689-0003"/>
    <s v="B"/>
    <s v="m0"/>
    <s v="SN709072C3PAPR"/>
    <s v="4206610-3000"/>
    <m/>
    <x v="0"/>
    <x v="0"/>
    <m/>
    <x v="0"/>
    <x v="1"/>
    <x v="0"/>
    <s v="17"/>
    <s v="N"/>
    <x v="0"/>
    <x v="0"/>
    <s v="m0"/>
    <x v="116"/>
    <s v="QFP 1.62 inches"/>
    <n v="1879.5806451612902"/>
    <n v="0"/>
    <n v="0"/>
    <n v="0"/>
    <n v="0"/>
    <n v="0"/>
    <x v="211"/>
    <n v="0"/>
    <x v="203"/>
    <x v="11"/>
    <n v="151"/>
    <n v="178"/>
    <x v="175"/>
    <x v="196"/>
    <x v="0"/>
    <x v="216"/>
    <x v="0"/>
    <n v="0"/>
    <x v="0"/>
    <n v="0"/>
    <n v="6680"/>
    <n v="0"/>
    <n v="3.3"/>
    <n v="3"/>
    <x v="42"/>
    <n v="30"/>
    <n v="42"/>
    <n v="0"/>
    <n v="0"/>
    <n v="0"/>
    <n v="0"/>
    <n v="0"/>
    <n v="0"/>
    <n v="0"/>
    <n v="0"/>
    <s v="N"/>
    <n v="0"/>
    <n v="0"/>
    <n v="0"/>
    <n v="0"/>
    <n v="0"/>
    <n v="0"/>
    <x v="121"/>
    <x v="2"/>
    <x v="0"/>
    <x v="0"/>
    <s v="QFP 1.62 inches"/>
    <x v="6"/>
    <s v=""/>
    <s v=""/>
    <s v=""/>
    <x v="0"/>
    <x v="0"/>
    <s v="PQFP"/>
    <s v="QFP"/>
    <s v=""/>
    <s v=""/>
    <n v="29.86"/>
  </r>
  <r>
    <s v="5500"/>
    <x v="753"/>
    <x v="0"/>
    <x v="248"/>
    <s v="A0238173"/>
    <x v="0"/>
    <s v="21"/>
    <x v="0"/>
    <x v="50"/>
    <s v="5036632"/>
    <m/>
    <d v="2022-12-26T07:34:13"/>
    <s v="1"/>
    <s v="6541028B"/>
    <s v="6541028"/>
    <s v="33.3 UM (1.31 MIL)"/>
    <x v="0"/>
    <s v="4166689-0003"/>
    <s v="B"/>
    <s v="m0"/>
    <s v="SN709072C3PAPR"/>
    <s v="4206610-3000"/>
    <m/>
    <x v="0"/>
    <x v="0"/>
    <m/>
    <x v="0"/>
    <x v="1"/>
    <x v="0"/>
    <s v="07"/>
    <s v="AUTO_EQ"/>
    <x v="0"/>
    <x v="0"/>
    <s v="m0"/>
    <x v="116"/>
    <s v="QFP 1.62 inches"/>
    <n v="1879.5806451612902"/>
    <n v="0"/>
    <n v="0"/>
    <n v="0"/>
    <n v="0"/>
    <n v="0"/>
    <x v="211"/>
    <n v="0"/>
    <x v="203"/>
    <x v="11"/>
    <n v="151"/>
    <n v="178"/>
    <x v="175"/>
    <x v="196"/>
    <x v="0"/>
    <x v="216"/>
    <x v="0"/>
    <n v="0"/>
    <x v="0"/>
    <n v="0"/>
    <n v="6680"/>
    <n v="0"/>
    <n v="3.3"/>
    <n v="3"/>
    <x v="42"/>
    <n v="30"/>
    <n v="42"/>
    <n v="0"/>
    <n v="0"/>
    <n v="0"/>
    <n v="0"/>
    <n v="0"/>
    <n v="0"/>
    <n v="0"/>
    <n v="0"/>
    <s v="N"/>
    <n v="0"/>
    <n v="0"/>
    <n v="0"/>
    <n v="0"/>
    <n v="0"/>
    <n v="0"/>
    <x v="121"/>
    <x v="2"/>
    <x v="0"/>
    <x v="0"/>
    <s v="QFP 1.62 inches"/>
    <x v="6"/>
    <n v="79.22"/>
    <s v=""/>
    <s v=""/>
    <x v="0"/>
    <x v="0"/>
    <s v="PQFP"/>
    <s v="QFP"/>
    <s v=""/>
    <s v=""/>
    <n v="31.79"/>
  </r>
  <r>
    <s v="5500"/>
    <x v="754"/>
    <x v="1"/>
    <x v="249"/>
    <s v="A0135925"/>
    <x v="0"/>
    <s v="73"/>
    <x v="1"/>
    <x v="31"/>
    <s v="5022068"/>
    <m/>
    <d v="2022-12-27T06:32:34"/>
    <s v="1"/>
    <s v="6617958TN"/>
    <s v="6617958"/>
    <s v="24.3 UM (0.96 MIL)"/>
    <x v="0"/>
    <s v="4041339-0004"/>
    <s v="N"/>
    <s v="m0"/>
    <s v="SM72295MAXNOPB"/>
    <s v="4206724-6000"/>
    <m/>
    <x v="0"/>
    <x v="0"/>
    <m/>
    <x v="1"/>
    <x v="1"/>
    <x v="0"/>
    <s v="03"/>
    <s v="AUTO_EQ"/>
    <x v="0"/>
    <x v="0"/>
    <s v="m0"/>
    <x v="105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22"/>
    <x v="10"/>
    <x v="0"/>
    <x v="1"/>
    <s v=""/>
    <x v="4"/>
    <n v="76.11"/>
    <s v=""/>
    <s v=""/>
    <x v="1"/>
    <x v="0"/>
    <s v="SOWB"/>
    <s v="SOWB"/>
    <s v=""/>
    <s v=""/>
    <n v="20.71"/>
  </r>
  <r>
    <s v="5500"/>
    <x v="755"/>
    <x v="3"/>
    <x v="250"/>
    <s v="A0135947"/>
    <x v="1"/>
    <s v="88"/>
    <x v="0"/>
    <x v="4"/>
    <s v="5010280"/>
    <m/>
    <d v="2022-12-27T10:07:42"/>
    <s v="1"/>
    <s v="6573695TRS1"/>
    <s v="6573695"/>
    <s v="50.3 UM (1.98 MIL)"/>
    <x v="1"/>
    <s v="4221093-0002"/>
    <s v="S"/>
    <s v="c0"/>
    <s v="LM536035QPWPRQ"/>
    <s v="4212367-1000"/>
    <m/>
    <x v="0"/>
    <x v="1"/>
    <m/>
    <x v="0"/>
    <x v="1"/>
    <x v="0"/>
    <s v="05"/>
    <s v="AUTO_EQ"/>
    <x v="1"/>
    <x v="11"/>
    <s v="c0"/>
    <x v="100"/>
    <s v="TSSOP WLDF (70mm)"/>
    <n v="0"/>
    <n v="25851"/>
    <n v="0"/>
    <n v="108197"/>
    <n v="0"/>
    <n v="1"/>
    <x v="212"/>
    <n v="0"/>
    <x v="204"/>
    <x v="0"/>
    <n v="496"/>
    <n v="423"/>
    <x v="133"/>
    <x v="197"/>
    <x v="1"/>
    <x v="217"/>
    <x v="0"/>
    <n v="0"/>
    <x v="0"/>
    <n v="0"/>
    <n v="12433"/>
    <n v="0"/>
    <n v="0.4"/>
    <n v="3"/>
    <x v="26"/>
    <n v="12"/>
    <n v="12"/>
    <n v="36066"/>
    <n v="0"/>
    <n v="1536"/>
    <n v="0"/>
    <n v="0"/>
    <n v="0"/>
    <n v="1536"/>
    <n v="0"/>
    <s v="N"/>
    <n v="0"/>
    <n v="0"/>
    <n v="0"/>
    <n v="0"/>
    <n v="0"/>
    <n v="0"/>
    <x v="4"/>
    <x v="3"/>
    <x v="0"/>
    <x v="1"/>
    <s v="TSSOP WLDF (70mm)"/>
    <x v="2"/>
    <n v="89.15"/>
    <s v=""/>
    <s v=""/>
    <x v="0"/>
    <x v="2"/>
    <s v="TSSO"/>
    <s v="TSSOP"/>
    <s v=""/>
    <s v=""/>
    <n v="0"/>
  </r>
  <r>
    <s v="5500"/>
    <x v="756"/>
    <x v="1"/>
    <x v="251"/>
    <s v="A0796642"/>
    <x v="0"/>
    <s v="21"/>
    <x v="0"/>
    <x v="24"/>
    <s v="5021913"/>
    <m/>
    <d v="2022-12-27T08:42:17"/>
    <s v="1"/>
    <s v="6573480PTRX"/>
    <s v="6573480"/>
    <s v="20.3 UM (0.8 MIL)"/>
    <x v="2"/>
    <s v="4214642-0003"/>
    <s v="X"/>
    <s v="m0"/>
    <s v="LP8860CQVFPRQ1"/>
    <s v="4218107-1000"/>
    <m/>
    <x v="0"/>
    <x v="1"/>
    <m/>
    <x v="0"/>
    <x v="1"/>
    <x v="0"/>
    <s v="14"/>
    <s v="N"/>
    <x v="1"/>
    <x v="0"/>
    <s v="m0"/>
    <x v="39"/>
    <s v="QFP 1.62 inches"/>
    <n v="1344.6774193548388"/>
    <n v="0"/>
    <n v="0"/>
    <n v="0"/>
    <n v="0"/>
    <n v="0"/>
    <x v="213"/>
    <n v="0"/>
    <x v="205"/>
    <x v="0"/>
    <n v="221"/>
    <n v="237"/>
    <x v="46"/>
    <x v="22"/>
    <x v="1"/>
    <x v="218"/>
    <x v="0"/>
    <n v="0"/>
    <x v="0"/>
    <n v="0"/>
    <n v="4878"/>
    <n v="0"/>
    <n v="1.8"/>
    <n v="10"/>
    <x v="18"/>
    <n v="21"/>
    <n v="21"/>
    <n v="0"/>
    <n v="0"/>
    <n v="0"/>
    <n v="0"/>
    <n v="5118"/>
    <n v="15353"/>
    <n v="-5118"/>
    <n v="-15353"/>
    <s v="N"/>
    <n v="0"/>
    <n v="0"/>
    <n v="0"/>
    <n v="0"/>
    <n v="0"/>
    <n v="0"/>
    <x v="39"/>
    <x v="3"/>
    <x v="0"/>
    <x v="1"/>
    <s v="QFP 1.62 inches"/>
    <x v="7"/>
    <s v=""/>
    <s v=""/>
    <s v=""/>
    <x v="0"/>
    <x v="0"/>
    <s v="PQFP"/>
    <s v="QFP"/>
    <s v=""/>
    <s v="V"/>
    <n v="2.93"/>
  </r>
  <r>
    <s v="5500"/>
    <x v="757"/>
    <x v="1"/>
    <x v="252"/>
    <s v="A0284517"/>
    <x v="1"/>
    <s v="88"/>
    <x v="0"/>
    <x v="37"/>
    <s v="5021378"/>
    <m/>
    <d v="2022-12-25T09:21:17"/>
    <s v="1"/>
    <s v="10000572TRT1"/>
    <s v="1000057"/>
    <s v="33.3 UM (1.3 MIL)"/>
    <x v="1"/>
    <s v="4210612-0002"/>
    <s v="T"/>
    <s v="c0"/>
    <s v="LP8866SQDCPRQ1"/>
    <s v="4206993-3000"/>
    <m/>
    <x v="0"/>
    <x v="1"/>
    <m/>
    <x v="0"/>
    <x v="1"/>
    <x v="0"/>
    <s v="11"/>
    <s v="N"/>
    <x v="2"/>
    <x v="0"/>
    <s v="e0"/>
    <x v="74"/>
    <s v="TSSOP WLDF (70mm)"/>
    <n v="1191.0967741935483"/>
    <n v="0"/>
    <n v="0"/>
    <n v="0"/>
    <n v="0"/>
    <n v="0"/>
    <x v="214"/>
    <n v="0"/>
    <x v="206"/>
    <x v="4"/>
    <n v="240"/>
    <n v="227"/>
    <x v="20"/>
    <x v="198"/>
    <x v="10"/>
    <x v="219"/>
    <x v="0"/>
    <n v="0"/>
    <x v="0"/>
    <n v="0"/>
    <n v="21325"/>
    <n v="0"/>
    <n v="1.1000000000000001"/>
    <n v="24"/>
    <x v="36"/>
    <n v="53"/>
    <n v="53"/>
    <n v="0"/>
    <n v="0"/>
    <n v="8016"/>
    <n v="0"/>
    <n v="20256"/>
    <n v="0"/>
    <n v="-12240"/>
    <n v="0"/>
    <s v="N"/>
    <n v="0"/>
    <n v="0"/>
    <n v="0"/>
    <n v="0"/>
    <n v="0"/>
    <n v="0"/>
    <x v="39"/>
    <x v="3"/>
    <x v="0"/>
    <x v="1"/>
    <s v="TSSOP WLDF (70mm)"/>
    <x v="10"/>
    <n v="98.69"/>
    <s v=""/>
    <s v=""/>
    <x v="0"/>
    <x v="3"/>
    <s v="TSSO"/>
    <s v="TSSOP"/>
    <s v=""/>
    <s v=""/>
    <n v="6.93"/>
  </r>
  <r>
    <s v="5500"/>
    <x v="758"/>
    <x v="1"/>
    <x v="252"/>
    <s v="A0387035"/>
    <x v="1"/>
    <s v="88"/>
    <x v="0"/>
    <x v="37"/>
    <s v="5021380"/>
    <m/>
    <d v="2022-12-26T21:08:43"/>
    <s v="1"/>
    <s v="10000572TRT1"/>
    <s v="1000057"/>
    <s v="33.3 UM (1.3 MIL)"/>
    <x v="1"/>
    <s v="4210612-0002"/>
    <s v="T"/>
    <s v="c0"/>
    <s v="LP8866SQDCPRQ1"/>
    <s v="4206993-3000"/>
    <m/>
    <x v="0"/>
    <x v="1"/>
    <m/>
    <x v="0"/>
    <x v="1"/>
    <x v="0"/>
    <s v="09"/>
    <s v="AUTO_EQ"/>
    <x v="2"/>
    <x v="23"/>
    <s v="e0"/>
    <x v="74"/>
    <s v="TSSOP WLDF (70mm)"/>
    <n v="1191.0967741935483"/>
    <n v="0"/>
    <n v="0"/>
    <n v="0"/>
    <n v="0"/>
    <n v="0"/>
    <x v="214"/>
    <n v="0"/>
    <x v="206"/>
    <x v="4"/>
    <n v="240"/>
    <n v="227"/>
    <x v="20"/>
    <x v="198"/>
    <x v="10"/>
    <x v="219"/>
    <x v="0"/>
    <n v="0"/>
    <x v="0"/>
    <n v="0"/>
    <n v="21325"/>
    <n v="0"/>
    <n v="1.1000000000000001"/>
    <n v="24"/>
    <x v="36"/>
    <n v="53"/>
    <n v="53"/>
    <n v="0"/>
    <n v="0"/>
    <n v="8016"/>
    <n v="0"/>
    <n v="20256"/>
    <n v="0"/>
    <n v="-12240"/>
    <n v="0"/>
    <s v="N"/>
    <n v="0"/>
    <n v="0"/>
    <n v="0"/>
    <n v="0"/>
    <n v="0"/>
    <n v="0"/>
    <x v="39"/>
    <x v="3"/>
    <x v="0"/>
    <x v="1"/>
    <s v="TSSOP WLDF (70mm)"/>
    <x v="10"/>
    <n v="96.68"/>
    <s v=""/>
    <s v=""/>
    <x v="0"/>
    <x v="3"/>
    <s v="TSSO"/>
    <s v="TSSOP"/>
    <s v=""/>
    <s v=""/>
    <n v="54.769999999999996"/>
  </r>
  <r>
    <s v="5500"/>
    <x v="759"/>
    <x v="1"/>
    <x v="252"/>
    <s v="A0391292"/>
    <x v="1"/>
    <s v="88"/>
    <x v="0"/>
    <x v="37"/>
    <s v="5021379"/>
    <m/>
    <d v="2022-12-26T05:35:31"/>
    <s v="1"/>
    <s v="10000572TRT1"/>
    <s v="1000057"/>
    <s v="33.3 UM (1.3 MIL)"/>
    <x v="1"/>
    <s v="4210612-0002"/>
    <s v="T"/>
    <s v="c0"/>
    <s v="LP8866SQDCPRQ1"/>
    <s v="4206993-3000"/>
    <m/>
    <x v="0"/>
    <x v="1"/>
    <m/>
    <x v="0"/>
    <x v="1"/>
    <x v="0"/>
    <s v="02"/>
    <s v="AUTO_EQ"/>
    <x v="2"/>
    <x v="0"/>
    <s v="e0"/>
    <x v="74"/>
    <s v="TSSOP WLDF (70mm)"/>
    <n v="1191.0967741935483"/>
    <n v="0"/>
    <n v="0"/>
    <n v="0"/>
    <n v="0"/>
    <n v="0"/>
    <x v="214"/>
    <n v="0"/>
    <x v="206"/>
    <x v="4"/>
    <n v="240"/>
    <n v="227"/>
    <x v="20"/>
    <x v="198"/>
    <x v="10"/>
    <x v="219"/>
    <x v="0"/>
    <n v="0"/>
    <x v="0"/>
    <n v="0"/>
    <n v="21325"/>
    <n v="0"/>
    <n v="1.1000000000000001"/>
    <n v="24"/>
    <x v="36"/>
    <n v="53"/>
    <n v="53"/>
    <n v="0"/>
    <n v="0"/>
    <n v="8016"/>
    <n v="0"/>
    <n v="20256"/>
    <n v="0"/>
    <n v="-12240"/>
    <n v="0"/>
    <s v="N"/>
    <n v="0"/>
    <n v="0"/>
    <n v="0"/>
    <n v="0"/>
    <n v="0"/>
    <n v="0"/>
    <x v="39"/>
    <x v="3"/>
    <x v="0"/>
    <x v="1"/>
    <s v="TSSOP WLDF (70mm)"/>
    <x v="10"/>
    <n v="97.76"/>
    <s v=""/>
    <s v=""/>
    <x v="0"/>
    <x v="3"/>
    <s v="TSSO"/>
    <s v="TSSOP"/>
    <s v=""/>
    <s v=""/>
    <n v="8.11"/>
  </r>
  <r>
    <s v="5500"/>
    <x v="760"/>
    <x v="1"/>
    <x v="253"/>
    <s v="A0796611"/>
    <x v="0"/>
    <s v="73"/>
    <x v="1"/>
    <x v="0"/>
    <s v="5035286"/>
    <m/>
    <d v="2022-12-26T20:02:09"/>
    <s v="1"/>
    <s v="6615340TN"/>
    <s v="6615340"/>
    <s v="24.3 UM (0.96 MIL)"/>
    <x v="0"/>
    <s v="4223426-0004"/>
    <s v="N"/>
    <s v="c0"/>
    <s v="ISO7721DWVR"/>
    <s v="4206724-6000"/>
    <m/>
    <x v="0"/>
    <x v="0"/>
    <m/>
    <x v="1"/>
    <x v="0"/>
    <x v="1"/>
    <s v="01"/>
    <s v="AUTO_EQ"/>
    <x v="0"/>
    <x v="0"/>
    <s v="c0"/>
    <x v="27"/>
    <s v="TSSOP/SOIC 1.62 inches"/>
    <n v="2961.7419354838707"/>
    <n v="0"/>
    <n v="0"/>
    <n v="0"/>
    <n v="0"/>
    <n v="0"/>
    <x v="53"/>
    <n v="0"/>
    <x v="207"/>
    <x v="8"/>
    <n v="272"/>
    <n v="338"/>
    <x v="0"/>
    <x v="133"/>
    <x v="0"/>
    <x v="220"/>
    <x v="0"/>
    <n v="0"/>
    <x v="0"/>
    <n v="0"/>
    <n v="12383"/>
    <n v="0"/>
    <n v="1"/>
    <n v="16"/>
    <x v="1"/>
    <n v="32"/>
    <n v="32"/>
    <n v="0"/>
    <n v="0"/>
    <n v="14550"/>
    <n v="0"/>
    <n v="2000"/>
    <n v="6000"/>
    <n v="12550"/>
    <n v="-6000"/>
    <s v="N"/>
    <n v="0"/>
    <n v="0"/>
    <n v="0"/>
    <n v="0"/>
    <n v="0"/>
    <n v="0"/>
    <x v="13"/>
    <x v="0"/>
    <x v="0"/>
    <x v="0"/>
    <s v="TSSOP/SOIC 1.62 inches"/>
    <x v="8"/>
    <n v="3.38"/>
    <s v=""/>
    <s v=""/>
    <x v="0"/>
    <x v="1"/>
    <s v="SOWB"/>
    <s v="SOWB"/>
    <s v="V"/>
    <s v=""/>
    <n v="27.689999999999998"/>
  </r>
  <r>
    <s v="5500"/>
    <x v="761"/>
    <x v="1"/>
    <x v="253"/>
    <s v="A0763546"/>
    <x v="0"/>
    <s v="73"/>
    <x v="1"/>
    <x v="0"/>
    <s v="5035288"/>
    <m/>
    <d v="2022-12-26T08:19:56"/>
    <s v="1"/>
    <s v="6615340TN"/>
    <s v="6615340"/>
    <s v="24.3 UM (0.96 MIL)"/>
    <x v="0"/>
    <s v="4223426-0004"/>
    <s v="N"/>
    <s v="c0"/>
    <s v="ISO7721DWVR"/>
    <s v="4206724-6000"/>
    <m/>
    <x v="0"/>
    <x v="0"/>
    <m/>
    <x v="1"/>
    <x v="0"/>
    <x v="1"/>
    <s v="13"/>
    <s v="AUTO_EQ"/>
    <x v="0"/>
    <x v="0"/>
    <s v="c0"/>
    <x v="27"/>
    <s v="TSSOP/SOIC 1.62 inches"/>
    <n v="2961.7419354838707"/>
    <n v="0"/>
    <n v="0"/>
    <n v="0"/>
    <n v="0"/>
    <n v="0"/>
    <x v="53"/>
    <n v="0"/>
    <x v="207"/>
    <x v="8"/>
    <n v="272"/>
    <n v="338"/>
    <x v="0"/>
    <x v="133"/>
    <x v="0"/>
    <x v="220"/>
    <x v="0"/>
    <n v="0"/>
    <x v="0"/>
    <n v="0"/>
    <n v="12383"/>
    <n v="0"/>
    <n v="1"/>
    <n v="16"/>
    <x v="1"/>
    <n v="32"/>
    <n v="32"/>
    <n v="0"/>
    <n v="0"/>
    <n v="14550"/>
    <n v="0"/>
    <n v="2000"/>
    <n v="6000"/>
    <n v="12550"/>
    <n v="-6000"/>
    <s v="N"/>
    <n v="0"/>
    <n v="0"/>
    <n v="0"/>
    <n v="0"/>
    <n v="0"/>
    <n v="0"/>
    <x v="13"/>
    <x v="0"/>
    <x v="0"/>
    <x v="0"/>
    <s v="TSSOP/SOIC 1.62 inches"/>
    <x v="7"/>
    <n v="0"/>
    <s v=""/>
    <s v=""/>
    <x v="0"/>
    <x v="1"/>
    <s v="SOWB"/>
    <s v="SOWB"/>
    <s v=""/>
    <s v=""/>
    <n v="23.8"/>
  </r>
  <r>
    <s v="5500"/>
    <x v="762"/>
    <x v="1"/>
    <x v="254"/>
    <s v="A0391275"/>
    <x v="0"/>
    <s v="73"/>
    <x v="0"/>
    <x v="22"/>
    <s v="5040917"/>
    <m/>
    <d v="2022-12-26T21:00:10"/>
    <s v="1"/>
    <s v="6598854TN"/>
    <s v="6598854"/>
    <s v="24.3 UM (0.96 MIL)"/>
    <x v="0"/>
    <s v="4222881-0002"/>
    <s v="N"/>
    <s v="m0"/>
    <s v="ISO7721QDWRQ1"/>
    <s v="4206724-6000"/>
    <m/>
    <x v="0"/>
    <x v="0"/>
    <m/>
    <x v="0"/>
    <x v="0"/>
    <x v="1"/>
    <s v="13"/>
    <s v="AUTO_EQ"/>
    <x v="0"/>
    <x v="0"/>
    <s v="m0"/>
    <x v="101"/>
    <s v="SOIC 2.0 inches"/>
    <n v="651.38709677419354"/>
    <n v="0"/>
    <n v="0"/>
    <n v="0"/>
    <n v="0"/>
    <n v="0"/>
    <x v="215"/>
    <n v="0"/>
    <x v="208"/>
    <x v="11"/>
    <n v="317"/>
    <n v="335"/>
    <x v="176"/>
    <x v="71"/>
    <x v="1"/>
    <x v="221"/>
    <x v="0"/>
    <n v="0"/>
    <x v="0"/>
    <n v="0"/>
    <n v="7011"/>
    <n v="0"/>
    <n v="3.5"/>
    <n v="3"/>
    <x v="12"/>
    <n v="13"/>
    <n v="13"/>
    <n v="0"/>
    <n v="0"/>
    <n v="8250"/>
    <n v="0"/>
    <n v="0"/>
    <n v="0"/>
    <n v="8250"/>
    <n v="0"/>
    <s v="N"/>
    <n v="0"/>
    <n v="0"/>
    <n v="0"/>
    <n v="0"/>
    <n v="0"/>
    <n v="0"/>
    <x v="37"/>
    <x v="0"/>
    <x v="0"/>
    <x v="0"/>
    <s v="SOIC 2.0 inches"/>
    <x v="1"/>
    <s v=""/>
    <s v=""/>
    <s v=""/>
    <x v="0"/>
    <x v="0"/>
    <s v="SOWB"/>
    <s v="SOWB"/>
    <s v="V"/>
    <s v=""/>
    <n v="13.940000000000001"/>
  </r>
  <r>
    <s v="5500"/>
    <x v="763"/>
    <x v="1"/>
    <x v="255"/>
    <s v="A0497173"/>
    <x v="0"/>
    <s v="21"/>
    <x v="0"/>
    <x v="50"/>
    <s v="5042068"/>
    <m/>
    <d v="2022-12-27T06:10:48"/>
    <s v="1"/>
    <s v="10008288TRT"/>
    <s v="1000828"/>
    <s v="33.3 UM (1.3 MIL)"/>
    <x v="1"/>
    <s v="4166689-0004"/>
    <s v="T"/>
    <s v="c0"/>
    <s v="SN090604B6PAPR"/>
    <s v="4206993-3000"/>
    <m/>
    <x v="0"/>
    <x v="1"/>
    <m/>
    <x v="0"/>
    <x v="1"/>
    <x v="0"/>
    <s v="05"/>
    <s v="AUTO_EQ"/>
    <x v="1"/>
    <x v="0"/>
    <s v="c0"/>
    <x v="116"/>
    <s v="QFP 1.62 inches"/>
    <n v="17143.580645161292"/>
    <n v="0"/>
    <n v="0"/>
    <n v="12486"/>
    <n v="0"/>
    <n v="0"/>
    <x v="216"/>
    <n v="0"/>
    <x v="209"/>
    <x v="8"/>
    <n v="171"/>
    <n v="159"/>
    <x v="177"/>
    <x v="199"/>
    <x v="1"/>
    <x v="222"/>
    <x v="0"/>
    <n v="0"/>
    <x v="0"/>
    <n v="0"/>
    <n v="3910"/>
    <n v="0"/>
    <n v="2.9"/>
    <n v="1"/>
    <x v="36"/>
    <n v="30"/>
    <n v="42"/>
    <n v="4162"/>
    <n v="12486"/>
    <n v="7671"/>
    <n v="0"/>
    <n v="7619"/>
    <n v="5760"/>
    <n v="52"/>
    <n v="-5760"/>
    <s v="N"/>
    <n v="0"/>
    <n v="0"/>
    <n v="0"/>
    <n v="0"/>
    <n v="0"/>
    <n v="0"/>
    <x v="123"/>
    <x v="8"/>
    <x v="0"/>
    <x v="0"/>
    <s v="QFP 1.62 inches"/>
    <x v="0"/>
    <n v="92.79"/>
    <s v=""/>
    <s v=""/>
    <x v="0"/>
    <x v="1"/>
    <s v="PQFP"/>
    <s v="QFP"/>
    <s v=""/>
    <s v=""/>
    <n v="14.06"/>
  </r>
  <r>
    <s v="5500"/>
    <x v="764"/>
    <x v="1"/>
    <x v="256"/>
    <s v="A0135908"/>
    <x v="1"/>
    <s v="88"/>
    <x v="0"/>
    <x v="4"/>
    <s v="5046345"/>
    <m/>
    <d v="2022-12-26T07:59:35"/>
    <s v="1"/>
    <s v="6624784TRT1"/>
    <s v="6624784"/>
    <s v="33.3 UM (1.3 MIL)"/>
    <x v="1"/>
    <s v="4221717-0002"/>
    <s v="T"/>
    <s v="c0"/>
    <s v="TAS5421QPWPRQ1"/>
    <s v="4206993-3000"/>
    <m/>
    <x v="0"/>
    <x v="1"/>
    <m/>
    <x v="0"/>
    <x v="1"/>
    <x v="0"/>
    <s v=""/>
    <s v="N"/>
    <x v="2"/>
    <x v="0"/>
    <s v="e0"/>
    <x v="117"/>
    <s v="TSSOP WLDF (70mm)"/>
    <n v="30612.258064516129"/>
    <n v="0"/>
    <n v="0"/>
    <n v="170866"/>
    <n v="0"/>
    <n v="1"/>
    <x v="217"/>
    <n v="0"/>
    <x v="210"/>
    <x v="11"/>
    <n v="530"/>
    <n v="421"/>
    <x v="178"/>
    <x v="200"/>
    <x v="4"/>
    <x v="223"/>
    <x v="0"/>
    <n v="0"/>
    <x v="0"/>
    <n v="0"/>
    <n v="62855"/>
    <n v="0"/>
    <n v="1.4"/>
    <n v="4"/>
    <x v="3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x v="124"/>
    <x v="3"/>
    <x v="0"/>
    <x v="1"/>
    <s v="TSSOP WLDF (70mm)"/>
    <x v="10"/>
    <n v="0"/>
    <s v=""/>
    <s v=""/>
    <x v="0"/>
    <x v="3"/>
    <s v="TSSO"/>
    <s v="TSSOP"/>
    <s v=""/>
    <s v=""/>
    <n v="16.75"/>
  </r>
  <r>
    <s v="5500"/>
    <x v="765"/>
    <x v="1"/>
    <x v="256"/>
    <s v="A0391292"/>
    <x v="1"/>
    <s v="88"/>
    <x v="0"/>
    <x v="4"/>
    <s v="5046344"/>
    <m/>
    <d v="2022-12-26T03:37:59"/>
    <s v="1"/>
    <s v="6624784TRT1"/>
    <s v="6624784"/>
    <s v="33.3 UM (1.3 MIL)"/>
    <x v="1"/>
    <s v="4221717-0002"/>
    <s v="T"/>
    <s v="c0"/>
    <s v="TAS5421QPWPRQ1"/>
    <s v="4206993-3000"/>
    <m/>
    <x v="0"/>
    <x v="1"/>
    <m/>
    <x v="0"/>
    <x v="1"/>
    <x v="0"/>
    <s v="01"/>
    <s v="N"/>
    <x v="2"/>
    <x v="0"/>
    <s v="e0"/>
    <x v="117"/>
    <s v="TSSOP WLDF (70mm)"/>
    <n v="30612.258064516129"/>
    <n v="0"/>
    <n v="0"/>
    <n v="170866"/>
    <n v="0"/>
    <n v="1"/>
    <x v="217"/>
    <n v="0"/>
    <x v="210"/>
    <x v="11"/>
    <n v="530"/>
    <n v="421"/>
    <x v="178"/>
    <x v="200"/>
    <x v="4"/>
    <x v="223"/>
    <x v="0"/>
    <n v="0"/>
    <x v="0"/>
    <n v="0"/>
    <n v="62855"/>
    <n v="0"/>
    <n v="1.4"/>
    <n v="4"/>
    <x v="3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x v="124"/>
    <x v="3"/>
    <x v="0"/>
    <x v="1"/>
    <s v="TSSOP WLDF (70mm)"/>
    <x v="10"/>
    <n v="93.96"/>
    <s v=""/>
    <s v=""/>
    <x v="0"/>
    <x v="3"/>
    <s v="TSSO"/>
    <s v="TSSOP"/>
    <s v=""/>
    <s v=""/>
    <n v="52.59"/>
  </r>
  <r>
    <s v="5500"/>
    <x v="766"/>
    <x v="3"/>
    <x v="256"/>
    <s v="A0387035"/>
    <x v="1"/>
    <s v="88"/>
    <x v="0"/>
    <x v="4"/>
    <s v="5046343"/>
    <m/>
    <d v="2022-12-25T19:26:09"/>
    <s v="1"/>
    <s v="6624784TRT1"/>
    <s v="6624784"/>
    <s v="33.3 UM (1.3 MIL)"/>
    <x v="1"/>
    <s v="4221717-0002"/>
    <s v="T"/>
    <s v="c0"/>
    <s v="TAS5421QPWPRQ1"/>
    <s v="4206993-3000"/>
    <m/>
    <x v="0"/>
    <x v="1"/>
    <m/>
    <x v="0"/>
    <x v="1"/>
    <x v="0"/>
    <s v="03"/>
    <s v="N"/>
    <x v="2"/>
    <x v="0"/>
    <s v="e0"/>
    <x v="117"/>
    <s v="TSSOP WLDF (70mm)"/>
    <n v="30612.258064516129"/>
    <n v="0"/>
    <n v="0"/>
    <n v="170866"/>
    <n v="0"/>
    <n v="1"/>
    <x v="217"/>
    <n v="0"/>
    <x v="210"/>
    <x v="11"/>
    <n v="530"/>
    <n v="421"/>
    <x v="178"/>
    <x v="200"/>
    <x v="4"/>
    <x v="223"/>
    <x v="0"/>
    <n v="0"/>
    <x v="0"/>
    <n v="0"/>
    <n v="62855"/>
    <n v="0"/>
    <n v="1.4"/>
    <n v="4"/>
    <x v="3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x v="124"/>
    <x v="3"/>
    <x v="0"/>
    <x v="1"/>
    <s v="TSSOP WLDF (70mm)"/>
    <x v="10"/>
    <n v="97.73"/>
    <s v=""/>
    <s v=""/>
    <x v="0"/>
    <x v="3"/>
    <s v="TSSO"/>
    <s v="TSSOP"/>
    <s v=""/>
    <s v=""/>
    <n v="39.119999999999997"/>
  </r>
  <r>
    <s v="5500"/>
    <x v="767"/>
    <x v="3"/>
    <x v="256"/>
    <s v="A0387035"/>
    <x v="1"/>
    <s v="88"/>
    <x v="0"/>
    <x v="4"/>
    <s v="5046346"/>
    <m/>
    <d v="2022-12-26T19:11:32"/>
    <s v="1"/>
    <s v="6624784TRT1"/>
    <s v="6624784"/>
    <s v="33.3 UM (1.3 MIL)"/>
    <x v="1"/>
    <s v="4221717-0002"/>
    <s v="T"/>
    <s v="c0"/>
    <s v="TAS5421QPWPRQ1"/>
    <s v="4206993-3000"/>
    <m/>
    <x v="0"/>
    <x v="1"/>
    <m/>
    <x v="0"/>
    <x v="1"/>
    <x v="0"/>
    <s v="09"/>
    <s v="N"/>
    <x v="2"/>
    <x v="0"/>
    <s v="e0"/>
    <x v="117"/>
    <s v="TSSOP WLDF (70mm)"/>
    <n v="30612.258064516129"/>
    <n v="0"/>
    <n v="0"/>
    <n v="170866"/>
    <n v="0"/>
    <n v="1"/>
    <x v="217"/>
    <n v="0"/>
    <x v="210"/>
    <x v="11"/>
    <n v="530"/>
    <n v="421"/>
    <x v="178"/>
    <x v="200"/>
    <x v="4"/>
    <x v="223"/>
    <x v="0"/>
    <n v="0"/>
    <x v="0"/>
    <n v="0"/>
    <n v="62855"/>
    <n v="0"/>
    <n v="1.4"/>
    <n v="4"/>
    <x v="3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x v="124"/>
    <x v="3"/>
    <x v="0"/>
    <x v="1"/>
    <s v="TSSOP WLDF (70mm)"/>
    <x v="10"/>
    <n v="94.93"/>
    <s v=""/>
    <s v=""/>
    <x v="0"/>
    <x v="3"/>
    <s v="TSSO"/>
    <s v="TSSOP"/>
    <s v=""/>
    <s v=""/>
    <n v="17.350000000000001"/>
  </r>
  <r>
    <s v="5500"/>
    <x v="768"/>
    <x v="2"/>
    <x v="257"/>
    <s v="A0284365"/>
    <x v="0"/>
    <s v="88"/>
    <x v="1"/>
    <x v="13"/>
    <s v="5033178"/>
    <m/>
    <d v="2022-12-24T19:36:42"/>
    <s v="1"/>
    <s v="6568896RS"/>
    <s v="6568896"/>
    <s v="50.3 UM (1.98 MIL)"/>
    <x v="1"/>
    <s v="4211527-0001"/>
    <s v="S"/>
    <s v="c0"/>
    <s v="TAS5756MDCA"/>
    <s v="4212367-1000"/>
    <s v="JA13"/>
    <x v="8"/>
    <x v="1"/>
    <d v="2022-12-24T19:52:11"/>
    <x v="1"/>
    <x v="1"/>
    <x v="0"/>
    <s v="01"/>
    <s v="AUTO_EQ"/>
    <x v="1"/>
    <x v="0"/>
    <s v="c0"/>
    <x v="41"/>
    <s v="TSSOP/SOIC 1.21 inches"/>
    <n v="0"/>
    <n v="0"/>
    <n v="0"/>
    <n v="0"/>
    <n v="0"/>
    <n v="0"/>
    <x v="218"/>
    <n v="0"/>
    <x v="211"/>
    <x v="0"/>
    <n v="135"/>
    <n v="135"/>
    <x v="47"/>
    <x v="201"/>
    <x v="1"/>
    <x v="224"/>
    <x v="0"/>
    <n v="0"/>
    <x v="0"/>
    <n v="0"/>
    <n v="0"/>
    <n v="100"/>
    <n v="2.7"/>
    <n v="9"/>
    <x v="6"/>
    <n v="46"/>
    <n v="46"/>
    <n v="0"/>
    <n v="0"/>
    <n v="2940"/>
    <n v="0"/>
    <n v="0"/>
    <n v="0"/>
    <n v="2940"/>
    <n v="0"/>
    <s v="N"/>
    <n v="0"/>
    <n v="0"/>
    <n v="0"/>
    <n v="0"/>
    <n v="0"/>
    <n v="0"/>
    <x v="19"/>
    <x v="1"/>
    <x v="1"/>
    <x v="1"/>
    <s v="TSSOP/SOIC 1.21 inches"/>
    <x v="4"/>
    <n v="84.49"/>
    <s v=""/>
    <s v=""/>
    <x v="1"/>
    <x v="1"/>
    <s v="TSSO"/>
    <s v="TSSOP"/>
    <s v=""/>
    <s v=""/>
    <n v="8.83"/>
  </r>
  <r>
    <s v="5500"/>
    <x v="769"/>
    <x v="3"/>
    <x v="258"/>
    <s v="A0763840"/>
    <x v="1"/>
    <s v="21"/>
    <x v="1"/>
    <x v="8"/>
    <s v="5018633"/>
    <m/>
    <d v="2022-12-26T09:49:59"/>
    <s v="1"/>
    <s v="6581770RF1"/>
    <s v="6581770"/>
    <s v="20.3 UM (0.8 MIL)"/>
    <x v="1"/>
    <s v="4221324-0002"/>
    <s v="F"/>
    <s v="c0"/>
    <s v="MSP430F5529IPN"/>
    <s v="4209539-2000"/>
    <m/>
    <x v="0"/>
    <x v="1"/>
    <m/>
    <x v="0"/>
    <x v="1"/>
    <x v="0"/>
    <s v="06"/>
    <s v="AUTO_EQ"/>
    <x v="1"/>
    <x v="0"/>
    <s v="e0"/>
    <x v="10"/>
    <s v="QFP WLDF (65mm)"/>
    <n v="0"/>
    <n v="0"/>
    <n v="0"/>
    <n v="5184"/>
    <n v="0"/>
    <n v="0"/>
    <x v="219"/>
    <n v="0"/>
    <x v="212"/>
    <x v="4"/>
    <n v="78"/>
    <n v="78"/>
    <x v="63"/>
    <x v="202"/>
    <x v="1"/>
    <x v="225"/>
    <x v="0"/>
    <n v="0"/>
    <x v="0"/>
    <n v="0"/>
    <n v="5165"/>
    <n v="0"/>
    <n v="2.2000000000000002"/>
    <n v="30"/>
    <x v="9"/>
    <n v="31"/>
    <n v="31"/>
    <n v="0"/>
    <n v="0"/>
    <n v="2424"/>
    <n v="0"/>
    <n v="1280"/>
    <n v="3840"/>
    <n v="1144"/>
    <n v="-3840"/>
    <s v="N"/>
    <n v="0"/>
    <n v="0"/>
    <n v="0"/>
    <n v="0"/>
    <n v="0"/>
    <n v="0"/>
    <x v="46"/>
    <x v="2"/>
    <x v="0"/>
    <x v="1"/>
    <s v="QFP WLDF (65mm)"/>
    <x v="3"/>
    <n v="89.93"/>
    <s v=""/>
    <s v=""/>
    <x v="1"/>
    <x v="3"/>
    <s v="PQFP"/>
    <s v="QFP"/>
    <s v=""/>
    <s v=""/>
    <n v="34.72"/>
  </r>
  <r>
    <s v="5500"/>
    <x v="770"/>
    <x v="1"/>
    <x v="259"/>
    <s v="A0490273"/>
    <x v="1"/>
    <s v="88"/>
    <x v="1"/>
    <x v="18"/>
    <s v="5033651"/>
    <m/>
    <d v="2022-12-27T04:56:28"/>
    <s v="1"/>
    <s v="6574317RX1"/>
    <s v="6574317"/>
    <s v="20.3 UM (0.8 MIL)"/>
    <x v="1"/>
    <s v="4210662-0001"/>
    <s v="X"/>
    <s v="c0"/>
    <s v="PCM1863DBTR"/>
    <s v="4211751-2000"/>
    <m/>
    <x v="0"/>
    <x v="1"/>
    <m/>
    <x v="0"/>
    <x v="1"/>
    <x v="0"/>
    <s v="15"/>
    <s v="AUTO_EQ"/>
    <x v="1"/>
    <x v="0"/>
    <s v="e0"/>
    <x v="102"/>
    <s v="TSSOP WLDF (70mm)"/>
    <n v="118.09677419354838"/>
    <n v="28198"/>
    <n v="0"/>
    <n v="30842"/>
    <n v="0"/>
    <n v="1"/>
    <x v="220"/>
    <n v="0"/>
    <x v="213"/>
    <x v="19"/>
    <n v="351"/>
    <n v="314"/>
    <x v="179"/>
    <x v="36"/>
    <x v="0"/>
    <x v="226"/>
    <x v="0"/>
    <n v="0"/>
    <x v="0"/>
    <n v="0"/>
    <n v="20811"/>
    <n v="0"/>
    <n v="2.9"/>
    <n v="2"/>
    <x v="43"/>
    <n v="36"/>
    <n v="38"/>
    <n v="30547"/>
    <n v="0"/>
    <n v="9653"/>
    <n v="0"/>
    <n v="20267"/>
    <n v="24320"/>
    <n v="-10614"/>
    <n v="-24320"/>
    <s v="N"/>
    <n v="0"/>
    <n v="0"/>
    <n v="0"/>
    <n v="0"/>
    <n v="0"/>
    <n v="0"/>
    <x v="125"/>
    <x v="1"/>
    <x v="1"/>
    <x v="1"/>
    <s v="TSSOP WLDF (70mm)"/>
    <x v="6"/>
    <n v="99.21"/>
    <s v=""/>
    <s v=""/>
    <x v="1"/>
    <x v="3"/>
    <s v="TSSO"/>
    <s v="TSSOP"/>
    <s v=""/>
    <s v=""/>
    <n v="32.869999999999997"/>
  </r>
  <r>
    <s v="5500"/>
    <x v="771"/>
    <x v="0"/>
    <x v="259"/>
    <s v="A0391344"/>
    <x v="1"/>
    <s v="88"/>
    <x v="1"/>
    <x v="18"/>
    <s v="5024390"/>
    <d v="2022-12-26T15:40:26"/>
    <d v="2022-12-25T12:08:04"/>
    <s v="0"/>
    <s v="6574317RX1"/>
    <s v="6574317"/>
    <s v="20.3 UM (0.8 MIL)"/>
    <x v="1"/>
    <s v="4210662-0001"/>
    <s v="X"/>
    <s v="c0"/>
    <s v="PCM1863DBTR"/>
    <s v="4209539-2000"/>
    <m/>
    <x v="0"/>
    <x v="1"/>
    <m/>
    <x v="0"/>
    <x v="1"/>
    <x v="0"/>
    <s v="04"/>
    <s v="N"/>
    <x v="1"/>
    <x v="0"/>
    <s v="e0"/>
    <x v="102"/>
    <s v="TSSOP WLDF (70mm)"/>
    <n v="118.09677419354838"/>
    <n v="28198"/>
    <n v="0"/>
    <n v="30842"/>
    <n v="0"/>
    <n v="1"/>
    <x v="220"/>
    <n v="0"/>
    <x v="213"/>
    <x v="19"/>
    <n v="351"/>
    <n v="314"/>
    <x v="179"/>
    <x v="36"/>
    <x v="0"/>
    <x v="226"/>
    <x v="0"/>
    <n v="0"/>
    <x v="0"/>
    <n v="0"/>
    <n v="20811"/>
    <n v="0"/>
    <n v="2.9"/>
    <n v="2"/>
    <x v="43"/>
    <n v="36"/>
    <n v="38"/>
    <n v="30547"/>
    <n v="0"/>
    <n v="9653"/>
    <n v="0"/>
    <n v="20267"/>
    <n v="24320"/>
    <n v="-10614"/>
    <n v="-24320"/>
    <s v="N"/>
    <n v="0"/>
    <n v="0"/>
    <n v="0"/>
    <n v="0"/>
    <n v="0"/>
    <n v="0"/>
    <x v="125"/>
    <x v="1"/>
    <x v="1"/>
    <x v="1"/>
    <s v="TSSOP WLDF (70mm)"/>
    <x v="0"/>
    <n v="94.84"/>
    <s v=""/>
    <s v=""/>
    <x v="1"/>
    <x v="3"/>
    <s v="TSSO"/>
    <s v="TSSOP"/>
    <s v=""/>
    <s v=""/>
    <n v="39.03"/>
  </r>
  <r>
    <s v="5500"/>
    <x v="772"/>
    <x v="2"/>
    <x v="260"/>
    <s v="A0238161"/>
    <x v="0"/>
    <s v="73"/>
    <x v="1"/>
    <x v="22"/>
    <s v="5013598"/>
    <m/>
    <d v="2022-12-26T13:30:26"/>
    <s v="1"/>
    <s v="6597602TN"/>
    <s v="6597602"/>
    <s v="24.3 UM (0.96 MIL)"/>
    <x v="0"/>
    <s v="4221774-0001"/>
    <s v="N"/>
    <s v="m0"/>
    <s v="ISO3086DW"/>
    <s v="4206724-6000"/>
    <s v="GA35"/>
    <x v="6"/>
    <x v="0"/>
    <d v="2022-12-27T07:15:24"/>
    <x v="1"/>
    <x v="0"/>
    <x v="0"/>
    <s v="17"/>
    <s v="AUTO_EQ"/>
    <x v="0"/>
    <x v="0"/>
    <s v="m0"/>
    <x v="118"/>
    <s v="SOIC 2.0 inches"/>
    <n v="274.64516129032256"/>
    <n v="0"/>
    <n v="0"/>
    <n v="30"/>
    <n v="0"/>
    <n v="0"/>
    <x v="81"/>
    <n v="0"/>
    <x v="176"/>
    <x v="0"/>
    <n v="225"/>
    <n v="253"/>
    <x v="112"/>
    <x v="203"/>
    <x v="0"/>
    <x v="227"/>
    <x v="0"/>
    <n v="0"/>
    <x v="0"/>
    <n v="0"/>
    <n v="9968"/>
    <n v="50"/>
    <n v="0.7"/>
    <n v="2"/>
    <x v="25"/>
    <n v="29"/>
    <n v="29"/>
    <n v="0"/>
    <n v="0"/>
    <n v="6165"/>
    <n v="2670"/>
    <n v="2190"/>
    <n v="6570"/>
    <n v="3975"/>
    <n v="-3900"/>
    <s v="N"/>
    <n v="0"/>
    <n v="0"/>
    <n v="0"/>
    <n v="0"/>
    <n v="0"/>
    <n v="0"/>
    <x v="84"/>
    <x v="0"/>
    <x v="0"/>
    <x v="0"/>
    <s v="SOIC 2.0 inches"/>
    <x v="3"/>
    <s v=""/>
    <s v=""/>
    <s v=""/>
    <x v="1"/>
    <x v="0"/>
    <s v="SOWB"/>
    <s v="SOWB"/>
    <s v=""/>
    <s v=""/>
    <n v="22.990000000000002"/>
  </r>
  <r>
    <s v="5500"/>
    <x v="773"/>
    <x v="0"/>
    <x v="260"/>
    <s v="A0391173"/>
    <x v="0"/>
    <s v="73"/>
    <x v="1"/>
    <x v="22"/>
    <s v="5013599"/>
    <d v="2022-12-27T00:27:42"/>
    <d v="2022-12-26T15:22:32"/>
    <s v="0"/>
    <s v="6597602TN"/>
    <s v="6597602"/>
    <s v="24.3 UM (0.96 MIL)"/>
    <x v="0"/>
    <s v="4221774-0001"/>
    <s v="N"/>
    <s v="m0"/>
    <s v="ISO3086DW"/>
    <s v="4206724-6000"/>
    <m/>
    <x v="0"/>
    <x v="0"/>
    <m/>
    <x v="1"/>
    <x v="0"/>
    <x v="0"/>
    <s v="12"/>
    <s v="AUTO_EQ"/>
    <x v="0"/>
    <x v="0"/>
    <s v="m0"/>
    <x v="118"/>
    <s v="SOIC 2.0 inches"/>
    <n v="274.64516129032256"/>
    <n v="0"/>
    <n v="0"/>
    <n v="30"/>
    <n v="0"/>
    <n v="0"/>
    <x v="81"/>
    <n v="0"/>
    <x v="176"/>
    <x v="0"/>
    <n v="225"/>
    <n v="253"/>
    <x v="112"/>
    <x v="203"/>
    <x v="0"/>
    <x v="227"/>
    <x v="0"/>
    <n v="0"/>
    <x v="0"/>
    <n v="0"/>
    <n v="9968"/>
    <n v="50"/>
    <n v="0.7"/>
    <n v="2"/>
    <x v="25"/>
    <n v="29"/>
    <n v="29"/>
    <n v="0"/>
    <n v="0"/>
    <n v="6165"/>
    <n v="2670"/>
    <n v="2190"/>
    <n v="6570"/>
    <n v="3975"/>
    <n v="-3900"/>
    <s v="N"/>
    <n v="0"/>
    <n v="0"/>
    <n v="0"/>
    <n v="0"/>
    <n v="0"/>
    <n v="0"/>
    <x v="84"/>
    <x v="0"/>
    <x v="0"/>
    <x v="0"/>
    <s v="SOIC 2.0 inches"/>
    <x v="0"/>
    <n v="98.67"/>
    <s v=""/>
    <s v=""/>
    <x v="1"/>
    <x v="0"/>
    <s v="SOWB"/>
    <s v="SOWB"/>
    <s v=""/>
    <s v=""/>
    <n v="4.26"/>
  </r>
  <r>
    <s v="5500"/>
    <x v="774"/>
    <x v="1"/>
    <x v="261"/>
    <s v="A0787245"/>
    <x v="0"/>
    <s v="21"/>
    <x v="0"/>
    <x v="51"/>
    <s v="5024598"/>
    <m/>
    <d v="2022-12-26T14:07:03"/>
    <s v="1"/>
    <s v="6587366J"/>
    <s v="6587366"/>
    <s v="24.3 UM (0.96 MIL)"/>
    <x v="0"/>
    <s v="4155585-0004"/>
    <s v="J"/>
    <s v="u0"/>
    <s v="PL455ATPFCRQ1"/>
    <s v="4206724-6000"/>
    <m/>
    <x v="0"/>
    <x v="0"/>
    <m/>
    <x v="0"/>
    <x v="1"/>
    <x v="0"/>
    <s v="01"/>
    <s v="N"/>
    <x v="0"/>
    <x v="0"/>
    <s v="u0"/>
    <x v="119"/>
    <s v="QFP 1.8 inches"/>
    <n v="17657.096774193549"/>
    <n v="160273"/>
    <n v="0"/>
    <n v="44667"/>
    <n v="0"/>
    <n v="3"/>
    <x v="221"/>
    <n v="0"/>
    <x v="214"/>
    <x v="12"/>
    <n v="92"/>
    <n v="112"/>
    <x v="180"/>
    <x v="204"/>
    <x v="5"/>
    <x v="228"/>
    <x v="0"/>
    <n v="0"/>
    <x v="0"/>
    <n v="0"/>
    <n v="10432"/>
    <n v="0"/>
    <n v="2.9"/>
    <n v="5"/>
    <x v="38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x v="126"/>
    <x v="3"/>
    <x v="0"/>
    <x v="0"/>
    <s v="QFP 1.8 inches"/>
    <x v="4"/>
    <n v="88.07"/>
    <s v=""/>
    <s v=""/>
    <x v="0"/>
    <x v="4"/>
    <s v="PQFP"/>
    <s v="QFP"/>
    <s v=""/>
    <s v=""/>
    <n v="27.15"/>
  </r>
  <r>
    <s v="5500"/>
    <x v="775"/>
    <x v="1"/>
    <x v="261"/>
    <s v="A0796611"/>
    <x v="0"/>
    <s v="21"/>
    <x v="0"/>
    <x v="51"/>
    <s v="5024597"/>
    <m/>
    <d v="2022-12-26T15:49:28"/>
    <s v="1"/>
    <s v="6587366J"/>
    <s v="6587366"/>
    <s v="24.3 UM (0.96 MIL)"/>
    <x v="0"/>
    <s v="4155585-0004"/>
    <s v="J"/>
    <s v="u0"/>
    <s v="PL455ATPFCRQ1"/>
    <s v="4206724-6000"/>
    <m/>
    <x v="0"/>
    <x v="0"/>
    <m/>
    <x v="0"/>
    <x v="1"/>
    <x v="0"/>
    <s v="05"/>
    <s v="N"/>
    <x v="0"/>
    <x v="0"/>
    <s v="u0"/>
    <x v="119"/>
    <s v="QFP 1.8 inches"/>
    <n v="17657.096774193549"/>
    <n v="160273"/>
    <n v="0"/>
    <n v="44667"/>
    <n v="0"/>
    <n v="3"/>
    <x v="221"/>
    <n v="0"/>
    <x v="214"/>
    <x v="12"/>
    <n v="92"/>
    <n v="112"/>
    <x v="180"/>
    <x v="204"/>
    <x v="5"/>
    <x v="228"/>
    <x v="0"/>
    <n v="0"/>
    <x v="0"/>
    <n v="0"/>
    <n v="10432"/>
    <n v="0"/>
    <n v="2.9"/>
    <n v="5"/>
    <x v="38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x v="126"/>
    <x v="3"/>
    <x v="0"/>
    <x v="0"/>
    <s v="QFP 1.8 inches"/>
    <x v="8"/>
    <s v=""/>
    <s v=""/>
    <s v=""/>
    <x v="0"/>
    <x v="4"/>
    <s v="PQFP"/>
    <s v="QFP"/>
    <s v=""/>
    <s v=""/>
    <n v="20.440000000000001"/>
  </r>
  <r>
    <s v="5500"/>
    <x v="776"/>
    <x v="0"/>
    <x v="261"/>
    <s v="A0796611"/>
    <x v="0"/>
    <s v="21"/>
    <x v="0"/>
    <x v="51"/>
    <s v="5030131"/>
    <d v="2022-12-25T19:54:43"/>
    <d v="2022-12-24T22:04:32"/>
    <s v="0"/>
    <s v="6587366J"/>
    <s v="6587366"/>
    <s v="24.3 UM (0.96 MIL)"/>
    <x v="0"/>
    <s v="4155585-0004"/>
    <s v="J"/>
    <s v="u0"/>
    <s v="PL455ATPFCRQ1"/>
    <s v="4206724-6000"/>
    <m/>
    <x v="0"/>
    <x v="0"/>
    <m/>
    <x v="0"/>
    <x v="1"/>
    <x v="0"/>
    <s v="17"/>
    <s v="N"/>
    <x v="0"/>
    <x v="0"/>
    <s v="u0"/>
    <x v="119"/>
    <s v="QFP 1.8 inches"/>
    <n v="17657.096774193549"/>
    <n v="160273"/>
    <n v="0"/>
    <n v="44667"/>
    <n v="0"/>
    <n v="3"/>
    <x v="221"/>
    <n v="0"/>
    <x v="214"/>
    <x v="12"/>
    <n v="92"/>
    <n v="112"/>
    <x v="180"/>
    <x v="204"/>
    <x v="5"/>
    <x v="228"/>
    <x v="0"/>
    <n v="0"/>
    <x v="0"/>
    <n v="0"/>
    <n v="10432"/>
    <n v="0"/>
    <n v="2.9"/>
    <n v="5"/>
    <x v="38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x v="126"/>
    <x v="3"/>
    <x v="0"/>
    <x v="0"/>
    <s v="QFP 1.8 inches"/>
    <x v="12"/>
    <n v="84.42"/>
    <s v=""/>
    <s v=""/>
    <x v="0"/>
    <x v="4"/>
    <s v="PQFP"/>
    <s v="QFP"/>
    <s v=""/>
    <s v=""/>
    <n v="56.099999999999994"/>
  </r>
  <r>
    <s v="5500"/>
    <x v="777"/>
    <x v="5"/>
    <x v="261"/>
    <s v="A0135925"/>
    <x v="0"/>
    <s v="21"/>
    <x v="0"/>
    <x v="51"/>
    <s v="5024600"/>
    <m/>
    <d v="2022-12-26T23:02:33"/>
    <s v="1"/>
    <s v="6587366J"/>
    <s v="6587366"/>
    <s v="24.3 UM (0.96 MIL)"/>
    <x v="0"/>
    <s v="4155585-0004"/>
    <s v="J"/>
    <s v="u0"/>
    <s v="PL455ATPFCRQ1"/>
    <s v="4206724-6000"/>
    <m/>
    <x v="0"/>
    <x v="0"/>
    <m/>
    <x v="0"/>
    <x v="1"/>
    <x v="0"/>
    <s v="08"/>
    <s v="N"/>
    <x v="0"/>
    <x v="0"/>
    <s v="u0"/>
    <x v="119"/>
    <s v="QFP 1.8 inches"/>
    <n v="17657.096774193549"/>
    <n v="160273"/>
    <n v="0"/>
    <n v="44667"/>
    <n v="0"/>
    <n v="3"/>
    <x v="221"/>
    <n v="0"/>
    <x v="214"/>
    <x v="12"/>
    <n v="92"/>
    <n v="112"/>
    <x v="180"/>
    <x v="204"/>
    <x v="5"/>
    <x v="228"/>
    <x v="0"/>
    <n v="0"/>
    <x v="0"/>
    <n v="0"/>
    <n v="10432"/>
    <n v="0"/>
    <n v="2.9"/>
    <n v="5"/>
    <x v="38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x v="126"/>
    <x v="3"/>
    <x v="0"/>
    <x v="0"/>
    <s v="QFP 1.8 inches"/>
    <x v="4"/>
    <n v="54.47"/>
    <s v=""/>
    <s v=""/>
    <x v="0"/>
    <x v="4"/>
    <s v="PQFP"/>
    <s v="QFP"/>
    <s v=""/>
    <s v=""/>
    <n v="32.18"/>
  </r>
  <r>
    <s v="5500"/>
    <x v="778"/>
    <x v="0"/>
    <x v="261"/>
    <s v="X1107524"/>
    <x v="0"/>
    <s v="21"/>
    <x v="0"/>
    <x v="51"/>
    <s v="5018660"/>
    <d v="2022-12-24T00:23:42"/>
    <d v="2022-12-21T20:31:07"/>
    <s v="0"/>
    <s v="6587366J"/>
    <s v="6587366"/>
    <s v="24.3 UM (0.96 MIL)"/>
    <x v="0"/>
    <s v="4155585-0004"/>
    <s v="J"/>
    <s v="m0"/>
    <s v="PL455ATPFCRQ1"/>
    <s v="4206724-6000"/>
    <m/>
    <x v="0"/>
    <x v="0"/>
    <m/>
    <x v="0"/>
    <x v="1"/>
    <x v="0"/>
    <s v="07"/>
    <s v="N"/>
    <x v="0"/>
    <x v="0"/>
    <s v="m0"/>
    <x v="119"/>
    <s v="QFP 1.8 inches"/>
    <n v="17657.096774193549"/>
    <n v="160273"/>
    <n v="0"/>
    <n v="44667"/>
    <n v="0"/>
    <n v="3"/>
    <x v="221"/>
    <n v="0"/>
    <x v="214"/>
    <x v="12"/>
    <n v="92"/>
    <n v="112"/>
    <x v="180"/>
    <x v="204"/>
    <x v="5"/>
    <x v="228"/>
    <x v="0"/>
    <n v="0"/>
    <x v="0"/>
    <n v="0"/>
    <n v="10432"/>
    <n v="0"/>
    <n v="2.9"/>
    <n v="5"/>
    <x v="38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x v="126"/>
    <x v="3"/>
    <x v="0"/>
    <x v="0"/>
    <s v="QFP 1.8 inches"/>
    <x v="6"/>
    <n v="95.2"/>
    <s v=""/>
    <s v=""/>
    <x v="0"/>
    <x v="0"/>
    <s v="PQFP"/>
    <s v="QFP"/>
    <s v=""/>
    <s v=""/>
    <n v="6.43"/>
  </r>
  <r>
    <s v="5500"/>
    <x v="779"/>
    <x v="2"/>
    <x v="262"/>
    <s v="A0387182"/>
    <x v="0"/>
    <s v="21"/>
    <x v="0"/>
    <x v="50"/>
    <s v="5030207"/>
    <d v="2022-12-26T17:02:17"/>
    <d v="2022-12-25T10:19:06"/>
    <s v="0"/>
    <s v="6523619J1"/>
    <s v="6523619"/>
    <s v="24.3 UM (0.96 MIL)"/>
    <x v="0"/>
    <s v="4166689-0003"/>
    <s v="J"/>
    <s v="m0"/>
    <s v="PL536ATPAPRQ1"/>
    <s v="4206724-6000"/>
    <s v="G101"/>
    <x v="10"/>
    <x v="0"/>
    <d v="2022-12-27T08:16:26"/>
    <x v="1"/>
    <x v="1"/>
    <x v="0"/>
    <s v="14"/>
    <s v="N"/>
    <x v="0"/>
    <x v="0"/>
    <s v="m0"/>
    <x v="116"/>
    <s v="QFP 1.62 inches"/>
    <n v="4239.7419354838712"/>
    <n v="20284"/>
    <n v="0"/>
    <n v="0"/>
    <n v="0"/>
    <n v="0"/>
    <x v="40"/>
    <n v="0"/>
    <x v="24"/>
    <x v="14"/>
    <n v="191"/>
    <n v="186"/>
    <x v="181"/>
    <x v="153"/>
    <x v="1"/>
    <x v="229"/>
    <x v="0"/>
    <n v="0"/>
    <x v="0"/>
    <n v="0"/>
    <n v="4228"/>
    <n v="100"/>
    <n v="0"/>
    <n v="3"/>
    <x v="42"/>
    <n v="30"/>
    <n v="42"/>
    <n v="0"/>
    <n v="0"/>
    <n v="0"/>
    <n v="0"/>
    <n v="11738"/>
    <n v="5760"/>
    <n v="-11738"/>
    <n v="-5760"/>
    <s v="N"/>
    <n v="0"/>
    <n v="0"/>
    <n v="0"/>
    <n v="0"/>
    <n v="0"/>
    <n v="0"/>
    <x v="127"/>
    <x v="2"/>
    <x v="0"/>
    <x v="0"/>
    <s v="QFP 1.62 inches"/>
    <x v="2"/>
    <n v="0"/>
    <s v=""/>
    <s v=""/>
    <x v="1"/>
    <x v="0"/>
    <s v="PQFP"/>
    <s v="QFP"/>
    <s v=""/>
    <s v=""/>
    <n v="3.41"/>
  </r>
  <r>
    <s v="5500"/>
    <x v="780"/>
    <x v="1"/>
    <x v="263"/>
    <s v="A0742668"/>
    <x v="1"/>
    <s v="88"/>
    <x v="0"/>
    <x v="20"/>
    <s v="5034208"/>
    <m/>
    <d v="2022-12-27T00:19:22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14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3"/>
    <s v=""/>
    <s v=""/>
    <s v=""/>
    <x v="0"/>
    <x v="2"/>
    <s v="TSSO"/>
    <s v="TSSOP"/>
    <s v=""/>
    <s v=""/>
    <n v="7.17"/>
  </r>
  <r>
    <s v="5500"/>
    <x v="781"/>
    <x v="3"/>
    <x v="263"/>
    <s v="A0387182"/>
    <x v="1"/>
    <s v="88"/>
    <x v="0"/>
    <x v="20"/>
    <s v="5034209"/>
    <m/>
    <d v="2022-12-27T07:48:16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13"/>
    <n v="22.02"/>
    <s v=""/>
    <s v=""/>
    <x v="0"/>
    <x v="1"/>
    <s v="TSSO"/>
    <s v="TSSOP"/>
    <s v=""/>
    <s v="V"/>
    <n v="29.22"/>
  </r>
  <r>
    <s v="5500"/>
    <x v="782"/>
    <x v="1"/>
    <x v="263"/>
    <s v="A0794739"/>
    <x v="1"/>
    <s v="88"/>
    <x v="0"/>
    <x v="20"/>
    <s v="5028873"/>
    <m/>
    <d v="2022-12-26T13:19:14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8"/>
    <n v="63.57"/>
    <s v=""/>
    <s v=""/>
    <x v="0"/>
    <x v="1"/>
    <s v="TSSO"/>
    <s v="TSSOP"/>
    <s v="V"/>
    <s v=""/>
    <n v="0.86"/>
  </r>
  <r>
    <s v="5500"/>
    <x v="783"/>
    <x v="1"/>
    <x v="263"/>
    <s v="A0387182"/>
    <x v="1"/>
    <s v="88"/>
    <x v="0"/>
    <x v="20"/>
    <s v="5043259"/>
    <m/>
    <d v="2022-12-27T08:43:08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13"/>
    <n v="99.94"/>
    <s v=""/>
    <s v=""/>
    <x v="0"/>
    <x v="1"/>
    <s v="TSSO"/>
    <s v="TSSOP"/>
    <s v=""/>
    <s v=""/>
    <n v="34.980000000000004"/>
  </r>
  <r>
    <s v="5500"/>
    <x v="784"/>
    <x v="1"/>
    <x v="263"/>
    <s v="A0796611"/>
    <x v="1"/>
    <s v="88"/>
    <x v="0"/>
    <x v="20"/>
    <s v="5028871"/>
    <m/>
    <d v="2022-12-26T20:14:34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8"/>
    <n v="20.51"/>
    <s v=""/>
    <s v=""/>
    <x v="0"/>
    <x v="1"/>
    <s v="TSSO"/>
    <s v="TSSOP"/>
    <s v=""/>
    <s v=""/>
    <n v="26.240000000000002"/>
  </r>
  <r>
    <s v="5500"/>
    <x v="785"/>
    <x v="1"/>
    <x v="263"/>
    <s v="A0135910"/>
    <x v="1"/>
    <s v="88"/>
    <x v="0"/>
    <x v="20"/>
    <s v="5034207"/>
    <m/>
    <d v="2022-12-26T23:30:08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8"/>
    <n v="27.3"/>
    <s v=""/>
    <s v=""/>
    <x v="0"/>
    <x v="1"/>
    <s v="TSSO"/>
    <s v="TSSOP"/>
    <s v="V"/>
    <s v=""/>
    <n v="55.149999999999991"/>
  </r>
  <r>
    <s v="5500"/>
    <x v="786"/>
    <x v="0"/>
    <x v="263"/>
    <s v="A0135927"/>
    <x v="1"/>
    <s v="88"/>
    <x v="0"/>
    <x v="20"/>
    <s v="5043260"/>
    <m/>
    <d v="2022-12-27T09:15:53"/>
    <s v="1"/>
    <s v="6616721TA1"/>
    <s v="6616721"/>
    <s v="24.3 UM (0.96 MIL)"/>
    <x v="0"/>
    <s v="4210420-0002"/>
    <s v="A"/>
    <s v="c0"/>
    <s v="LM5176QPWPRQ1"/>
    <s v="4206724-6000"/>
    <m/>
    <x v="0"/>
    <x v="0"/>
    <m/>
    <x v="0"/>
    <x v="1"/>
    <x v="0"/>
    <s v="16"/>
    <s v="N"/>
    <x v="0"/>
    <x v="0"/>
    <s v="c0"/>
    <x v="68"/>
    <s v="TSSOP WLDF (70mm)"/>
    <n v="5005.2580645161288"/>
    <n v="124759"/>
    <n v="0"/>
    <n v="141335"/>
    <n v="0"/>
    <n v="0"/>
    <x v="222"/>
    <n v="0"/>
    <x v="215"/>
    <x v="30"/>
    <n v="454"/>
    <n v="294"/>
    <x v="128"/>
    <x v="205"/>
    <x v="14"/>
    <x v="230"/>
    <x v="0"/>
    <n v="0"/>
    <x v="0"/>
    <n v="0"/>
    <n v="73498"/>
    <n v="0"/>
    <n v="3.7"/>
    <n v="8"/>
    <x v="39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x v="66"/>
    <x v="3"/>
    <x v="0"/>
    <x v="1"/>
    <s v="TSSOP WLDF (70mm)"/>
    <x v="12"/>
    <n v="93.31"/>
    <s v=""/>
    <s v=""/>
    <x v="0"/>
    <x v="1"/>
    <s v="TSSO"/>
    <s v="TSSOP"/>
    <s v=""/>
    <s v=""/>
    <n v="44.690000000000005"/>
  </r>
  <r>
    <s v="5500"/>
    <x v="787"/>
    <x v="1"/>
    <x v="264"/>
    <s v="A0135947"/>
    <x v="0"/>
    <s v="21"/>
    <x v="0"/>
    <x v="26"/>
    <s v="5007397"/>
    <m/>
    <d v="2022-12-25T13:34:47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16"/>
    <s v="N"/>
    <x v="1"/>
    <x v="4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2"/>
    <n v="63.29"/>
    <s v=""/>
    <s v=""/>
    <x v="0"/>
    <x v="2"/>
    <s v="PQFP"/>
    <s v="QFP"/>
    <s v=""/>
    <s v=""/>
    <n v="18.43"/>
  </r>
  <r>
    <s v="5500"/>
    <x v="788"/>
    <x v="1"/>
    <x v="264"/>
    <s v="A0135947"/>
    <x v="0"/>
    <s v="21"/>
    <x v="0"/>
    <x v="26"/>
    <s v="5007395"/>
    <m/>
    <d v="2022-12-26T12:50:16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16"/>
    <s v="N"/>
    <x v="1"/>
    <x v="0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2"/>
    <n v="68.64"/>
    <s v=""/>
    <s v=""/>
    <x v="0"/>
    <x v="2"/>
    <s v="PQFP"/>
    <s v="QFP"/>
    <s v=""/>
    <s v=""/>
    <n v="8.36"/>
  </r>
  <r>
    <s v="5500"/>
    <x v="789"/>
    <x v="1"/>
    <x v="264"/>
    <s v="A0135911"/>
    <x v="0"/>
    <s v="21"/>
    <x v="0"/>
    <x v="26"/>
    <s v="5007394"/>
    <m/>
    <d v="2022-12-26T03:05:13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13"/>
    <s v="AUTO_EQ"/>
    <x v="1"/>
    <x v="0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2"/>
    <s v=""/>
    <s v=""/>
    <s v=""/>
    <x v="0"/>
    <x v="2"/>
    <s v="PQFP"/>
    <s v="QFP"/>
    <s v=""/>
    <s v=""/>
    <n v="4.75"/>
  </r>
  <r>
    <s v="5500"/>
    <x v="790"/>
    <x v="3"/>
    <x v="264"/>
    <s v="A0135947"/>
    <x v="0"/>
    <s v="21"/>
    <x v="0"/>
    <x v="26"/>
    <s v="2979207"/>
    <m/>
    <d v="2022-12-25T13:50:04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11"/>
    <s v="AUTO_EQ"/>
    <x v="1"/>
    <x v="0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2"/>
    <n v="52.5"/>
    <s v=""/>
    <s v=""/>
    <x v="0"/>
    <x v="2"/>
    <s v="PQFP"/>
    <s v="QFP"/>
    <s v=""/>
    <s v=""/>
    <n v="5.01"/>
  </r>
  <r>
    <s v="5500"/>
    <x v="791"/>
    <x v="3"/>
    <x v="264"/>
    <s v="A0135911"/>
    <x v="0"/>
    <s v="21"/>
    <x v="0"/>
    <x v="26"/>
    <s v="5007393"/>
    <m/>
    <d v="2022-12-25T23:38:59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12"/>
    <s v="N"/>
    <x v="1"/>
    <x v="7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2"/>
    <n v="67.290000000000006"/>
    <s v=""/>
    <s v=""/>
    <x v="0"/>
    <x v="2"/>
    <s v="PQFP"/>
    <s v="QFP"/>
    <s v=""/>
    <s v=""/>
    <n v="1.1100000000000001"/>
  </r>
  <r>
    <s v="5500"/>
    <x v="792"/>
    <x v="1"/>
    <x v="264"/>
    <s v="A0780403"/>
    <x v="0"/>
    <s v="21"/>
    <x v="0"/>
    <x v="26"/>
    <s v="5007398"/>
    <m/>
    <d v="2022-12-26T14:52:31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01"/>
    <s v="N"/>
    <x v="1"/>
    <x v="0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8"/>
    <n v="89.04"/>
    <s v=""/>
    <s v=""/>
    <x v="0"/>
    <x v="1"/>
    <s v="PQFP"/>
    <s v="QFP"/>
    <s v=""/>
    <s v=""/>
    <n v="6.75"/>
  </r>
  <r>
    <s v="5500"/>
    <x v="793"/>
    <x v="1"/>
    <x v="264"/>
    <s v="A0780403"/>
    <x v="0"/>
    <s v="21"/>
    <x v="0"/>
    <x v="26"/>
    <s v="2979215"/>
    <m/>
    <d v="2022-12-26T16:00:24"/>
    <s v="1"/>
    <s v="6598157TRT"/>
    <s v="6598157"/>
    <s v="33.3 UM (1.3 MIL)"/>
    <x v="1"/>
    <s v="4218216-0002"/>
    <s v="T"/>
    <s v="c0"/>
    <s v="S109014BC2PZPR"/>
    <s v="4206993-3000"/>
    <m/>
    <x v="0"/>
    <x v="1"/>
    <m/>
    <x v="0"/>
    <x v="1"/>
    <x v="0"/>
    <s v="11"/>
    <s v="AUTO_EQ"/>
    <x v="1"/>
    <x v="0"/>
    <s v="c0"/>
    <x v="103"/>
    <s v="QFP 1.8 inches"/>
    <n v="30612.258064516129"/>
    <n v="318362"/>
    <n v="0"/>
    <n v="217837"/>
    <n v="0"/>
    <n v="1"/>
    <x v="223"/>
    <n v="0"/>
    <x v="216"/>
    <x v="23"/>
    <n v="90"/>
    <n v="73"/>
    <x v="182"/>
    <x v="206"/>
    <x v="14"/>
    <x v="231"/>
    <x v="0"/>
    <n v="0"/>
    <x v="0"/>
    <n v="0"/>
    <n v="15402"/>
    <n v="0"/>
    <n v="3"/>
    <n v="17"/>
    <x v="22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x v="104"/>
    <x v="8"/>
    <x v="0"/>
    <x v="0"/>
    <s v="QFP 1.8 inches"/>
    <x v="8"/>
    <n v="88.8"/>
    <s v=""/>
    <s v=""/>
    <x v="0"/>
    <x v="1"/>
    <s v="PQFP"/>
    <s v="QFP"/>
    <s v=""/>
    <s v="V"/>
    <n v="35.67"/>
  </r>
  <r>
    <s v="5500"/>
    <x v="794"/>
    <x v="0"/>
    <x v="265"/>
    <s v="A0742668"/>
    <x v="1"/>
    <s v="21"/>
    <x v="0"/>
    <x v="16"/>
    <s v="2981966"/>
    <d v="2022-12-25T15:41:39"/>
    <d v="2022-12-23T05:54:03"/>
    <s v="0"/>
    <s v="10000454R1"/>
    <s v="1000045"/>
    <s v="24.3 UM (0.96 MIL)"/>
    <x v="0"/>
    <s v="4224667-0001"/>
    <s v="R"/>
    <s v="m0"/>
    <s v="S320F28022PTQ"/>
    <s v="4206724-6000"/>
    <m/>
    <x v="0"/>
    <x v="0"/>
    <m/>
    <x v="0"/>
    <x v="1"/>
    <x v="0"/>
    <s v="14"/>
    <s v="N"/>
    <x v="0"/>
    <x v="0"/>
    <s v="m0"/>
    <x v="34"/>
    <s v="QFP 2.56 inches"/>
    <n v="5943.9354838709678"/>
    <n v="1368"/>
    <n v="0"/>
    <n v="40699"/>
    <n v="0"/>
    <n v="0"/>
    <x v="40"/>
    <n v="0"/>
    <x v="24"/>
    <x v="14"/>
    <n v="217"/>
    <n v="237"/>
    <x v="46"/>
    <x v="207"/>
    <x v="1"/>
    <x v="232"/>
    <x v="0"/>
    <n v="0"/>
    <x v="0"/>
    <n v="0"/>
    <n v="4803"/>
    <n v="0"/>
    <n v="0"/>
    <n v="1"/>
    <x v="17"/>
    <n v="33"/>
    <n v="33"/>
    <n v="11233"/>
    <n v="33698"/>
    <n v="0"/>
    <n v="0"/>
    <n v="1447"/>
    <n v="0"/>
    <n v="-1447"/>
    <n v="0"/>
    <s v="N"/>
    <n v="0"/>
    <n v="0"/>
    <n v="0"/>
    <n v="0"/>
    <n v="0"/>
    <n v="0"/>
    <x v="35"/>
    <x v="1"/>
    <x v="0"/>
    <x v="0"/>
    <s v="QFP 2.56 inches"/>
    <x v="6"/>
    <n v="92.57"/>
    <s v=""/>
    <s v=""/>
    <x v="0"/>
    <x v="0"/>
    <s v="PQFP"/>
    <s v="QFP"/>
    <s v=""/>
    <s v=""/>
    <n v="7.68"/>
  </r>
  <r>
    <s v="5500"/>
    <x v="795"/>
    <x v="1"/>
    <x v="266"/>
    <s v="A0497184"/>
    <x v="1"/>
    <s v="88"/>
    <x v="1"/>
    <x v="1"/>
    <s v="5033999"/>
    <m/>
    <d v="2022-12-27T06:12:14"/>
    <s v="1"/>
    <s v="6587921RT1"/>
    <s v="6587921"/>
    <s v="33.3 UM (1.31 MIL)"/>
    <x v="1"/>
    <s v="4210661-0001"/>
    <s v="T"/>
    <s v="c0"/>
    <s v="SN1604053PWPR"/>
    <s v="4212366-3000"/>
    <m/>
    <x v="0"/>
    <x v="1"/>
    <m/>
    <x v="0"/>
    <x v="1"/>
    <x v="0"/>
    <s v="03"/>
    <s v="AUTO_EQ"/>
    <x v="2"/>
    <x v="0"/>
    <s v="e0"/>
    <x v="28"/>
    <s v="TSSOP WLDF (70mm)"/>
    <n v="28828.129032258064"/>
    <n v="0"/>
    <n v="0"/>
    <n v="0"/>
    <n v="0"/>
    <n v="0"/>
    <x v="224"/>
    <n v="0"/>
    <x v="217"/>
    <x v="11"/>
    <n v="428"/>
    <n v="328"/>
    <x v="31"/>
    <x v="208"/>
    <x v="1"/>
    <x v="233"/>
    <x v="0"/>
    <n v="0"/>
    <x v="0"/>
    <n v="0"/>
    <n v="12699"/>
    <n v="0"/>
    <n v="3.1"/>
    <n v="2"/>
    <x v="7"/>
    <n v="20"/>
    <n v="25"/>
    <n v="0"/>
    <n v="0"/>
    <n v="0"/>
    <n v="0"/>
    <n v="0"/>
    <n v="0"/>
    <n v="0"/>
    <n v="0"/>
    <s v="N"/>
    <n v="0"/>
    <n v="0"/>
    <n v="0"/>
    <n v="0"/>
    <n v="0"/>
    <n v="0"/>
    <x v="27"/>
    <x v="3"/>
    <x v="1"/>
    <x v="1"/>
    <s v="TSSOP WLDF (70mm)"/>
    <x v="10"/>
    <s v=""/>
    <s v=""/>
    <s v=""/>
    <x v="1"/>
    <x v="3"/>
    <s v="TSSO"/>
    <s v="TSSOP"/>
    <s v=""/>
    <s v=""/>
    <n v="15.93"/>
  </r>
  <r>
    <s v="5500"/>
    <x v="796"/>
    <x v="1"/>
    <x v="267"/>
    <s v="A0135925"/>
    <x v="0"/>
    <s v="73"/>
    <x v="1"/>
    <x v="36"/>
    <s v="5015188"/>
    <m/>
    <d v="2022-12-27T04:40:19"/>
    <s v="1"/>
    <s v="6602084TRW"/>
    <s v="6602084"/>
    <s v="24.3 UM (0.96 MIL)"/>
    <x v="1"/>
    <s v="4045245-0005"/>
    <s v="W"/>
    <s v="m0"/>
    <s v="SN9A041DWR"/>
    <s v="4210188-3000"/>
    <m/>
    <x v="0"/>
    <x v="1"/>
    <m/>
    <x v="0"/>
    <x v="1"/>
    <x v="0"/>
    <s v="12"/>
    <s v="AUTO_EQ"/>
    <x v="0"/>
    <x v="0"/>
    <s v="m0"/>
    <x v="71"/>
    <s v="SOIC 2.0 inches"/>
    <n v="1387.1290322580646"/>
    <n v="0"/>
    <n v="0"/>
    <n v="31794"/>
    <n v="0"/>
    <n v="0"/>
    <x v="225"/>
    <n v="0"/>
    <x v="218"/>
    <x v="10"/>
    <n v="420"/>
    <n v="372"/>
    <x v="91"/>
    <x v="30"/>
    <x v="5"/>
    <x v="234"/>
    <x v="0"/>
    <n v="0"/>
    <x v="0"/>
    <n v="0"/>
    <n v="46438"/>
    <n v="0"/>
    <n v="1.6"/>
    <n v="10"/>
    <x v="9"/>
    <n v="11"/>
    <n v="14"/>
    <n v="10598"/>
    <n v="0"/>
    <n v="0"/>
    <n v="0"/>
    <n v="0"/>
    <n v="0"/>
    <n v="0"/>
    <n v="0"/>
    <s v="N"/>
    <n v="0"/>
    <n v="0"/>
    <n v="0"/>
    <n v="0"/>
    <n v="0"/>
    <n v="0"/>
    <x v="71"/>
    <x v="2"/>
    <x v="0"/>
    <x v="1"/>
    <s v="SOIC 2.0 inches"/>
    <x v="4"/>
    <s v=""/>
    <s v=""/>
    <s v=""/>
    <x v="1"/>
    <x v="0"/>
    <s v="SOWB"/>
    <s v="SOWB"/>
    <s v=""/>
    <s v=""/>
    <n v="1.31"/>
  </r>
  <r>
    <s v="5500"/>
    <x v="797"/>
    <x v="1"/>
    <x v="267"/>
    <s v="A0135925"/>
    <x v="0"/>
    <s v="73"/>
    <x v="1"/>
    <x v="36"/>
    <s v="2967907"/>
    <m/>
    <d v="2022-12-27T03:20:31"/>
    <s v="1"/>
    <s v="6602084TRW"/>
    <s v="6602084"/>
    <s v="24.3 UM (0.96 MIL)"/>
    <x v="1"/>
    <s v="4045245-0005"/>
    <s v="W"/>
    <s v="m0"/>
    <s v="SN9A041DWR"/>
    <s v="4210188-3000"/>
    <m/>
    <x v="0"/>
    <x v="1"/>
    <m/>
    <x v="0"/>
    <x v="1"/>
    <x v="0"/>
    <s v="08"/>
    <s v="AUTO_EQ"/>
    <x v="0"/>
    <x v="0"/>
    <s v="m0"/>
    <x v="71"/>
    <s v="SOIC 2.0 inches"/>
    <n v="1387.1290322580646"/>
    <n v="0"/>
    <n v="0"/>
    <n v="31794"/>
    <n v="0"/>
    <n v="0"/>
    <x v="225"/>
    <n v="0"/>
    <x v="218"/>
    <x v="10"/>
    <n v="420"/>
    <n v="372"/>
    <x v="91"/>
    <x v="30"/>
    <x v="5"/>
    <x v="234"/>
    <x v="0"/>
    <n v="0"/>
    <x v="0"/>
    <n v="0"/>
    <n v="46438"/>
    <n v="0"/>
    <n v="1.6"/>
    <n v="10"/>
    <x v="9"/>
    <n v="11"/>
    <n v="14"/>
    <n v="10598"/>
    <n v="0"/>
    <n v="0"/>
    <n v="0"/>
    <n v="0"/>
    <n v="0"/>
    <n v="0"/>
    <n v="0"/>
    <s v="N"/>
    <n v="0"/>
    <n v="0"/>
    <n v="0"/>
    <n v="0"/>
    <n v="0"/>
    <n v="0"/>
    <x v="71"/>
    <x v="2"/>
    <x v="0"/>
    <x v="1"/>
    <s v="SOIC 2.0 inches"/>
    <x v="4"/>
    <s v=""/>
    <s v=""/>
    <s v=""/>
    <x v="1"/>
    <x v="0"/>
    <s v="SOWB"/>
    <s v="SOWB"/>
    <s v=""/>
    <s v=""/>
    <n v="3.96"/>
  </r>
  <r>
    <s v="5500"/>
    <x v="798"/>
    <x v="1"/>
    <x v="267"/>
    <s v="A0238087"/>
    <x v="0"/>
    <s v="73"/>
    <x v="1"/>
    <x v="36"/>
    <s v="5015189"/>
    <m/>
    <d v="2022-12-27T05:56:17"/>
    <s v="1"/>
    <s v="6602084TRW"/>
    <s v="6602084"/>
    <s v="24.3 UM (0.96 MIL)"/>
    <x v="1"/>
    <s v="4045245-0005"/>
    <s v="W"/>
    <s v="m0"/>
    <s v="SN9A041DWR"/>
    <s v="4210188-3000"/>
    <m/>
    <x v="0"/>
    <x v="1"/>
    <m/>
    <x v="0"/>
    <x v="1"/>
    <x v="0"/>
    <s v="02"/>
    <s v="AUTO_EQ"/>
    <x v="0"/>
    <x v="0"/>
    <s v="m0"/>
    <x v="71"/>
    <s v="SOIC 2.0 inches"/>
    <n v="1387.1290322580646"/>
    <n v="0"/>
    <n v="0"/>
    <n v="31794"/>
    <n v="0"/>
    <n v="0"/>
    <x v="225"/>
    <n v="0"/>
    <x v="218"/>
    <x v="10"/>
    <n v="420"/>
    <n v="372"/>
    <x v="91"/>
    <x v="30"/>
    <x v="5"/>
    <x v="234"/>
    <x v="0"/>
    <n v="0"/>
    <x v="0"/>
    <n v="0"/>
    <n v="46438"/>
    <n v="0"/>
    <n v="1.6"/>
    <n v="10"/>
    <x v="9"/>
    <n v="11"/>
    <n v="14"/>
    <n v="10598"/>
    <n v="0"/>
    <n v="0"/>
    <n v="0"/>
    <n v="0"/>
    <n v="0"/>
    <n v="0"/>
    <n v="0"/>
    <s v="N"/>
    <n v="0"/>
    <n v="0"/>
    <n v="0"/>
    <n v="0"/>
    <n v="0"/>
    <n v="0"/>
    <x v="71"/>
    <x v="2"/>
    <x v="0"/>
    <x v="1"/>
    <s v="SOIC 2.0 inches"/>
    <x v="2"/>
    <n v="68.09"/>
    <s v=""/>
    <s v=""/>
    <x v="0"/>
    <x v="0"/>
    <s v="SOWB"/>
    <s v="SOWB"/>
    <s v=""/>
    <s v="V"/>
    <n v="21.89"/>
  </r>
  <r>
    <s v="5500"/>
    <x v="799"/>
    <x v="1"/>
    <x v="267"/>
    <s v="A0238087"/>
    <x v="0"/>
    <s v="73"/>
    <x v="1"/>
    <x v="36"/>
    <s v="2829851"/>
    <m/>
    <d v="2022-12-27T02:54:32"/>
    <s v="1"/>
    <s v="6602084TRW"/>
    <s v="6602084"/>
    <s v="24.3 UM (0.96 MIL)"/>
    <x v="1"/>
    <s v="4045245-0005"/>
    <s v="W"/>
    <s v="m0"/>
    <s v="SN9A041DWR"/>
    <s v="4210188-3000"/>
    <m/>
    <x v="0"/>
    <x v="1"/>
    <m/>
    <x v="0"/>
    <x v="1"/>
    <x v="0"/>
    <s v="14"/>
    <s v="N"/>
    <x v="0"/>
    <x v="0"/>
    <s v="m0"/>
    <x v="71"/>
    <s v="SOIC 2.0 inches"/>
    <n v="1387.1290322580646"/>
    <n v="0"/>
    <n v="0"/>
    <n v="31794"/>
    <n v="0"/>
    <n v="0"/>
    <x v="225"/>
    <n v="0"/>
    <x v="218"/>
    <x v="10"/>
    <n v="420"/>
    <n v="372"/>
    <x v="91"/>
    <x v="30"/>
    <x v="5"/>
    <x v="234"/>
    <x v="0"/>
    <n v="0"/>
    <x v="0"/>
    <n v="0"/>
    <n v="46438"/>
    <n v="0"/>
    <n v="1.6"/>
    <n v="10"/>
    <x v="9"/>
    <n v="11"/>
    <n v="14"/>
    <n v="10598"/>
    <n v="0"/>
    <n v="0"/>
    <n v="0"/>
    <n v="0"/>
    <n v="0"/>
    <n v="0"/>
    <n v="0"/>
    <s v="N"/>
    <n v="0"/>
    <n v="0"/>
    <n v="0"/>
    <n v="0"/>
    <n v="0"/>
    <n v="0"/>
    <x v="71"/>
    <x v="2"/>
    <x v="0"/>
    <x v="1"/>
    <s v="SOIC 2.0 inches"/>
    <x v="2"/>
    <s v=""/>
    <s v=""/>
    <s v=""/>
    <x v="1"/>
    <x v="0"/>
    <s v="SOWB"/>
    <s v="SOWB"/>
    <s v=""/>
    <s v=""/>
    <n v="0"/>
  </r>
  <r>
    <s v="5500"/>
    <x v="800"/>
    <x v="3"/>
    <x v="267"/>
    <s v="A0238087"/>
    <x v="0"/>
    <s v="73"/>
    <x v="1"/>
    <x v="36"/>
    <s v="2967921"/>
    <m/>
    <d v="2022-12-27T01:12:41"/>
    <s v="1"/>
    <s v="6602084TRW"/>
    <s v="6602084"/>
    <s v="24.3 UM (0.96 MIL)"/>
    <x v="1"/>
    <s v="4045245-0005"/>
    <s v="W"/>
    <s v="m0"/>
    <s v="SN9A041DWR"/>
    <s v="4210188-3000"/>
    <m/>
    <x v="0"/>
    <x v="1"/>
    <m/>
    <x v="0"/>
    <x v="1"/>
    <x v="0"/>
    <s v="16"/>
    <s v="AUTO_EQ"/>
    <x v="0"/>
    <x v="0"/>
    <s v="m0"/>
    <x v="71"/>
    <s v="SOIC 2.0 inches"/>
    <n v="1387.1290322580646"/>
    <n v="0"/>
    <n v="0"/>
    <n v="31794"/>
    <n v="0"/>
    <n v="0"/>
    <x v="225"/>
    <n v="0"/>
    <x v="218"/>
    <x v="10"/>
    <n v="420"/>
    <n v="372"/>
    <x v="91"/>
    <x v="30"/>
    <x v="5"/>
    <x v="234"/>
    <x v="0"/>
    <n v="0"/>
    <x v="0"/>
    <n v="0"/>
    <n v="46438"/>
    <n v="0"/>
    <n v="1.6"/>
    <n v="10"/>
    <x v="9"/>
    <n v="11"/>
    <n v="14"/>
    <n v="10598"/>
    <n v="0"/>
    <n v="0"/>
    <n v="0"/>
    <n v="0"/>
    <n v="0"/>
    <n v="0"/>
    <n v="0"/>
    <s v="N"/>
    <n v="0"/>
    <n v="0"/>
    <n v="0"/>
    <n v="0"/>
    <n v="0"/>
    <n v="0"/>
    <x v="71"/>
    <x v="2"/>
    <x v="0"/>
    <x v="1"/>
    <s v="SOIC 2.0 inches"/>
    <x v="2"/>
    <n v="99.74"/>
    <s v=""/>
    <s v=""/>
    <x v="1"/>
    <x v="0"/>
    <s v="SOWB"/>
    <s v="SOWB"/>
    <s v=""/>
    <s v=""/>
    <n v="2.5499999999999998"/>
  </r>
  <r>
    <s v="5500"/>
    <x v="801"/>
    <x v="3"/>
    <x v="268"/>
    <s v="A0763546"/>
    <x v="0"/>
    <s v="61"/>
    <x v="1"/>
    <x v="14"/>
    <s v="2998865"/>
    <m/>
    <d v="2022-12-27T07:36:53"/>
    <s v="1"/>
    <s v="10004737PTRC"/>
    <s v="1000473"/>
    <s v="25.4 UM (1.0 MIL)"/>
    <x v="2"/>
    <s v="4223202-0002"/>
    <s v="C"/>
    <s v="c0"/>
    <s v="UCC21220AD"/>
    <s v="4218106-1000"/>
    <m/>
    <x v="0"/>
    <x v="1"/>
    <m/>
    <x v="1"/>
    <x v="0"/>
    <x v="0"/>
    <s v="16"/>
    <s v="N"/>
    <x v="0"/>
    <x v="5"/>
    <s v="e0"/>
    <x v="21"/>
    <s v="SOIC 2.0 inches"/>
    <n v="0"/>
    <n v="0"/>
    <n v="0"/>
    <n v="0"/>
    <n v="0"/>
    <n v="0"/>
    <x v="226"/>
    <n v="0"/>
    <x v="219"/>
    <x v="4"/>
    <n v="241"/>
    <n v="241"/>
    <x v="38"/>
    <x v="42"/>
    <x v="10"/>
    <x v="235"/>
    <x v="0"/>
    <n v="0"/>
    <x v="0"/>
    <n v="0"/>
    <n v="0"/>
    <n v="0"/>
    <n v="7"/>
    <n v="6"/>
    <x v="15"/>
    <n v="30"/>
    <n v="30"/>
    <n v="0"/>
    <n v="0"/>
    <n v="13420"/>
    <n v="40260"/>
    <n v="0"/>
    <n v="0"/>
    <n v="13420"/>
    <n v="40260"/>
    <s v="N"/>
    <n v="0"/>
    <n v="0"/>
    <n v="0"/>
    <n v="0"/>
    <n v="0"/>
    <n v="0"/>
    <x v="20"/>
    <x v="0"/>
    <x v="0"/>
    <x v="0"/>
    <s v="SOIC 2.0 inches"/>
    <x v="7"/>
    <s v=""/>
    <s v=""/>
    <s v=""/>
    <x v="1"/>
    <x v="3"/>
    <s v="SONB"/>
    <s v="SONB"/>
    <s v=""/>
    <s v=""/>
    <n v="37.690000000000005"/>
  </r>
  <r>
    <s v="5500"/>
    <x v="802"/>
    <x v="3"/>
    <x v="268"/>
    <s v="X1093129"/>
    <x v="0"/>
    <s v="61"/>
    <x v="1"/>
    <x v="14"/>
    <s v="2998866"/>
    <m/>
    <d v="2022-12-26T20:11:59"/>
    <s v="1"/>
    <s v="10004737PTRC"/>
    <s v="1000473"/>
    <s v="25.4 UM (1.0 MIL)"/>
    <x v="2"/>
    <s v="4223202-0002"/>
    <s v="C"/>
    <s v="c0"/>
    <s v="UCC21220AD"/>
    <s v="4218106-1000"/>
    <m/>
    <x v="0"/>
    <x v="1"/>
    <m/>
    <x v="1"/>
    <x v="0"/>
    <x v="0"/>
    <s v="07"/>
    <s v="N"/>
    <x v="0"/>
    <x v="0"/>
    <s v="e0"/>
    <x v="21"/>
    <s v="SOIC 2.0 inches"/>
    <n v="0"/>
    <n v="0"/>
    <n v="0"/>
    <n v="0"/>
    <n v="0"/>
    <n v="0"/>
    <x v="226"/>
    <n v="0"/>
    <x v="219"/>
    <x v="4"/>
    <n v="241"/>
    <n v="241"/>
    <x v="38"/>
    <x v="42"/>
    <x v="10"/>
    <x v="235"/>
    <x v="0"/>
    <n v="0"/>
    <x v="0"/>
    <n v="0"/>
    <n v="0"/>
    <n v="0"/>
    <n v="7"/>
    <n v="6"/>
    <x v="15"/>
    <n v="30"/>
    <n v="30"/>
    <n v="0"/>
    <n v="0"/>
    <n v="13420"/>
    <n v="40260"/>
    <n v="0"/>
    <n v="0"/>
    <n v="13420"/>
    <n v="40260"/>
    <s v="N"/>
    <n v="0"/>
    <n v="0"/>
    <n v="0"/>
    <n v="0"/>
    <n v="0"/>
    <n v="0"/>
    <x v="20"/>
    <x v="0"/>
    <x v="0"/>
    <x v="0"/>
    <s v="SOIC 2.0 inches"/>
    <x v="12"/>
    <s v=""/>
    <s v=""/>
    <s v=""/>
    <x v="1"/>
    <x v="3"/>
    <s v="SONB"/>
    <s v="SONB"/>
    <s v=""/>
    <s v=""/>
    <n v="20.77"/>
  </r>
  <r>
    <s v="5500"/>
    <x v="803"/>
    <x v="3"/>
    <x v="268"/>
    <s v="A0135927"/>
    <x v="0"/>
    <s v="61"/>
    <x v="1"/>
    <x v="14"/>
    <s v="2998864"/>
    <m/>
    <d v="2022-12-27T08:11:12"/>
    <s v="1"/>
    <s v="10004737PTRC"/>
    <s v="1000473"/>
    <s v="25.4 UM (1.0 MIL)"/>
    <x v="2"/>
    <s v="4223202-0002"/>
    <s v="C"/>
    <s v="c0"/>
    <s v="UCC21220AD"/>
    <s v="4218106-1000"/>
    <m/>
    <x v="0"/>
    <x v="1"/>
    <m/>
    <x v="1"/>
    <x v="0"/>
    <x v="0"/>
    <s v="02"/>
    <s v="AUTO_EQ"/>
    <x v="0"/>
    <x v="0"/>
    <s v="e0"/>
    <x v="21"/>
    <s v="SOIC 2.0 inches"/>
    <n v="0"/>
    <n v="0"/>
    <n v="0"/>
    <n v="0"/>
    <n v="0"/>
    <n v="0"/>
    <x v="226"/>
    <n v="0"/>
    <x v="219"/>
    <x v="4"/>
    <n v="241"/>
    <n v="241"/>
    <x v="38"/>
    <x v="42"/>
    <x v="10"/>
    <x v="235"/>
    <x v="0"/>
    <n v="0"/>
    <x v="0"/>
    <n v="0"/>
    <n v="0"/>
    <n v="0"/>
    <n v="7"/>
    <n v="6"/>
    <x v="15"/>
    <n v="30"/>
    <n v="30"/>
    <n v="0"/>
    <n v="0"/>
    <n v="13420"/>
    <n v="40260"/>
    <n v="0"/>
    <n v="0"/>
    <n v="13420"/>
    <n v="40260"/>
    <s v="N"/>
    <n v="0"/>
    <n v="0"/>
    <n v="0"/>
    <n v="0"/>
    <n v="0"/>
    <n v="0"/>
    <x v="20"/>
    <x v="0"/>
    <x v="0"/>
    <x v="0"/>
    <s v="SOIC 2.0 inches"/>
    <x v="12"/>
    <s v=""/>
    <s v=""/>
    <s v=""/>
    <x v="1"/>
    <x v="3"/>
    <s v="SONB"/>
    <s v="SONB"/>
    <s v=""/>
    <s v=""/>
    <n v="14.63"/>
  </r>
  <r>
    <s v="5500"/>
    <x v="804"/>
    <x v="3"/>
    <x v="269"/>
    <s v="A0135905"/>
    <x v="0"/>
    <s v="73"/>
    <x v="1"/>
    <x v="52"/>
    <s v="5007724"/>
    <m/>
    <d v="2022-12-27T06:06:04"/>
    <s v="1"/>
    <s v="6628263PTRC"/>
    <s v="6628263"/>
    <s v="25.4 UM (1.0 MIL)"/>
    <x v="2"/>
    <s v="4224738-0001"/>
    <s v="C"/>
    <s v="c0"/>
    <s v="UCC23313DWYR"/>
    <s v="4218106-1000"/>
    <m/>
    <x v="0"/>
    <x v="1"/>
    <m/>
    <x v="1"/>
    <x v="0"/>
    <x v="0"/>
    <s v="09"/>
    <s v="N"/>
    <x v="0"/>
    <x v="0"/>
    <s v="e0"/>
    <x v="120"/>
    <s v="TSSOP/SOIC 1.62 inches"/>
    <n v="3290.8709677419356"/>
    <n v="481802"/>
    <n v="0"/>
    <n v="495202"/>
    <n v="0"/>
    <n v="0"/>
    <x v="227"/>
    <n v="0"/>
    <x v="220"/>
    <x v="31"/>
    <n v="609"/>
    <n v="201"/>
    <x v="183"/>
    <x v="209"/>
    <x v="1"/>
    <x v="236"/>
    <x v="21"/>
    <n v="4"/>
    <x v="0"/>
    <n v="0"/>
    <n v="0"/>
    <n v="0"/>
    <n v="11.7"/>
    <n v="1"/>
    <x v="25"/>
    <n v="28"/>
    <n v="28"/>
    <n v="0"/>
    <n v="0"/>
    <n v="40800"/>
    <n v="93600"/>
    <n v="40720"/>
    <n v="72000"/>
    <n v="80"/>
    <n v="21600"/>
    <s v="N"/>
    <n v="0"/>
    <n v="0"/>
    <n v="0"/>
    <n v="0"/>
    <n v="0"/>
    <n v="0"/>
    <x v="25"/>
    <x v="0"/>
    <x v="0"/>
    <x v="0"/>
    <s v="TSSOP/SOIC 1.62 inches"/>
    <x v="12"/>
    <s v=""/>
    <s v=""/>
    <s v=""/>
    <x v="1"/>
    <x v="3"/>
    <s v="SOWB"/>
    <s v="SOWB"/>
    <s v=""/>
    <s v=""/>
    <n v="32.97"/>
  </r>
  <r>
    <s v="5500"/>
    <x v="805"/>
    <x v="1"/>
    <x v="270"/>
    <s v="A0238109"/>
    <x v="0"/>
    <s v="88"/>
    <x v="1"/>
    <x v="40"/>
    <s v="5010372"/>
    <m/>
    <d v="2022-12-26T08:45:43"/>
    <s v="1"/>
    <s v="6570390RS"/>
    <s v="6570390"/>
    <s v="50.3 UM (1.98 MIL)"/>
    <x v="1"/>
    <s v="4212622-0001"/>
    <s v="S"/>
    <s v="c0"/>
    <s v="TPS65279DAPR"/>
    <s v="4212367-1000"/>
    <m/>
    <x v="0"/>
    <x v="1"/>
    <m/>
    <x v="0"/>
    <x v="1"/>
    <x v="0"/>
    <s v="12"/>
    <s v="N"/>
    <x v="1"/>
    <x v="0"/>
    <s v="c0"/>
    <x v="121"/>
    <s v="TSSOP/SOIC 1.21 inches"/>
    <n v="1015.3225806451613"/>
    <n v="0"/>
    <n v="0"/>
    <n v="0"/>
    <n v="0"/>
    <n v="0"/>
    <x v="182"/>
    <n v="0"/>
    <x v="54"/>
    <x v="0"/>
    <n v="289"/>
    <n v="308"/>
    <x v="184"/>
    <x v="181"/>
    <x v="1"/>
    <x v="237"/>
    <x v="0"/>
    <n v="0"/>
    <x v="0"/>
    <n v="0"/>
    <n v="6591"/>
    <n v="0"/>
    <n v="1.7"/>
    <n v="1"/>
    <x v="12"/>
    <n v="11"/>
    <n v="11"/>
    <n v="0"/>
    <n v="0"/>
    <n v="0"/>
    <n v="0"/>
    <n v="3696"/>
    <n v="7740"/>
    <n v="-3696"/>
    <n v="-7740"/>
    <s v="N"/>
    <n v="0"/>
    <n v="0"/>
    <n v="0"/>
    <n v="0"/>
    <n v="0"/>
    <n v="0"/>
    <x v="89"/>
    <x v="2"/>
    <x v="0"/>
    <x v="1"/>
    <s v="TSSOP/SOIC 1.21 inches"/>
    <x v="1"/>
    <n v="81.48"/>
    <s v=""/>
    <s v=""/>
    <x v="1"/>
    <x v="1"/>
    <s v="TSSO"/>
    <s v="TSSOP"/>
    <s v=""/>
    <s v=""/>
    <n v="8.84"/>
  </r>
  <r>
    <s v="5500"/>
    <x v="806"/>
    <x v="1"/>
    <x v="271"/>
    <s v="A0135925"/>
    <x v="0"/>
    <s v="73"/>
    <x v="0"/>
    <x v="15"/>
    <s v="5032535"/>
    <m/>
    <d v="2022-12-27T02:16:24"/>
    <s v="1"/>
    <s v="10004814PTRC"/>
    <s v="1000481"/>
    <s v="25.4 UM (1.0 MIL)"/>
    <x v="2"/>
    <s v="4224213-0002"/>
    <s v="C"/>
    <s v="c0"/>
    <s v="UC21540QDWKRQ1"/>
    <s v="4218106-1000"/>
    <m/>
    <x v="0"/>
    <x v="1"/>
    <m/>
    <x v="0"/>
    <x v="0"/>
    <x v="1"/>
    <s v="13"/>
    <s v="N"/>
    <x v="0"/>
    <x v="0"/>
    <s v="e0"/>
    <x v="22"/>
    <s v="SOIC 2.0 inches"/>
    <n v="297.74193548387098"/>
    <n v="0"/>
    <n v="0"/>
    <n v="38"/>
    <n v="0"/>
    <n v="0"/>
    <x v="228"/>
    <n v="0"/>
    <x v="221"/>
    <x v="8"/>
    <n v="407"/>
    <n v="242"/>
    <x v="185"/>
    <x v="210"/>
    <x v="1"/>
    <x v="238"/>
    <x v="9"/>
    <n v="1"/>
    <x v="0"/>
    <n v="0"/>
    <n v="0"/>
    <n v="0"/>
    <n v="1.8"/>
    <n v="3"/>
    <x v="18"/>
    <n v="14"/>
    <n v="14"/>
    <n v="0"/>
    <n v="0"/>
    <n v="0"/>
    <n v="0"/>
    <n v="0"/>
    <n v="0"/>
    <n v="0"/>
    <n v="0"/>
    <s v="N"/>
    <n v="0"/>
    <n v="0"/>
    <n v="0"/>
    <n v="0"/>
    <n v="0"/>
    <n v="0"/>
    <x v="20"/>
    <x v="0"/>
    <x v="0"/>
    <x v="0"/>
    <s v="SOIC 2.0 inches"/>
    <x v="4"/>
    <s v=""/>
    <s v=""/>
    <s v=""/>
    <x v="1"/>
    <x v="3"/>
    <s v="SOWB"/>
    <s v="SOWB"/>
    <s v=""/>
    <s v=""/>
    <n v="17.47"/>
  </r>
  <r>
    <s v="5500"/>
    <x v="807"/>
    <x v="0"/>
    <x v="272"/>
    <s v="A0796684"/>
    <x v="1"/>
    <s v="88"/>
    <x v="1"/>
    <x v="20"/>
    <s v="5021396"/>
    <m/>
    <d v="2022-12-26T02:27:18"/>
    <s v="1"/>
    <s v="6604119RS1"/>
    <s v="6604119"/>
    <s v="50.3 UM (1.98 MIL)"/>
    <x v="1"/>
    <s v="4209505-0001"/>
    <s v="S"/>
    <s v="c0"/>
    <s v="TPA3136AD2PWPR"/>
    <s v="4212367-1000"/>
    <m/>
    <x v="0"/>
    <x v="1"/>
    <m/>
    <x v="0"/>
    <x v="1"/>
    <x v="0"/>
    <s v="01"/>
    <s v="N"/>
    <x v="1"/>
    <x v="0"/>
    <s v="c0"/>
    <x v="33"/>
    <s v="TSSOP WLDF (70mm)"/>
    <n v="4305.0322580645161"/>
    <n v="0"/>
    <n v="0"/>
    <n v="0"/>
    <n v="0"/>
    <n v="0"/>
    <x v="93"/>
    <n v="0"/>
    <x v="88"/>
    <x v="0"/>
    <n v="360"/>
    <n v="416"/>
    <x v="151"/>
    <x v="211"/>
    <x v="1"/>
    <x v="239"/>
    <x v="0"/>
    <n v="0"/>
    <x v="0"/>
    <n v="0"/>
    <n v="8207"/>
    <n v="0"/>
    <n v="2.7"/>
    <n v="20"/>
    <x v="35"/>
    <n v="50"/>
    <n v="54"/>
    <n v="0"/>
    <n v="0"/>
    <n v="0"/>
    <n v="0"/>
    <n v="0"/>
    <n v="0"/>
    <n v="0"/>
    <n v="0"/>
    <s v="N"/>
    <n v="0"/>
    <n v="0"/>
    <n v="0"/>
    <n v="0"/>
    <n v="0"/>
    <n v="0"/>
    <x v="63"/>
    <x v="1"/>
    <x v="1"/>
    <x v="1"/>
    <s v="TSSOP WLDF (70mm)"/>
    <x v="6"/>
    <n v="98.16"/>
    <s v=""/>
    <s v=""/>
    <x v="1"/>
    <x v="1"/>
    <s v="TSSO"/>
    <s v="TSSOP"/>
    <s v=""/>
    <s v=""/>
    <n v="6.52"/>
  </r>
  <r>
    <s v="5500"/>
    <x v="808"/>
    <x v="1"/>
    <x v="273"/>
    <s v="A0238085"/>
    <x v="1"/>
    <s v="88"/>
    <x v="1"/>
    <x v="20"/>
    <s v="5027939"/>
    <m/>
    <d v="2022-12-26T19:34:36"/>
    <s v="1"/>
    <s v="6581187RS1"/>
    <s v="6581187"/>
    <s v="50.3 UM (1.98 MIL)"/>
    <x v="1"/>
    <s v="4209505-0001"/>
    <s v="S"/>
    <s v="c0"/>
    <s v="TPA3144D2PWPR"/>
    <s v="4212367-1000"/>
    <m/>
    <x v="0"/>
    <x v="1"/>
    <m/>
    <x v="1"/>
    <x v="1"/>
    <x v="0"/>
    <s v="13"/>
    <s v="N"/>
    <x v="1"/>
    <x v="0"/>
    <s v="c0"/>
    <x v="33"/>
    <s v="TSSOP WLDF (70mm)"/>
    <n v="4700.3548387096771"/>
    <n v="0"/>
    <n v="0"/>
    <n v="0"/>
    <n v="0"/>
    <n v="0"/>
    <x v="229"/>
    <n v="0"/>
    <x v="222"/>
    <x v="8"/>
    <n v="544"/>
    <n v="410"/>
    <x v="146"/>
    <x v="212"/>
    <x v="10"/>
    <x v="240"/>
    <x v="0"/>
    <n v="0"/>
    <x v="0"/>
    <n v="0"/>
    <n v="37226"/>
    <n v="0"/>
    <n v="1.1000000000000001"/>
    <n v="20"/>
    <x v="35"/>
    <n v="50"/>
    <n v="54"/>
    <n v="0"/>
    <n v="0"/>
    <n v="0"/>
    <n v="0"/>
    <n v="0"/>
    <n v="0"/>
    <n v="0"/>
    <n v="0"/>
    <s v="N"/>
    <n v="0"/>
    <n v="0"/>
    <n v="0"/>
    <n v="0"/>
    <n v="0"/>
    <n v="0"/>
    <x v="63"/>
    <x v="1"/>
    <x v="1"/>
    <x v="1"/>
    <s v="TSSOP WLDF (70mm)"/>
    <x v="1"/>
    <n v="95.32"/>
    <s v=""/>
    <s v=""/>
    <x v="1"/>
    <x v="1"/>
    <s v="TSSO"/>
    <s v="TSSOP"/>
    <s v=""/>
    <s v=""/>
    <n v="18.07"/>
  </r>
  <r>
    <s v="5500"/>
    <x v="809"/>
    <x v="0"/>
    <x v="273"/>
    <s v="A0284365"/>
    <x v="0"/>
    <s v="88"/>
    <x v="1"/>
    <x v="20"/>
    <s v="5027938"/>
    <d v="2022-12-27T08:12:31"/>
    <d v="2022-12-25T16:00:08"/>
    <s v="0"/>
    <s v="6581187RS1"/>
    <s v="6581187"/>
    <s v="50.3 UM (1.98 MIL)"/>
    <x v="1"/>
    <s v="4209505-0001"/>
    <s v="S"/>
    <s v="c0"/>
    <s v="TPA3144D2PWPR"/>
    <s v="4212367-1000"/>
    <m/>
    <x v="0"/>
    <x v="1"/>
    <m/>
    <x v="1"/>
    <x v="1"/>
    <x v="0"/>
    <s v="10"/>
    <s v="AUTO_EQ"/>
    <x v="1"/>
    <x v="0"/>
    <s v="c0"/>
    <x v="33"/>
    <s v="TSSOP WLDF (70mm)"/>
    <n v="4700.3548387096771"/>
    <n v="0"/>
    <n v="0"/>
    <n v="0"/>
    <n v="0"/>
    <n v="0"/>
    <x v="229"/>
    <n v="0"/>
    <x v="222"/>
    <x v="8"/>
    <n v="544"/>
    <n v="410"/>
    <x v="146"/>
    <x v="212"/>
    <x v="10"/>
    <x v="240"/>
    <x v="0"/>
    <n v="0"/>
    <x v="0"/>
    <n v="0"/>
    <n v="37226"/>
    <n v="0"/>
    <n v="1.1000000000000001"/>
    <n v="20"/>
    <x v="35"/>
    <n v="50"/>
    <n v="54"/>
    <n v="0"/>
    <n v="0"/>
    <n v="0"/>
    <n v="0"/>
    <n v="0"/>
    <n v="0"/>
    <n v="0"/>
    <n v="0"/>
    <s v="N"/>
    <n v="0"/>
    <n v="0"/>
    <n v="0"/>
    <n v="0"/>
    <n v="0"/>
    <n v="0"/>
    <x v="63"/>
    <x v="1"/>
    <x v="1"/>
    <x v="1"/>
    <s v="TSSOP WLDF (70mm)"/>
    <x v="0"/>
    <n v="96.1"/>
    <s v=""/>
    <s v=""/>
    <x v="1"/>
    <x v="1"/>
    <s v="TSSO"/>
    <s v="TSSOP"/>
    <s v=""/>
    <s v=""/>
    <n v="9.31"/>
  </r>
  <r>
    <s v="5500"/>
    <x v="810"/>
    <x v="1"/>
    <x v="273"/>
    <s v="A0284513"/>
    <x v="1"/>
    <s v="88"/>
    <x v="1"/>
    <x v="20"/>
    <s v="5027941"/>
    <m/>
    <d v="2022-12-26T07:33:12"/>
    <s v="1"/>
    <s v="6581187RS1"/>
    <s v="6581187"/>
    <s v="50.3 UM (1.98 MIL)"/>
    <x v="1"/>
    <s v="4209505-0001"/>
    <s v="S"/>
    <s v="c0"/>
    <s v="TPA3144D2PWPR"/>
    <s v="4212367-1000"/>
    <m/>
    <x v="0"/>
    <x v="1"/>
    <m/>
    <x v="1"/>
    <x v="1"/>
    <x v="0"/>
    <s v="15"/>
    <s v="AUTO_EQ"/>
    <x v="1"/>
    <x v="0"/>
    <s v="c0"/>
    <x v="33"/>
    <s v="TSSOP WLDF (70mm)"/>
    <n v="4700.3548387096771"/>
    <n v="0"/>
    <n v="0"/>
    <n v="0"/>
    <n v="0"/>
    <n v="0"/>
    <x v="229"/>
    <n v="0"/>
    <x v="222"/>
    <x v="8"/>
    <n v="544"/>
    <n v="410"/>
    <x v="146"/>
    <x v="212"/>
    <x v="10"/>
    <x v="240"/>
    <x v="0"/>
    <n v="0"/>
    <x v="0"/>
    <n v="0"/>
    <n v="37226"/>
    <n v="0"/>
    <n v="1.1000000000000001"/>
    <n v="20"/>
    <x v="35"/>
    <n v="50"/>
    <n v="54"/>
    <n v="0"/>
    <n v="0"/>
    <n v="0"/>
    <n v="0"/>
    <n v="0"/>
    <n v="0"/>
    <n v="0"/>
    <n v="0"/>
    <s v="N"/>
    <n v="0"/>
    <n v="0"/>
    <n v="0"/>
    <n v="0"/>
    <n v="0"/>
    <n v="0"/>
    <x v="63"/>
    <x v="1"/>
    <x v="1"/>
    <x v="1"/>
    <s v="TSSOP WLDF (70mm)"/>
    <x v="4"/>
    <n v="57.99"/>
    <s v=""/>
    <s v=""/>
    <x v="1"/>
    <x v="1"/>
    <s v="TSSO"/>
    <s v="TSSOP"/>
    <s v=""/>
    <s v=""/>
    <n v="4.29"/>
  </r>
  <r>
    <s v="5500"/>
    <x v="811"/>
    <x v="3"/>
    <x v="274"/>
    <s v="A0391198"/>
    <x v="1"/>
    <s v="88"/>
    <x v="1"/>
    <x v="7"/>
    <s v="5037506"/>
    <m/>
    <d v="2022-12-27T05:56:56"/>
    <s v="1"/>
    <s v="6513721RS1"/>
    <s v="6513721"/>
    <s v="50.3 UM (1.98 MIL)"/>
    <x v="1"/>
    <s v="4210539-0001"/>
    <s v="S"/>
    <s v="c0"/>
    <s v="TPS54310PWP"/>
    <s v="4212367-1000"/>
    <m/>
    <x v="0"/>
    <x v="1"/>
    <m/>
    <x v="1"/>
    <x v="1"/>
    <x v="0"/>
    <s v="09"/>
    <s v="AUTO_EQ"/>
    <x v="2"/>
    <x v="0"/>
    <s v="e0"/>
    <x v="11"/>
    <s v="TSSOP WLDF (70mm)"/>
    <n v="166.96774193548387"/>
    <n v="0"/>
    <n v="0"/>
    <n v="3995"/>
    <n v="0"/>
    <n v="0"/>
    <x v="230"/>
    <n v="0"/>
    <x v="223"/>
    <x v="0"/>
    <n v="784"/>
    <n v="586"/>
    <x v="97"/>
    <x v="213"/>
    <x v="1"/>
    <x v="241"/>
    <x v="0"/>
    <n v="0"/>
    <x v="0"/>
    <n v="0"/>
    <n v="23235"/>
    <n v="0"/>
    <n v="0.2"/>
    <n v="18"/>
    <x v="10"/>
    <n v="40"/>
    <n v="43"/>
    <n v="0"/>
    <n v="0"/>
    <n v="1344"/>
    <n v="4032"/>
    <n v="0"/>
    <n v="0"/>
    <n v="1344"/>
    <n v="4032"/>
    <s v="N"/>
    <n v="0"/>
    <n v="0"/>
    <n v="0"/>
    <n v="0"/>
    <n v="0"/>
    <n v="0"/>
    <x v="75"/>
    <x v="3"/>
    <x v="0"/>
    <x v="1"/>
    <s v="TSSOP WLDF (70mm)"/>
    <x v="10"/>
    <n v="0"/>
    <s v=""/>
    <s v=""/>
    <x v="1"/>
    <x v="3"/>
    <s v="TSSO"/>
    <s v="TSSOP"/>
    <s v=""/>
    <s v=""/>
    <n v="7.43"/>
  </r>
  <r>
    <s v="5500"/>
    <x v="812"/>
    <x v="1"/>
    <x v="275"/>
    <s v="A0787166"/>
    <x v="0"/>
    <s v="21"/>
    <x v="0"/>
    <x v="53"/>
    <s v="5004126"/>
    <m/>
    <d v="2022-12-27T06:16:36"/>
    <s v="1"/>
    <s v="6571015TRT"/>
    <s v="6571015"/>
    <s v="33.3 UM (1.3 MIL)"/>
    <x v="1"/>
    <s v="4209419-0002"/>
    <s v="T"/>
    <s v="c0"/>
    <s v="TRF4140QPHNRQ1"/>
    <s v="4206993-3000"/>
    <m/>
    <x v="0"/>
    <x v="1"/>
    <m/>
    <x v="0"/>
    <x v="1"/>
    <x v="0"/>
    <s v="10"/>
    <s v="AUTO_EQ"/>
    <x v="1"/>
    <x v="0"/>
    <s v="e0"/>
    <x v="122"/>
    <s v="QFP 1.62 inches"/>
    <n v="698.83870967741939"/>
    <n v="2616"/>
    <n v="0"/>
    <n v="22509"/>
    <n v="0"/>
    <n v="1"/>
    <x v="231"/>
    <n v="0"/>
    <x v="224"/>
    <x v="16"/>
    <n v="268"/>
    <n v="139"/>
    <x v="26"/>
    <x v="214"/>
    <x v="1"/>
    <x v="242"/>
    <x v="0"/>
    <n v="0"/>
    <x v="0"/>
    <n v="0"/>
    <n v="7943"/>
    <n v="0"/>
    <n v="4.9000000000000004"/>
    <n v="1"/>
    <x v="44"/>
    <n v="43"/>
    <n v="43"/>
    <n v="8943"/>
    <n v="22509"/>
    <n v="14517"/>
    <n v="21952"/>
    <n v="0"/>
    <n v="0"/>
    <n v="14517"/>
    <n v="21952"/>
    <s v="N"/>
    <n v="0"/>
    <n v="0"/>
    <n v="0"/>
    <n v="0"/>
    <n v="0"/>
    <n v="0"/>
    <x v="45"/>
    <x v="2"/>
    <x v="0"/>
    <x v="0"/>
    <s v="QFP 1.62 inches"/>
    <x v="11"/>
    <n v="92.8"/>
    <s v=""/>
    <s v=""/>
    <x v="0"/>
    <x v="3"/>
    <s v="PQFP"/>
    <s v="QFP"/>
    <s v=""/>
    <s v=""/>
    <n v="13.23"/>
  </r>
  <r>
    <s v="5500"/>
    <x v="813"/>
    <x v="3"/>
    <x v="276"/>
    <s v="A0796684"/>
    <x v="1"/>
    <s v="88"/>
    <x v="1"/>
    <x v="44"/>
    <s v="2965266"/>
    <d v="2022-12-27T10:11:03"/>
    <d v="2022-12-26T02:39:43"/>
    <s v="0"/>
    <s v="6516567W1"/>
    <s v="6516567"/>
    <s v="24.3 UM (0.96 MIL)"/>
    <x v="1"/>
    <s v="4210659-0001"/>
    <s v="W"/>
    <s v="c0"/>
    <s v="BQ3050DBTRMC"/>
    <s v="4210017-3000"/>
    <m/>
    <x v="0"/>
    <x v="1"/>
    <m/>
    <x v="1"/>
    <x v="1"/>
    <x v="0"/>
    <s v="10"/>
    <s v="AUTO_EQ"/>
    <x v="1"/>
    <x v="0"/>
    <s v="e0"/>
    <x v="93"/>
    <s v="TSSOP WLDF (70mm)"/>
    <n v="2218.0967741935483"/>
    <n v="19596"/>
    <n v="0"/>
    <n v="6515"/>
    <n v="0"/>
    <n v="0"/>
    <x v="40"/>
    <n v="0"/>
    <x v="24"/>
    <x v="14"/>
    <n v="205"/>
    <n v="230"/>
    <x v="123"/>
    <x v="215"/>
    <x v="1"/>
    <x v="243"/>
    <x v="0"/>
    <n v="0"/>
    <x v="0"/>
    <n v="0"/>
    <n v="6078"/>
    <n v="0"/>
    <n v="0"/>
    <n v="3"/>
    <x v="36"/>
    <n v="32"/>
    <n v="32"/>
    <n v="2172"/>
    <n v="6515"/>
    <n v="4224"/>
    <n v="0"/>
    <n v="0"/>
    <n v="0"/>
    <n v="4224"/>
    <n v="0"/>
    <s v="N"/>
    <n v="0"/>
    <n v="0"/>
    <n v="0"/>
    <n v="0"/>
    <n v="0"/>
    <n v="0"/>
    <x v="93"/>
    <x v="16"/>
    <x v="1"/>
    <x v="1"/>
    <s v="TSSOP WLDF (70mm)"/>
    <x v="6"/>
    <n v="93.89"/>
    <s v=""/>
    <s v=""/>
    <x v="1"/>
    <x v="3"/>
    <s v="TSSO"/>
    <s v="TSSOP"/>
    <s v=""/>
    <s v=""/>
    <n v="15.71"/>
  </r>
  <r>
    <s v="5500"/>
    <x v="814"/>
    <x v="1"/>
    <x v="277"/>
    <s v="A0391272"/>
    <x v="1"/>
    <s v="88"/>
    <x v="1"/>
    <x v="18"/>
    <s v="5012769"/>
    <m/>
    <d v="2022-12-26T14:24:34"/>
    <s v="1"/>
    <s v="10010665PRC1"/>
    <s v="1001066"/>
    <s v="25.4 UM (1.0 MIL)"/>
    <x v="2"/>
    <s v="4222504-0001"/>
    <s v="C"/>
    <s v="c0"/>
    <s v="BQ7693000DBTR"/>
    <s v="4218106-1000"/>
    <m/>
    <x v="0"/>
    <x v="1"/>
    <m/>
    <x v="1"/>
    <x v="1"/>
    <x v="0"/>
    <s v="16"/>
    <s v="AUTO_EQ"/>
    <x v="1"/>
    <x v="0"/>
    <s v="c0"/>
    <x v="29"/>
    <s v="TSSOP WLDF (70mm)"/>
    <n v="466.48387096774195"/>
    <n v="13957"/>
    <n v="0"/>
    <n v="124"/>
    <n v="0"/>
    <n v="0"/>
    <x v="232"/>
    <n v="0"/>
    <x v="225"/>
    <x v="0"/>
    <n v="414"/>
    <n v="414"/>
    <x v="33"/>
    <x v="17"/>
    <x v="1"/>
    <x v="244"/>
    <x v="0"/>
    <n v="0"/>
    <x v="0"/>
    <n v="0"/>
    <n v="0"/>
    <n v="0"/>
    <n v="1.4"/>
    <n v="29"/>
    <x v="1"/>
    <n v="45"/>
    <n v="45"/>
    <n v="0"/>
    <n v="0"/>
    <n v="0"/>
    <n v="0"/>
    <n v="0"/>
    <n v="0"/>
    <n v="0"/>
    <n v="0"/>
    <s v="N"/>
    <n v="0"/>
    <n v="0"/>
    <n v="0"/>
    <n v="0"/>
    <n v="0"/>
    <n v="0"/>
    <x v="29"/>
    <x v="2"/>
    <x v="0"/>
    <x v="1"/>
    <s v="TSSOP WLDF (70mm)"/>
    <x v="6"/>
    <s v=""/>
    <s v=""/>
    <s v=""/>
    <x v="1"/>
    <x v="1"/>
    <s v="TSSO"/>
    <s v="TSSOP"/>
    <s v=""/>
    <s v=""/>
    <n v="15.07"/>
  </r>
  <r>
    <s v="5500"/>
    <x v="815"/>
    <x v="2"/>
    <x v="278"/>
    <s v="A0229678"/>
    <x v="1"/>
    <s v="88"/>
    <x v="1"/>
    <x v="43"/>
    <s v="2984483"/>
    <m/>
    <d v="2022-12-26T09:09:11"/>
    <s v="1"/>
    <s v="10010664PRC1"/>
    <s v="1001066"/>
    <s v="25.4 UM (1.0 MIL)"/>
    <x v="2"/>
    <s v="4210528-0001"/>
    <s v="C"/>
    <s v="c0"/>
    <s v="BQ7694002DBTR"/>
    <s v="4218106-1000"/>
    <s v="DA08"/>
    <x v="25"/>
    <x v="1"/>
    <d v="2022-12-26T23:39:21"/>
    <x v="1"/>
    <x v="1"/>
    <x v="0"/>
    <s v="11"/>
    <s v="AUTO_EQ"/>
    <x v="0"/>
    <x v="0"/>
    <s v="c0"/>
    <x v="91"/>
    <s v="TSSOP WLDF (70mm)"/>
    <n v="855.54838709677415"/>
    <n v="55825"/>
    <n v="0"/>
    <n v="3202"/>
    <n v="0"/>
    <n v="0"/>
    <x v="233"/>
    <n v="0"/>
    <x v="226"/>
    <x v="4"/>
    <n v="294"/>
    <n v="284"/>
    <x v="121"/>
    <x v="216"/>
    <x v="10"/>
    <x v="245"/>
    <x v="0"/>
    <n v="0"/>
    <x v="0"/>
    <n v="0"/>
    <n v="0"/>
    <n v="33"/>
    <n v="4"/>
    <n v="13"/>
    <x v="7"/>
    <n v="31"/>
    <n v="32"/>
    <n v="0"/>
    <n v="0"/>
    <n v="9344"/>
    <n v="0"/>
    <n v="0"/>
    <n v="0"/>
    <n v="9344"/>
    <n v="0"/>
    <s v="N"/>
    <n v="0"/>
    <n v="0"/>
    <n v="0"/>
    <n v="0"/>
    <n v="0"/>
    <n v="0"/>
    <x v="91"/>
    <x v="2"/>
    <x v="0"/>
    <x v="1"/>
    <s v="TSSOP WLDF (70mm)"/>
    <x v="7"/>
    <s v=""/>
    <s v=""/>
    <s v=""/>
    <x v="1"/>
    <x v="1"/>
    <s v="TSSO"/>
    <s v="TSSOP"/>
    <s v=""/>
    <s v=""/>
    <n v="9.27"/>
  </r>
  <r>
    <s v="5500"/>
    <x v="816"/>
    <x v="1"/>
    <x v="278"/>
    <s v="A0238161"/>
    <x v="1"/>
    <s v="88"/>
    <x v="1"/>
    <x v="43"/>
    <s v="2984484"/>
    <m/>
    <d v="2022-12-26T07:07:19"/>
    <s v="1"/>
    <s v="10010664PRC1"/>
    <s v="1001066"/>
    <s v="25.4 UM (1.0 MIL)"/>
    <x v="2"/>
    <s v="4210528-0001"/>
    <s v="C"/>
    <s v="c0"/>
    <s v="BQ7694002DBTR"/>
    <s v="4218106-1000"/>
    <m/>
    <x v="0"/>
    <x v="1"/>
    <m/>
    <x v="1"/>
    <x v="1"/>
    <x v="0"/>
    <s v="15"/>
    <s v="AUTO_EQ"/>
    <x v="0"/>
    <x v="0"/>
    <s v="c0"/>
    <x v="91"/>
    <s v="TSSOP WLDF (70mm)"/>
    <n v="855.54838709677415"/>
    <n v="55825"/>
    <n v="0"/>
    <n v="3202"/>
    <n v="0"/>
    <n v="0"/>
    <x v="233"/>
    <n v="0"/>
    <x v="226"/>
    <x v="4"/>
    <n v="294"/>
    <n v="284"/>
    <x v="121"/>
    <x v="216"/>
    <x v="10"/>
    <x v="245"/>
    <x v="0"/>
    <n v="0"/>
    <x v="0"/>
    <n v="0"/>
    <n v="0"/>
    <n v="33"/>
    <n v="4"/>
    <n v="13"/>
    <x v="7"/>
    <n v="31"/>
    <n v="32"/>
    <n v="0"/>
    <n v="0"/>
    <n v="9344"/>
    <n v="0"/>
    <n v="0"/>
    <n v="0"/>
    <n v="9344"/>
    <n v="0"/>
    <s v="N"/>
    <n v="0"/>
    <n v="0"/>
    <n v="0"/>
    <n v="0"/>
    <n v="0"/>
    <n v="0"/>
    <x v="91"/>
    <x v="2"/>
    <x v="0"/>
    <x v="1"/>
    <s v="TSSOP WLDF (70mm)"/>
    <x v="12"/>
    <n v="0"/>
    <s v=""/>
    <s v=""/>
    <x v="0"/>
    <x v="1"/>
    <s v="TSSO"/>
    <s v="TSSOP"/>
    <s v=""/>
    <s v=""/>
    <n v="23.810000000000002"/>
  </r>
  <r>
    <s v="5500"/>
    <x v="817"/>
    <x v="1"/>
    <x v="278"/>
    <s v="A0497202"/>
    <x v="1"/>
    <s v="88"/>
    <x v="1"/>
    <x v="43"/>
    <s v="2984482"/>
    <m/>
    <d v="2022-12-26T19:42:49"/>
    <s v="1"/>
    <s v="10010664PRC1"/>
    <s v="1001066"/>
    <s v="25.4 UM (1.0 MIL)"/>
    <x v="2"/>
    <s v="4210528-0001"/>
    <s v="C"/>
    <s v="c0"/>
    <s v="BQ7694002DBTR"/>
    <s v="4218106-1000"/>
    <m/>
    <x v="0"/>
    <x v="1"/>
    <m/>
    <x v="1"/>
    <x v="1"/>
    <x v="0"/>
    <s v="06"/>
    <s v="AUTO_EQ"/>
    <x v="0"/>
    <x v="0"/>
    <s v="c0"/>
    <x v="91"/>
    <s v="TSSOP WLDF (70mm)"/>
    <n v="855.54838709677415"/>
    <n v="55825"/>
    <n v="0"/>
    <n v="3202"/>
    <n v="0"/>
    <n v="0"/>
    <x v="233"/>
    <n v="0"/>
    <x v="226"/>
    <x v="4"/>
    <n v="294"/>
    <n v="284"/>
    <x v="121"/>
    <x v="216"/>
    <x v="10"/>
    <x v="245"/>
    <x v="0"/>
    <n v="0"/>
    <x v="0"/>
    <n v="0"/>
    <n v="0"/>
    <n v="33"/>
    <n v="4"/>
    <n v="13"/>
    <x v="7"/>
    <n v="31"/>
    <n v="32"/>
    <n v="0"/>
    <n v="0"/>
    <n v="9344"/>
    <n v="0"/>
    <n v="0"/>
    <n v="0"/>
    <n v="9344"/>
    <n v="0"/>
    <s v="N"/>
    <n v="0"/>
    <n v="0"/>
    <n v="0"/>
    <n v="0"/>
    <n v="0"/>
    <n v="0"/>
    <x v="91"/>
    <x v="2"/>
    <x v="0"/>
    <x v="1"/>
    <s v="TSSOP WLDF (70mm)"/>
    <x v="13"/>
    <n v="0"/>
    <s v=""/>
    <s v=""/>
    <x v="1"/>
    <x v="1"/>
    <s v="TSSO"/>
    <s v="TSSOP"/>
    <s v=""/>
    <s v=""/>
    <n v="3.2"/>
  </r>
  <r>
    <s v="5500"/>
    <x v="818"/>
    <x v="2"/>
    <x v="279"/>
    <s v="A0284405"/>
    <x v="0"/>
    <s v="61"/>
    <x v="1"/>
    <x v="23"/>
    <s v="2976435"/>
    <m/>
    <d v="2022-12-21T13:41:40"/>
    <s v="1"/>
    <s v="6480012E"/>
    <s v="6480012"/>
    <s v="33.3 UM (1.31 MIL)"/>
    <x v="0"/>
    <s v="4206689-0001"/>
    <s v="E"/>
    <s v="m0"/>
    <s v="DAC8831MCDEP"/>
    <s v="4206610-3000"/>
    <s v="HA15"/>
    <x v="26"/>
    <x v="0"/>
    <d v="2022-12-21T20:47:30"/>
    <x v="1"/>
    <x v="1"/>
    <x v="0"/>
    <s v="06"/>
    <s v="AUTO_EQ"/>
    <x v="0"/>
    <x v="0"/>
    <s v="m0"/>
    <x v="123"/>
    <s v="SOIC 2.0 inches"/>
    <n v="0"/>
    <n v="0"/>
    <n v="0"/>
    <n v="0"/>
    <n v="0"/>
    <n v="0"/>
    <x v="234"/>
    <n v="0"/>
    <x v="227"/>
    <x v="0"/>
    <n v="1430"/>
    <n v="1430"/>
    <x v="186"/>
    <x v="217"/>
    <x v="1"/>
    <x v="246"/>
    <x v="0"/>
    <n v="0"/>
    <x v="0"/>
    <n v="0"/>
    <n v="29961"/>
    <n v="100"/>
    <n v="0.3"/>
    <n v="1"/>
    <x v="20"/>
    <n v="0"/>
    <n v="7"/>
    <n v="0"/>
    <n v="0"/>
    <n v="0"/>
    <n v="0"/>
    <n v="0"/>
    <n v="0"/>
    <n v="0"/>
    <n v="0"/>
    <s v="N"/>
    <n v="0"/>
    <n v="0"/>
    <n v="0"/>
    <n v="0"/>
    <n v="0"/>
    <n v="0"/>
    <x v="80"/>
    <x v="12"/>
    <x v="0"/>
    <x v="1"/>
    <s v="SOIC 2.0 inches"/>
    <x v="7"/>
    <s v=""/>
    <s v=""/>
    <s v=""/>
    <x v="1"/>
    <x v="0"/>
    <s v="SONB"/>
    <s v="SONB"/>
    <s v=""/>
    <s v=""/>
    <n v="0"/>
  </r>
  <r>
    <s v="5500"/>
    <x v="819"/>
    <x v="1"/>
    <x v="280"/>
    <s v="A0796674"/>
    <x v="0"/>
    <s v="73"/>
    <x v="0"/>
    <x v="0"/>
    <s v="5003041"/>
    <m/>
    <d v="2022-12-26T21:38:53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06"/>
    <s v="AUTO_EQ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1"/>
    <s v=""/>
    <s v=""/>
    <s v=""/>
    <x v="0"/>
    <x v="0"/>
    <s v="SOWB"/>
    <s v="SOWB"/>
    <s v="V"/>
    <s v=""/>
    <n v="2.2599999999999998"/>
  </r>
  <r>
    <s v="5500"/>
    <x v="820"/>
    <x v="1"/>
    <x v="280"/>
    <s v="A0796674"/>
    <x v="0"/>
    <s v="73"/>
    <x v="0"/>
    <x v="0"/>
    <s v="5003042"/>
    <m/>
    <d v="2022-12-26T20:08:27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15"/>
    <s v="AUTO_EQ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1"/>
    <n v="99.45"/>
    <s v=""/>
    <s v=""/>
    <x v="0"/>
    <x v="0"/>
    <s v="SOWB"/>
    <s v="SOWB"/>
    <s v="V"/>
    <s v=""/>
    <n v="25.23"/>
  </r>
  <r>
    <s v="5500"/>
    <x v="821"/>
    <x v="1"/>
    <x v="280"/>
    <s v="A0391233"/>
    <x v="0"/>
    <s v="73"/>
    <x v="0"/>
    <x v="0"/>
    <s v="5003045"/>
    <m/>
    <d v="2022-12-27T08:47:15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03"/>
    <s v="AUTO_EQ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1"/>
    <s v=""/>
    <s v=""/>
    <s v=""/>
    <x v="0"/>
    <x v="0"/>
    <s v="SOWB"/>
    <s v="SOWB"/>
    <s v="V"/>
    <s v=""/>
    <n v="16.52"/>
  </r>
  <r>
    <s v="5500"/>
    <x v="822"/>
    <x v="0"/>
    <x v="280"/>
    <s v="X1107524"/>
    <x v="0"/>
    <s v="73"/>
    <x v="0"/>
    <x v="0"/>
    <s v="2957923"/>
    <m/>
    <d v="2022-12-25T21:15:51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12"/>
    <s v="AUTO_EQ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6"/>
    <s v=""/>
    <s v=""/>
    <s v=""/>
    <x v="0"/>
    <x v="0"/>
    <s v="SOWB"/>
    <s v="SOWB"/>
    <s v="V"/>
    <s v=""/>
    <n v="45.81"/>
  </r>
  <r>
    <s v="5500"/>
    <x v="823"/>
    <x v="1"/>
    <x v="280"/>
    <s v="A0238163"/>
    <x v="0"/>
    <s v="73"/>
    <x v="0"/>
    <x v="0"/>
    <s v="5003038"/>
    <m/>
    <d v="2022-12-27T00:43:52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11"/>
    <s v="N"/>
    <x v="0"/>
    <x v="4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1"/>
    <s v=""/>
    <s v=""/>
    <s v=""/>
    <x v="0"/>
    <x v="0"/>
    <s v="SOWB"/>
    <s v="SOWB"/>
    <s v="V"/>
    <s v=""/>
    <n v="2.91"/>
  </r>
  <r>
    <s v="5500"/>
    <x v="824"/>
    <x v="1"/>
    <x v="280"/>
    <s v="A0391264"/>
    <x v="0"/>
    <s v="73"/>
    <x v="0"/>
    <x v="0"/>
    <s v="5003046"/>
    <m/>
    <d v="2022-12-27T02:53:06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05"/>
    <s v="N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1"/>
    <n v="87.92"/>
    <s v=""/>
    <s v=""/>
    <x v="0"/>
    <x v="0"/>
    <s v="SOWB"/>
    <s v="SOWB"/>
    <s v="V"/>
    <s v=""/>
    <n v="9.1300000000000008"/>
  </r>
  <r>
    <s v="5500"/>
    <x v="825"/>
    <x v="0"/>
    <x v="280"/>
    <s v="A0742668"/>
    <x v="0"/>
    <s v="73"/>
    <x v="0"/>
    <x v="0"/>
    <s v="5003044"/>
    <m/>
    <d v="2022-12-27T02:55:39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11"/>
    <s v="N"/>
    <x v="0"/>
    <x v="24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3"/>
    <s v=""/>
    <s v=""/>
    <s v=""/>
    <x v="0"/>
    <x v="0"/>
    <s v="SOWB"/>
    <s v="SOWB"/>
    <s v="V"/>
    <s v=""/>
    <n v="15.09"/>
  </r>
  <r>
    <s v="5500"/>
    <x v="826"/>
    <x v="2"/>
    <x v="280"/>
    <s v="A0742668"/>
    <x v="0"/>
    <s v="73"/>
    <x v="0"/>
    <x v="0"/>
    <s v="5003043"/>
    <m/>
    <d v="2022-12-27T00:04:26"/>
    <s v="1"/>
    <s v="6607172TN"/>
    <s v="6607172"/>
    <s v="24.3 UM (0.96 MIL)"/>
    <x v="0"/>
    <s v="4222296-0002"/>
    <s v="N"/>
    <s v="m0"/>
    <s v="AMC1301QDWVRQ1"/>
    <s v="4206724-6000"/>
    <s v="DA08"/>
    <x v="25"/>
    <x v="0"/>
    <d v="2022-12-27T09:01:43"/>
    <x v="0"/>
    <x v="0"/>
    <x v="1"/>
    <s v="11"/>
    <s v="N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3"/>
    <s v=""/>
    <s v=""/>
    <s v=""/>
    <x v="0"/>
    <x v="0"/>
    <s v="SOWB"/>
    <s v="SOWB"/>
    <s v="V"/>
    <s v=""/>
    <n v="3.92"/>
  </r>
  <r>
    <s v="5500"/>
    <x v="827"/>
    <x v="1"/>
    <x v="280"/>
    <s v="A0796674"/>
    <x v="0"/>
    <s v="73"/>
    <x v="0"/>
    <x v="0"/>
    <s v="5003040"/>
    <m/>
    <d v="2022-12-26T18:02:58"/>
    <s v="1"/>
    <s v="6607172TN"/>
    <s v="6607172"/>
    <s v="24.3 UM (0.96 MIL)"/>
    <x v="0"/>
    <s v="4222296-0002"/>
    <s v="N"/>
    <s v="m0"/>
    <s v="AMC1301QDWVRQ1"/>
    <s v="4206724-6000"/>
    <m/>
    <x v="0"/>
    <x v="0"/>
    <m/>
    <x v="0"/>
    <x v="0"/>
    <x v="1"/>
    <s v="08"/>
    <s v="N"/>
    <x v="0"/>
    <x v="0"/>
    <s v="m0"/>
    <x v="0"/>
    <s v="TSSOP/SOIC 1.62 inches"/>
    <n v="18295.516129032258"/>
    <n v="106667"/>
    <n v="0"/>
    <n v="195819"/>
    <n v="0"/>
    <n v="3"/>
    <x v="235"/>
    <n v="0"/>
    <x v="228"/>
    <x v="21"/>
    <n v="297"/>
    <n v="268"/>
    <x v="36"/>
    <x v="218"/>
    <x v="2"/>
    <x v="247"/>
    <x v="0"/>
    <n v="0"/>
    <x v="0"/>
    <n v="0"/>
    <n v="59200"/>
    <n v="11"/>
    <n v="2"/>
    <n v="21"/>
    <x v="0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x v="0"/>
    <x v="0"/>
    <x v="0"/>
    <x v="0"/>
    <s v="TSSOP/SOIC 1.62 inches"/>
    <x v="1"/>
    <s v=""/>
    <s v=""/>
    <s v=""/>
    <x v="0"/>
    <x v="0"/>
    <s v="SOWB"/>
    <s v="SOWB"/>
    <s v="V"/>
    <s v=""/>
    <n v="26.25"/>
  </r>
  <r>
    <s v="5500"/>
    <x v="828"/>
    <x v="1"/>
    <x v="281"/>
    <s v="X0289032"/>
    <x v="0"/>
    <s v="21"/>
    <x v="1"/>
    <x v="16"/>
    <s v="2977023"/>
    <m/>
    <d v="2022-12-26T20:35:22"/>
    <s v="1"/>
    <s v="6620050PRX"/>
    <s v="6620050"/>
    <s v="20.32 UM (0.8 MIL)"/>
    <x v="2"/>
    <s v="4155571-0005"/>
    <s v="X"/>
    <s v="m0"/>
    <s v="430FR2475TPTR"/>
    <s v="4225554-1000"/>
    <m/>
    <x v="0"/>
    <x v="1"/>
    <m/>
    <x v="1"/>
    <x v="1"/>
    <x v="0"/>
    <s v="12"/>
    <s v="N"/>
    <x v="1"/>
    <x v="0"/>
    <s v="m0"/>
    <x v="23"/>
    <s v="QFP 1.62 inches"/>
    <n v="0"/>
    <n v="0"/>
    <n v="0"/>
    <n v="0"/>
    <n v="0"/>
    <n v="0"/>
    <x v="236"/>
    <n v="0"/>
    <x v="229"/>
    <x v="0"/>
    <n v="189"/>
    <n v="189"/>
    <x v="187"/>
    <x v="219"/>
    <x v="1"/>
    <x v="248"/>
    <x v="0"/>
    <n v="0"/>
    <x v="0"/>
    <n v="0"/>
    <n v="3960"/>
    <n v="0"/>
    <n v="1.8"/>
    <n v="6"/>
    <x v="17"/>
    <n v="38"/>
    <n v="53"/>
    <n v="0"/>
    <n v="0"/>
    <n v="0"/>
    <n v="0"/>
    <n v="0"/>
    <n v="0"/>
    <n v="0"/>
    <n v="0"/>
    <s v="N"/>
    <n v="0"/>
    <n v="0"/>
    <n v="0"/>
    <n v="0"/>
    <n v="0"/>
    <n v="0"/>
    <x v="128"/>
    <x v="4"/>
    <x v="0"/>
    <x v="1"/>
    <s v="QFP 1.62 inches"/>
    <x v="7"/>
    <s v=""/>
    <s v=""/>
    <s v=""/>
    <x v="1"/>
    <x v="0"/>
    <s v="PQFP"/>
    <s v="QFP"/>
    <s v=""/>
    <s v=""/>
    <n v="3.64"/>
  </r>
  <r>
    <s v="5500"/>
    <x v="829"/>
    <x v="0"/>
    <x v="282"/>
    <s v="A0796676"/>
    <x v="0"/>
    <s v="21"/>
    <x v="0"/>
    <x v="54"/>
    <s v="2810306"/>
    <d v="2022-12-23T01:53:09"/>
    <d v="2022-12-20T22:02:32"/>
    <s v="0"/>
    <s v="F751923RFP00R"/>
    <s v="F751923"/>
    <s v="24.3 UM (0.96 MIL)"/>
    <x v="0"/>
    <s v="4206845-0001"/>
    <s v="R"/>
    <s v="m0"/>
    <s v="DC6726BRFPA225"/>
    <s v="4206724-6000"/>
    <m/>
    <x v="0"/>
    <x v="0"/>
    <m/>
    <x v="1"/>
    <x v="1"/>
    <x v="0"/>
    <s v="03"/>
    <s v="N"/>
    <x v="0"/>
    <x v="0"/>
    <s v="m0"/>
    <x v="124"/>
    <s v="QFP 2.56 inches - 144 RFP"/>
    <n v="207.54838709677421"/>
    <n v="0"/>
    <n v="0"/>
    <n v="0"/>
    <n v="0"/>
    <n v="0"/>
    <x v="237"/>
    <n v="0"/>
    <x v="230"/>
    <x v="18"/>
    <n v="3"/>
    <n v="58"/>
    <x v="188"/>
    <x v="220"/>
    <x v="1"/>
    <x v="249"/>
    <x v="0"/>
    <n v="0"/>
    <x v="0"/>
    <n v="0"/>
    <n v="55"/>
    <n v="0"/>
    <n v="161.19999999999999"/>
    <n v="1"/>
    <x v="22"/>
    <n v="2"/>
    <n v="8"/>
    <n v="0"/>
    <n v="0"/>
    <n v="0"/>
    <n v="0"/>
    <n v="0"/>
    <n v="0"/>
    <n v="0"/>
    <n v="0"/>
    <s v="N"/>
    <n v="0"/>
    <n v="0"/>
    <n v="0"/>
    <n v="0"/>
    <n v="0"/>
    <n v="0"/>
    <x v="129"/>
    <x v="1"/>
    <x v="0"/>
    <x v="0"/>
    <s v="QFP 2.56 inches - 144 RFP"/>
    <x v="6"/>
    <n v="65.5"/>
    <s v=""/>
    <s v=""/>
    <x v="0"/>
    <x v="0"/>
    <s v="PQFP"/>
    <s v="QFP"/>
    <s v=""/>
    <s v=""/>
    <n v="7.1"/>
  </r>
  <r>
    <s v="5500"/>
    <x v="830"/>
    <x v="0"/>
    <x v="283"/>
    <s v="A0742248"/>
    <x v="1"/>
    <s v="88"/>
    <x v="1"/>
    <x v="44"/>
    <s v="2821329"/>
    <m/>
    <d v="2022-12-24T23:43:53"/>
    <s v="1"/>
    <s v="6524622A"/>
    <s v="6524622"/>
    <s v="24.3 UM (0.96 MIL)"/>
    <x v="0"/>
    <s v="4210424-0001"/>
    <s v="A"/>
    <s v="m0"/>
    <s v="BQ77908ADBTR"/>
    <s v="4206724-6000"/>
    <m/>
    <x v="0"/>
    <x v="0"/>
    <m/>
    <x v="1"/>
    <x v="1"/>
    <x v="0"/>
    <s v="13"/>
    <s v="N"/>
    <x v="0"/>
    <x v="0"/>
    <s v="m0"/>
    <x v="106"/>
    <s v="TSSOP WLDF (70mm)"/>
    <n v="2392"/>
    <n v="0"/>
    <n v="0"/>
    <n v="33407"/>
    <n v="0"/>
    <n v="0"/>
    <x v="238"/>
    <n v="0"/>
    <x v="231"/>
    <x v="8"/>
    <n v="116"/>
    <n v="285"/>
    <x v="189"/>
    <x v="221"/>
    <x v="1"/>
    <x v="250"/>
    <x v="0"/>
    <n v="0"/>
    <x v="0"/>
    <n v="0"/>
    <n v="2575"/>
    <n v="0"/>
    <n v="8.4"/>
    <n v="1"/>
    <x v="36"/>
    <n v="29"/>
    <n v="30"/>
    <n v="0"/>
    <n v="0"/>
    <n v="0"/>
    <n v="0"/>
    <n v="0"/>
    <n v="0"/>
    <n v="0"/>
    <n v="0"/>
    <s v="N"/>
    <n v="0"/>
    <n v="0"/>
    <n v="0"/>
    <n v="0"/>
    <n v="0"/>
    <n v="0"/>
    <x v="130"/>
    <x v="2"/>
    <x v="0"/>
    <x v="1"/>
    <s v="TSSOP WLDF (70mm)"/>
    <x v="12"/>
    <n v="46.86"/>
    <s v=""/>
    <s v=""/>
    <x v="1"/>
    <x v="0"/>
    <s v="TSSO"/>
    <s v="TSSOP"/>
    <s v=""/>
    <s v=""/>
    <n v="29.49"/>
  </r>
  <r>
    <s v="5500"/>
    <x v="831"/>
    <x v="1"/>
    <x v="284"/>
    <s v="A0391292"/>
    <x v="0"/>
    <s v="88"/>
    <x v="1"/>
    <x v="55"/>
    <s v="2905025"/>
    <m/>
    <d v="2022-12-27T02:03:06"/>
    <s v="1"/>
    <s v="6514351RS1"/>
    <s v="6514351"/>
    <s v="50.3 UM (1.98 MIL)"/>
    <x v="1"/>
    <s v="4208022-0001"/>
    <s v="S"/>
    <s v="c0"/>
    <s v="DRV8412DDWR"/>
    <s v="4212367-1000"/>
    <m/>
    <x v="0"/>
    <x v="1"/>
    <m/>
    <x v="1"/>
    <x v="1"/>
    <x v="0"/>
    <s v="06"/>
    <s v="AUTO_EQ"/>
    <x v="1"/>
    <x v="0"/>
    <s v="c0"/>
    <x v="125"/>
    <s v="TSSOP/SOIC 1.62 inches"/>
    <n v="13057.58064516129"/>
    <n v="7885"/>
    <n v="0"/>
    <n v="378871"/>
    <n v="0"/>
    <n v="1"/>
    <x v="239"/>
    <n v="0"/>
    <x v="232"/>
    <x v="8"/>
    <n v="136"/>
    <n v="211"/>
    <x v="12"/>
    <x v="222"/>
    <x v="0"/>
    <x v="251"/>
    <x v="0"/>
    <n v="0"/>
    <x v="0"/>
    <n v="0"/>
    <n v="6223"/>
    <n v="0"/>
    <n v="2.5"/>
    <n v="2"/>
    <x v="28"/>
    <n v="4"/>
    <n v="6"/>
    <n v="927"/>
    <n v="0"/>
    <n v="7968"/>
    <n v="0"/>
    <n v="3528"/>
    <n v="8640"/>
    <n v="4440"/>
    <n v="-8640"/>
    <s v="N"/>
    <n v="0"/>
    <n v="0"/>
    <n v="0"/>
    <n v="0"/>
    <n v="0"/>
    <n v="0"/>
    <x v="67"/>
    <x v="2"/>
    <x v="0"/>
    <x v="1"/>
    <s v="TSSOP/SOIC 1.62 inches"/>
    <x v="4"/>
    <n v="51.58"/>
    <s v=""/>
    <s v=""/>
    <x v="1"/>
    <x v="1"/>
    <s v="TSSO"/>
    <s v="TSSOP"/>
    <s v=""/>
    <s v=""/>
    <n v="23.7"/>
  </r>
  <r>
    <s v="5500"/>
    <x v="832"/>
    <x v="1"/>
    <x v="284"/>
    <s v="A0238085"/>
    <x v="0"/>
    <s v="88"/>
    <x v="1"/>
    <x v="55"/>
    <s v="2905030"/>
    <m/>
    <d v="2022-12-26T15:47:46"/>
    <s v="1"/>
    <s v="6514351RS1"/>
    <s v="6514351"/>
    <s v="50.3 UM (1.98 MIL)"/>
    <x v="1"/>
    <s v="4208022-0001"/>
    <s v="S"/>
    <s v="c0"/>
    <s v="DRV8412DDWR"/>
    <s v="4212367-1000"/>
    <m/>
    <x v="0"/>
    <x v="1"/>
    <m/>
    <x v="1"/>
    <x v="1"/>
    <x v="0"/>
    <s v=""/>
    <s v="N"/>
    <x v="1"/>
    <x v="0"/>
    <s v="c0"/>
    <x v="125"/>
    <s v="TSSOP/SOIC 1.62 inches"/>
    <n v="13057.58064516129"/>
    <n v="7885"/>
    <n v="0"/>
    <n v="378871"/>
    <n v="0"/>
    <n v="1"/>
    <x v="239"/>
    <n v="0"/>
    <x v="232"/>
    <x v="8"/>
    <n v="136"/>
    <n v="211"/>
    <x v="12"/>
    <x v="222"/>
    <x v="0"/>
    <x v="251"/>
    <x v="0"/>
    <n v="0"/>
    <x v="0"/>
    <n v="0"/>
    <n v="6223"/>
    <n v="0"/>
    <n v="2.5"/>
    <n v="2"/>
    <x v="28"/>
    <n v="4"/>
    <n v="6"/>
    <n v="927"/>
    <n v="0"/>
    <n v="7968"/>
    <n v="0"/>
    <n v="3528"/>
    <n v="8640"/>
    <n v="4440"/>
    <n v="-8640"/>
    <s v="N"/>
    <n v="0"/>
    <n v="0"/>
    <n v="0"/>
    <n v="0"/>
    <n v="0"/>
    <n v="0"/>
    <x v="67"/>
    <x v="2"/>
    <x v="0"/>
    <x v="1"/>
    <s v="TSSOP/SOIC 1.62 inches"/>
    <x v="1"/>
    <n v="95.42"/>
    <s v=""/>
    <s v=""/>
    <x v="1"/>
    <x v="1"/>
    <s v="TSSO"/>
    <s v="TSSOP"/>
    <s v=""/>
    <s v=""/>
    <n v="0"/>
  </r>
  <r>
    <s v="5500"/>
    <x v="833"/>
    <x v="3"/>
    <x v="285"/>
    <s v="A0284476"/>
    <x v="1"/>
    <s v="88"/>
    <x v="0"/>
    <x v="12"/>
    <s v="2982178"/>
    <m/>
    <d v="2022-12-27T07:03:57"/>
    <s v="1"/>
    <s v="6607836TRW1"/>
    <s v="6607836"/>
    <s v="24.3 UM (0.96 MIL)"/>
    <x v="1"/>
    <s v="4223680-0002"/>
    <s v="W"/>
    <s v="c0"/>
    <s v="2U5716QDAPRQ1"/>
    <s v="4210188-3000"/>
    <m/>
    <x v="0"/>
    <x v="1"/>
    <m/>
    <x v="0"/>
    <x v="1"/>
    <x v="0"/>
    <s v=""/>
    <s v="N"/>
    <x v="1"/>
    <x v="0"/>
    <s v="c0"/>
    <x v="95"/>
    <s v="TSSOP WLDF (70mm)"/>
    <n v="979.06451612903231"/>
    <n v="0"/>
    <n v="0"/>
    <n v="0"/>
    <n v="0"/>
    <n v="0"/>
    <x v="240"/>
    <n v="0"/>
    <x v="233"/>
    <x v="33"/>
    <n v="385"/>
    <n v="376"/>
    <x v="126"/>
    <x v="223"/>
    <x v="10"/>
    <x v="252"/>
    <x v="0"/>
    <n v="0"/>
    <x v="0"/>
    <n v="0"/>
    <n v="27198"/>
    <n v="0"/>
    <n v="33.5"/>
    <n v="8"/>
    <x v="27"/>
    <n v="8"/>
    <n v="8"/>
    <n v="0"/>
    <n v="0"/>
    <n v="0"/>
    <n v="0"/>
    <n v="2432"/>
    <n v="7296"/>
    <n v="-2432"/>
    <n v="-7296"/>
    <s v="N"/>
    <n v="0"/>
    <n v="0"/>
    <n v="0"/>
    <n v="0"/>
    <n v="0"/>
    <n v="0"/>
    <x v="44"/>
    <x v="3"/>
    <x v="0"/>
    <x v="1"/>
    <s v="TSSOP WLDF (70mm)"/>
    <x v="2"/>
    <n v="57.37"/>
    <s v=""/>
    <s v=""/>
    <x v="0"/>
    <x v="2"/>
    <s v="TSSO"/>
    <s v="TSSOP"/>
    <s v=""/>
    <s v=""/>
    <n v="25.27"/>
  </r>
  <r>
    <s v="5500"/>
    <x v="834"/>
    <x v="1"/>
    <x v="285"/>
    <s v="X1078980"/>
    <x v="1"/>
    <s v="88"/>
    <x v="0"/>
    <x v="12"/>
    <s v="2982177"/>
    <m/>
    <d v="2022-12-27T07:54:32"/>
    <s v="1"/>
    <s v="6607836TRW1"/>
    <s v="6607836"/>
    <s v="24.3 UM (0.96 MIL)"/>
    <x v="1"/>
    <s v="4223680-0002"/>
    <s v="W"/>
    <s v="c0"/>
    <s v="2U5716QDAPRQ1"/>
    <s v="4210188-3000"/>
    <m/>
    <x v="0"/>
    <x v="1"/>
    <m/>
    <x v="0"/>
    <x v="1"/>
    <x v="0"/>
    <s v=""/>
    <s v="N"/>
    <x v="1"/>
    <x v="0"/>
    <s v="c0"/>
    <x v="95"/>
    <s v="TSSOP WLDF (70mm)"/>
    <n v="979.06451612903231"/>
    <n v="0"/>
    <n v="0"/>
    <n v="0"/>
    <n v="0"/>
    <n v="0"/>
    <x v="240"/>
    <n v="0"/>
    <x v="233"/>
    <x v="33"/>
    <n v="385"/>
    <n v="376"/>
    <x v="126"/>
    <x v="223"/>
    <x v="10"/>
    <x v="252"/>
    <x v="0"/>
    <n v="0"/>
    <x v="0"/>
    <n v="0"/>
    <n v="27198"/>
    <n v="0"/>
    <n v="33.5"/>
    <n v="8"/>
    <x v="27"/>
    <n v="8"/>
    <n v="8"/>
    <n v="0"/>
    <n v="0"/>
    <n v="0"/>
    <n v="0"/>
    <n v="2432"/>
    <n v="7296"/>
    <n v="-2432"/>
    <n v="-7296"/>
    <s v="N"/>
    <n v="0"/>
    <n v="0"/>
    <n v="0"/>
    <n v="0"/>
    <n v="0"/>
    <n v="0"/>
    <x v="44"/>
    <x v="3"/>
    <x v="0"/>
    <x v="1"/>
    <s v="TSSOP WLDF (70mm)"/>
    <x v="0"/>
    <n v="69.27"/>
    <s v=""/>
    <s v=""/>
    <x v="0"/>
    <x v="1"/>
    <s v="TSSO"/>
    <s v="TSSOP"/>
    <s v=""/>
    <s v=""/>
    <n v="0.27"/>
  </r>
  <r>
    <s v="5500"/>
    <x v="835"/>
    <x v="1"/>
    <x v="285"/>
    <s v="A0135929"/>
    <x v="1"/>
    <s v="88"/>
    <x v="0"/>
    <x v="12"/>
    <s v="2982176"/>
    <m/>
    <d v="2022-12-27T09:31:55"/>
    <s v="1"/>
    <s v="6607836TRW1"/>
    <s v="6607836"/>
    <s v="24.3 UM (0.96 MIL)"/>
    <x v="1"/>
    <s v="4223680-0002"/>
    <s v="W"/>
    <s v="c0"/>
    <s v="2U5716QDAPRQ1"/>
    <s v="4210188-3000"/>
    <m/>
    <x v="0"/>
    <x v="1"/>
    <m/>
    <x v="0"/>
    <x v="1"/>
    <x v="0"/>
    <s v="07"/>
    <s v="N"/>
    <x v="1"/>
    <x v="0"/>
    <s v="c0"/>
    <x v="95"/>
    <s v="TSSOP WLDF (70mm)"/>
    <n v="979.06451612903231"/>
    <n v="0"/>
    <n v="0"/>
    <n v="0"/>
    <n v="0"/>
    <n v="0"/>
    <x v="240"/>
    <n v="0"/>
    <x v="233"/>
    <x v="33"/>
    <n v="385"/>
    <n v="376"/>
    <x v="126"/>
    <x v="223"/>
    <x v="10"/>
    <x v="252"/>
    <x v="0"/>
    <n v="0"/>
    <x v="0"/>
    <n v="0"/>
    <n v="27198"/>
    <n v="0"/>
    <n v="33.5"/>
    <n v="8"/>
    <x v="27"/>
    <n v="8"/>
    <n v="8"/>
    <n v="0"/>
    <n v="0"/>
    <n v="0"/>
    <n v="0"/>
    <n v="2432"/>
    <n v="7296"/>
    <n v="-2432"/>
    <n v="-7296"/>
    <s v="N"/>
    <n v="0"/>
    <n v="0"/>
    <n v="0"/>
    <n v="0"/>
    <n v="0"/>
    <n v="0"/>
    <x v="44"/>
    <x v="3"/>
    <x v="0"/>
    <x v="1"/>
    <s v="TSSOP WLDF (70mm)"/>
    <x v="8"/>
    <n v="81.84"/>
    <s v=""/>
    <s v=""/>
    <x v="0"/>
    <x v="1"/>
    <s v="TSSO"/>
    <s v="TSSOP"/>
    <s v=""/>
    <s v="V"/>
    <n v="3.8"/>
  </r>
  <r>
    <s v="5500"/>
    <x v="836"/>
    <x v="1"/>
    <x v="286"/>
    <s v="A0229711"/>
    <x v="1"/>
    <s v="88"/>
    <x v="0"/>
    <x v="20"/>
    <s v="5040626"/>
    <m/>
    <d v="2022-12-26T17:41:04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02"/>
    <s v="AUTO_EQ"/>
    <x v="2"/>
    <x v="8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0"/>
    <s v=""/>
    <s v=""/>
    <x v="0"/>
    <x v="3"/>
    <s v="TSSO"/>
    <s v="TSSOP"/>
    <s v=""/>
    <s v=""/>
    <n v="4.3099999999999996"/>
  </r>
  <r>
    <s v="5500"/>
    <x v="837"/>
    <x v="0"/>
    <x v="286"/>
    <s v="A0135908"/>
    <x v="1"/>
    <s v="88"/>
    <x v="0"/>
    <x v="20"/>
    <s v="5040623"/>
    <d v="2022-12-27T09:47:08"/>
    <d v="2022-12-25T13:44:15"/>
    <s v="0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15"/>
    <s v="AUTO_EQ"/>
    <x v="2"/>
    <x v="0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0"/>
    <s v=""/>
    <s v=""/>
    <x v="0"/>
    <x v="3"/>
    <s v="TSSO"/>
    <s v="TSSOP"/>
    <s v=""/>
    <s v=""/>
    <n v="34.39"/>
  </r>
  <r>
    <s v="5500"/>
    <x v="838"/>
    <x v="1"/>
    <x v="286"/>
    <s v="A0391198"/>
    <x v="1"/>
    <s v="88"/>
    <x v="0"/>
    <x v="20"/>
    <s v="5040632"/>
    <m/>
    <d v="2022-12-27T05:27:23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06"/>
    <s v="AUTO_EQ"/>
    <x v="2"/>
    <x v="0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0"/>
    <s v=""/>
    <s v=""/>
    <x v="0"/>
    <x v="3"/>
    <s v="TSSO"/>
    <s v="TSSOP"/>
    <s v=""/>
    <s v=""/>
    <n v="0"/>
  </r>
  <r>
    <s v="5500"/>
    <x v="839"/>
    <x v="1"/>
    <x v="286"/>
    <s v="A0391198"/>
    <x v="1"/>
    <s v="88"/>
    <x v="0"/>
    <x v="20"/>
    <s v="5040634"/>
    <m/>
    <d v="2022-12-26T23:23:43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04"/>
    <s v="AUTO_EQ"/>
    <x v="2"/>
    <x v="0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0"/>
    <s v=""/>
    <s v=""/>
    <x v="0"/>
    <x v="3"/>
    <s v="TSSO"/>
    <s v="TSSOP"/>
    <s v=""/>
    <s v=""/>
    <n v="12.6"/>
  </r>
  <r>
    <s v="5500"/>
    <x v="840"/>
    <x v="1"/>
    <x v="286"/>
    <s v="A0794709"/>
    <x v="1"/>
    <s v="88"/>
    <x v="0"/>
    <x v="20"/>
    <s v="5040627"/>
    <m/>
    <d v="2022-12-26T10:38:42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06"/>
    <s v="AUTO_EQ"/>
    <x v="2"/>
    <x v="12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0"/>
    <s v=""/>
    <s v=""/>
    <x v="0"/>
    <x v="3"/>
    <s v="TSSO"/>
    <s v="TSSOP"/>
    <s v=""/>
    <s v=""/>
    <n v="45.480000000000004"/>
  </r>
  <r>
    <s v="5500"/>
    <x v="841"/>
    <x v="1"/>
    <x v="286"/>
    <s v="A0796627"/>
    <x v="1"/>
    <s v="88"/>
    <x v="0"/>
    <x v="20"/>
    <s v="5040631"/>
    <m/>
    <d v="2022-12-27T04:46:25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04"/>
    <s v="AUTO_EQ"/>
    <x v="2"/>
    <x v="0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97.6"/>
    <s v=""/>
    <s v=""/>
    <x v="0"/>
    <x v="3"/>
    <s v="TSSO"/>
    <s v="TSSOP"/>
    <s v=""/>
    <s v=""/>
    <n v="18.259999999999998"/>
  </r>
  <r>
    <s v="5500"/>
    <x v="842"/>
    <x v="1"/>
    <x v="286"/>
    <s v="A0796627"/>
    <x v="1"/>
    <s v="88"/>
    <x v="0"/>
    <x v="20"/>
    <s v="5040633"/>
    <m/>
    <d v="2022-12-27T02:14:14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02"/>
    <s v="AUTO_EQ"/>
    <x v="2"/>
    <x v="0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97.43"/>
    <s v=""/>
    <s v=""/>
    <x v="0"/>
    <x v="3"/>
    <s v="TSSO"/>
    <s v="TSSOP"/>
    <s v=""/>
    <s v=""/>
    <n v="28.76"/>
  </r>
  <r>
    <s v="5500"/>
    <x v="843"/>
    <x v="1"/>
    <x v="286"/>
    <s v="A0391292"/>
    <x v="1"/>
    <s v="88"/>
    <x v="0"/>
    <x v="20"/>
    <s v="5040621"/>
    <m/>
    <d v="2022-12-26T00:25:27"/>
    <s v="1"/>
    <s v="6590567RT1"/>
    <s v="6590567"/>
    <s v="33.3 UM (1.3 MIL)"/>
    <x v="1"/>
    <s v="4210420-0001"/>
    <s v="T"/>
    <s v="c0"/>
    <s v="2U6C5712QPWPRQ"/>
    <s v="4206993-3000"/>
    <m/>
    <x v="0"/>
    <x v="1"/>
    <m/>
    <x v="0"/>
    <x v="1"/>
    <x v="0"/>
    <s v="10"/>
    <s v="AUTO_EQ"/>
    <x v="2"/>
    <x v="0"/>
    <s v="e0"/>
    <x v="68"/>
    <s v="TSSOP WLDF (70mm)"/>
    <n v="0"/>
    <n v="0"/>
    <n v="0"/>
    <n v="0"/>
    <n v="0"/>
    <n v="0"/>
    <x v="241"/>
    <n v="0"/>
    <x v="234"/>
    <x v="3"/>
    <n v="518"/>
    <n v="410"/>
    <x v="146"/>
    <x v="224"/>
    <x v="13"/>
    <x v="253"/>
    <x v="0"/>
    <n v="0"/>
    <x v="0"/>
    <n v="0"/>
    <n v="122712"/>
    <n v="0"/>
    <n v="1.4"/>
    <n v="19"/>
    <x v="14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x v="44"/>
    <x v="1"/>
    <x v="0"/>
    <x v="1"/>
    <s v="TSSOP WLDF (70mm)"/>
    <x v="10"/>
    <n v="97.92"/>
    <s v=""/>
    <s v=""/>
    <x v="0"/>
    <x v="3"/>
    <s v="TSSO"/>
    <s v="TSSOP"/>
    <s v=""/>
    <s v=""/>
    <n v="7.5600000000000005"/>
  </r>
  <r>
    <s v="5500"/>
    <x v="844"/>
    <x v="3"/>
    <x v="287"/>
    <s v="A0238161"/>
    <x v="1"/>
    <s v="88"/>
    <x v="1"/>
    <x v="17"/>
    <s v="5030970"/>
    <m/>
    <d v="2022-12-26T10:21:47"/>
    <s v="1"/>
    <s v="6515965A1"/>
    <s v="6515965"/>
    <s v="24.3 UM (0.96 MIL)"/>
    <x v="0"/>
    <s v="4210660-0001"/>
    <s v="A"/>
    <s v="m0"/>
    <s v="ADS1232IPWR"/>
    <s v="4206724-6000"/>
    <m/>
    <x v="0"/>
    <x v="0"/>
    <m/>
    <x v="1"/>
    <x v="1"/>
    <x v="0"/>
    <s v="12"/>
    <s v="AUTO_EQ"/>
    <x v="0"/>
    <x v="0"/>
    <s v="m0"/>
    <x v="126"/>
    <s v="TSSOP WLDF (70mm)"/>
    <n v="1568.3225806451612"/>
    <n v="39843"/>
    <n v="0"/>
    <n v="11384"/>
    <n v="0"/>
    <n v="0"/>
    <x v="224"/>
    <n v="0"/>
    <x v="217"/>
    <x v="11"/>
    <n v="538"/>
    <n v="542"/>
    <x v="190"/>
    <x v="225"/>
    <x v="1"/>
    <x v="254"/>
    <x v="0"/>
    <n v="0"/>
    <x v="0"/>
    <n v="0"/>
    <n v="11905"/>
    <n v="0"/>
    <n v="3.4"/>
    <n v="1"/>
    <x v="5"/>
    <n v="5"/>
    <n v="5"/>
    <n v="0"/>
    <n v="0"/>
    <n v="13333"/>
    <n v="27840"/>
    <n v="0"/>
    <n v="0"/>
    <n v="13333"/>
    <n v="27840"/>
    <s v="N"/>
    <n v="0"/>
    <n v="0"/>
    <n v="0"/>
    <n v="0"/>
    <n v="0"/>
    <n v="0"/>
    <x v="131"/>
    <x v="3"/>
    <x v="0"/>
    <x v="1"/>
    <s v="TSSOP WLDF (70mm)"/>
    <x v="0"/>
    <n v="96.03"/>
    <s v=""/>
    <s v=""/>
    <x v="0"/>
    <x v="0"/>
    <s v="TSSO"/>
    <s v="TSSOP"/>
    <s v=""/>
    <s v=""/>
    <n v="24.03"/>
  </r>
  <r>
    <s v="5500"/>
    <x v="845"/>
    <x v="0"/>
    <x v="288"/>
    <s v="A0135911"/>
    <x v="1"/>
    <s v="88"/>
    <x v="1"/>
    <x v="44"/>
    <s v="2993240"/>
    <d v="2022-12-27T05:53:47"/>
    <d v="2022-12-27T02:18:59"/>
    <s v="0"/>
    <s v="6511862W1"/>
    <s v="6511862"/>
    <s v="24.3 UM (0.96 MIL)"/>
    <x v="1"/>
    <s v="4210342-0001"/>
    <s v="W"/>
    <s v="c0"/>
    <s v="BQ2085DBTRV1P3"/>
    <s v="4210017-3000"/>
    <m/>
    <x v="0"/>
    <x v="1"/>
    <m/>
    <x v="1"/>
    <x v="1"/>
    <x v="0"/>
    <s v="09"/>
    <s v="AUTO_EQ"/>
    <x v="1"/>
    <x v="0"/>
    <s v="c0"/>
    <x v="92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32"/>
    <x v="7"/>
    <x v="0"/>
    <x v="1"/>
    <s v=""/>
    <x v="1"/>
    <s v=""/>
    <s v=""/>
    <s v=""/>
    <x v="1"/>
    <x v="1"/>
    <s v="TSSO"/>
    <s v="TSSOP"/>
    <s v=""/>
    <s v=""/>
    <n v="32.26"/>
  </r>
  <r>
    <s v="5500"/>
    <x v="846"/>
    <x v="3"/>
    <x v="289"/>
    <s v="A0814244"/>
    <x v="0"/>
    <s v="21"/>
    <x v="0"/>
    <x v="38"/>
    <s v="5009694"/>
    <m/>
    <d v="2022-12-27T06:15:41"/>
    <s v="1"/>
    <s v="6511399TRT"/>
    <s v="6511399"/>
    <s v="33.3 UM (1.3 MIL)"/>
    <x v="1"/>
    <s v="4210315-0002"/>
    <s v="T"/>
    <s v="c0"/>
    <s v="2C7218QPFPRQ1"/>
    <s v="4206993-3000"/>
    <m/>
    <x v="0"/>
    <x v="1"/>
    <m/>
    <x v="0"/>
    <x v="1"/>
    <x v="0"/>
    <s v="07"/>
    <s v="AUTO_EQ"/>
    <x v="0"/>
    <x v="25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11"/>
    <n v="68.61"/>
    <s v=""/>
    <s v=""/>
    <x v="0"/>
    <x v="2"/>
    <s v="PQFP"/>
    <s v="QFP"/>
    <s v=""/>
    <s v=""/>
    <n v="8.69"/>
  </r>
  <r>
    <s v="5500"/>
    <x v="847"/>
    <x v="2"/>
    <x v="289"/>
    <s v="A0814244"/>
    <x v="0"/>
    <s v="21"/>
    <x v="0"/>
    <x v="38"/>
    <s v="5028810"/>
    <m/>
    <d v="2022-12-25T04:30:58"/>
    <s v="1"/>
    <s v="6511399TRT"/>
    <s v="6511399"/>
    <s v="33.3 UM (1.3 MIL)"/>
    <x v="1"/>
    <s v="4210315-0002"/>
    <s v="T"/>
    <s v="c0"/>
    <s v="2C7218QPFPRQ1"/>
    <s v="4206993-3000"/>
    <s v="GA17"/>
    <x v="7"/>
    <x v="1"/>
    <d v="2022-12-26T17:36:04"/>
    <x v="0"/>
    <x v="1"/>
    <x v="0"/>
    <s v="07"/>
    <s v="N"/>
    <x v="0"/>
    <x v="0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11"/>
    <n v="60.81"/>
    <s v=""/>
    <s v=""/>
    <x v="0"/>
    <x v="2"/>
    <s v="PQFP"/>
    <s v="QFP"/>
    <s v=""/>
    <s v=""/>
    <n v="2.9"/>
  </r>
  <r>
    <s v="5500"/>
    <x v="848"/>
    <x v="1"/>
    <x v="289"/>
    <s v="A0497208"/>
    <x v="0"/>
    <s v="21"/>
    <x v="0"/>
    <x v="38"/>
    <s v="5025177"/>
    <m/>
    <d v="2022-12-27T00:13:00"/>
    <s v="1"/>
    <s v="6511399TRT"/>
    <s v="6511399"/>
    <s v="33.3 UM (1.3 MIL)"/>
    <x v="1"/>
    <s v="4210315-0002"/>
    <s v="T"/>
    <s v="c0"/>
    <s v="2C7218QPFPRQ1"/>
    <s v="4206993-3000"/>
    <m/>
    <x v="0"/>
    <x v="1"/>
    <m/>
    <x v="0"/>
    <x v="1"/>
    <x v="0"/>
    <s v="08"/>
    <s v="AUTO_EQ"/>
    <x v="1"/>
    <x v="0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3"/>
    <n v="0"/>
    <s v=""/>
    <s v=""/>
    <x v="0"/>
    <x v="2"/>
    <s v="PQFP"/>
    <s v="QFP"/>
    <s v=""/>
    <s v=""/>
    <n v="1.75"/>
  </r>
  <r>
    <s v="5500"/>
    <x v="849"/>
    <x v="1"/>
    <x v="289"/>
    <s v="A0497208"/>
    <x v="0"/>
    <s v="21"/>
    <x v="0"/>
    <x v="38"/>
    <s v="5009693"/>
    <m/>
    <d v="2022-12-27T06:03:54"/>
    <s v="1"/>
    <s v="6511399TRT"/>
    <s v="6511399"/>
    <s v="33.3 UM (1.3 MIL)"/>
    <x v="1"/>
    <s v="4210315-0002"/>
    <s v="T"/>
    <s v="c0"/>
    <s v="2C7218QPFPRQ1"/>
    <s v="4206993-3000"/>
    <m/>
    <x v="0"/>
    <x v="1"/>
    <m/>
    <x v="0"/>
    <x v="1"/>
    <x v="0"/>
    <s v="12"/>
    <s v="N"/>
    <x v="1"/>
    <x v="0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3"/>
    <n v="80.319999999999993"/>
    <s v=""/>
    <s v=""/>
    <x v="0"/>
    <x v="2"/>
    <s v="PQFP"/>
    <s v="QFP"/>
    <s v=""/>
    <s v=""/>
    <n v="25.71"/>
  </r>
  <r>
    <s v="5500"/>
    <x v="850"/>
    <x v="1"/>
    <x v="289"/>
    <s v="A0238135"/>
    <x v="0"/>
    <s v="21"/>
    <x v="0"/>
    <x v="38"/>
    <s v="5025176"/>
    <m/>
    <d v="2022-12-26T02:55:57"/>
    <s v="1"/>
    <s v="6511399TRT"/>
    <s v="6511399"/>
    <s v="33.3 UM (1.3 MIL)"/>
    <x v="1"/>
    <s v="4210315-0002"/>
    <s v="T"/>
    <s v="c0"/>
    <s v="2C7218QPFPRQ1"/>
    <s v="4206993-3000"/>
    <m/>
    <x v="0"/>
    <x v="1"/>
    <m/>
    <x v="0"/>
    <x v="1"/>
    <x v="0"/>
    <s v="06"/>
    <s v="AUTO_EQ"/>
    <x v="1"/>
    <x v="0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8"/>
    <n v="96.24"/>
    <s v=""/>
    <s v=""/>
    <x v="0"/>
    <x v="1"/>
    <s v="PQFP"/>
    <s v="QFP"/>
    <s v=""/>
    <s v=""/>
    <n v="4.7700000000000005"/>
  </r>
  <r>
    <s v="5500"/>
    <x v="851"/>
    <x v="1"/>
    <x v="289"/>
    <s v="A0497173"/>
    <x v="0"/>
    <s v="21"/>
    <x v="0"/>
    <x v="38"/>
    <s v="5009688"/>
    <m/>
    <d v="2022-12-26T03:02:50"/>
    <s v="1"/>
    <s v="6511399TRT"/>
    <s v="6511399"/>
    <s v="33.3 UM (1.3 MIL)"/>
    <x v="1"/>
    <s v="4210315-0002"/>
    <s v="T"/>
    <s v="c0"/>
    <s v="2C7218QPFPRQ1"/>
    <s v="4206993-3000"/>
    <m/>
    <x v="0"/>
    <x v="1"/>
    <m/>
    <x v="0"/>
    <x v="1"/>
    <x v="0"/>
    <s v="12"/>
    <s v="AUTO_EQ"/>
    <x v="1"/>
    <x v="0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0"/>
    <n v="87.63"/>
    <s v=""/>
    <s v=""/>
    <x v="0"/>
    <x v="1"/>
    <s v="PQFP"/>
    <s v="QFP"/>
    <s v=""/>
    <s v=""/>
    <n v="13.23"/>
  </r>
  <r>
    <s v="5500"/>
    <x v="852"/>
    <x v="1"/>
    <x v="289"/>
    <s v="A0391272"/>
    <x v="0"/>
    <s v="21"/>
    <x v="0"/>
    <x v="38"/>
    <s v="5028812"/>
    <m/>
    <d v="2022-12-26T13:02:51"/>
    <s v="1"/>
    <s v="6511399TRT"/>
    <s v="6511399"/>
    <s v="33.3 UM (1.3 MIL)"/>
    <x v="1"/>
    <s v="4210315-0002"/>
    <s v="T"/>
    <s v="c0"/>
    <s v="2C7218QPFPRQ1"/>
    <s v="4206993-3000"/>
    <m/>
    <x v="0"/>
    <x v="1"/>
    <m/>
    <x v="0"/>
    <x v="1"/>
    <x v="0"/>
    <s v="05"/>
    <s v="N"/>
    <x v="1"/>
    <x v="0"/>
    <s v="c0"/>
    <x v="127"/>
    <s v="QFP 1.8 inches"/>
    <n v="0"/>
    <n v="63804"/>
    <n v="0"/>
    <n v="10877"/>
    <n v="0"/>
    <n v="0"/>
    <x v="242"/>
    <n v="0"/>
    <x v="235"/>
    <x v="29"/>
    <n v="110"/>
    <n v="96"/>
    <x v="191"/>
    <x v="193"/>
    <x v="14"/>
    <x v="255"/>
    <x v="0"/>
    <n v="0"/>
    <x v="0"/>
    <n v="0"/>
    <n v="18493"/>
    <n v="14"/>
    <n v="3.3"/>
    <n v="7"/>
    <x v="22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x v="133"/>
    <x v="2"/>
    <x v="0"/>
    <x v="0"/>
    <s v="QFP 1.8 inches"/>
    <x v="6"/>
    <n v="56.98"/>
    <s v=""/>
    <s v=""/>
    <x v="0"/>
    <x v="1"/>
    <s v="PQFP"/>
    <s v="QFP"/>
    <s v=""/>
    <s v=""/>
    <n v="0"/>
  </r>
  <r>
    <s v="5500"/>
    <x v="853"/>
    <x v="1"/>
    <x v="290"/>
    <s v="A0391185"/>
    <x v="0"/>
    <s v="21"/>
    <x v="1"/>
    <x v="39"/>
    <s v="5022402"/>
    <m/>
    <d v="2022-12-26T20:35:52"/>
    <s v="1"/>
    <s v="6484863W"/>
    <s v="6484863"/>
    <s v="24.3 UM (0.96 MIL)"/>
    <x v="1"/>
    <s v="4166699-0005"/>
    <s v="W"/>
    <s v="u0"/>
    <s v="ADS7865IPBSR"/>
    <s v="4210017-3000"/>
    <m/>
    <x v="0"/>
    <x v="1"/>
    <m/>
    <x v="1"/>
    <x v="1"/>
    <x v="0"/>
    <s v="05"/>
    <s v="N"/>
    <x v="1"/>
    <x v="0"/>
    <s v="u0"/>
    <x v="78"/>
    <s v="QFP 1.62 inches"/>
    <n v="0"/>
    <n v="0"/>
    <n v="0"/>
    <n v="0"/>
    <n v="0"/>
    <n v="0"/>
    <x v="243"/>
    <n v="0"/>
    <x v="236"/>
    <x v="8"/>
    <n v="334"/>
    <n v="364"/>
    <x v="192"/>
    <x v="226"/>
    <x v="0"/>
    <x v="256"/>
    <x v="0"/>
    <n v="0"/>
    <x v="0"/>
    <n v="0"/>
    <n v="14991"/>
    <n v="0"/>
    <n v="1.1000000000000001"/>
    <n v="5"/>
    <x v="5"/>
    <n v="9"/>
    <n v="9"/>
    <n v="0"/>
    <n v="0"/>
    <n v="0"/>
    <n v="0"/>
    <n v="8081"/>
    <n v="8640"/>
    <n v="-8081"/>
    <n v="-8640"/>
    <s v="N"/>
    <n v="0"/>
    <n v="0"/>
    <n v="0"/>
    <n v="0"/>
    <n v="0"/>
    <n v="0"/>
    <x v="11"/>
    <x v="12"/>
    <x v="0"/>
    <x v="1"/>
    <s v="QFP 1.62 inches"/>
    <x v="3"/>
    <s v=""/>
    <s v=""/>
    <s v=""/>
    <x v="1"/>
    <x v="4"/>
    <s v="PQFP"/>
    <s v="QFP"/>
    <s v=""/>
    <s v=""/>
    <n v="4.87"/>
  </r>
  <r>
    <s v="5500"/>
    <x v="854"/>
    <x v="1"/>
    <x v="290"/>
    <s v="X0284586"/>
    <x v="0"/>
    <s v="21"/>
    <x v="1"/>
    <x v="39"/>
    <s v="5022403"/>
    <m/>
    <d v="2022-12-26T15:25:52"/>
    <s v="1"/>
    <s v="6484863W"/>
    <s v="6484863"/>
    <s v="24.3 UM (0.96 MIL)"/>
    <x v="1"/>
    <s v="4166699-0005"/>
    <s v="W"/>
    <s v="m0"/>
    <s v="ADS7865IPBSR"/>
    <s v="4210017-3000"/>
    <m/>
    <x v="0"/>
    <x v="1"/>
    <m/>
    <x v="1"/>
    <x v="1"/>
    <x v="0"/>
    <s v="04"/>
    <s v="N"/>
    <x v="1"/>
    <x v="0"/>
    <s v="m0"/>
    <x v="78"/>
    <s v="QFP 1.62 inches"/>
    <n v="0"/>
    <n v="0"/>
    <n v="0"/>
    <n v="0"/>
    <n v="0"/>
    <n v="0"/>
    <x v="243"/>
    <n v="0"/>
    <x v="236"/>
    <x v="8"/>
    <n v="334"/>
    <n v="364"/>
    <x v="192"/>
    <x v="226"/>
    <x v="0"/>
    <x v="256"/>
    <x v="0"/>
    <n v="0"/>
    <x v="0"/>
    <n v="0"/>
    <n v="14991"/>
    <n v="0"/>
    <n v="1.1000000000000001"/>
    <n v="5"/>
    <x v="5"/>
    <n v="9"/>
    <n v="9"/>
    <n v="0"/>
    <n v="0"/>
    <n v="0"/>
    <n v="0"/>
    <n v="8081"/>
    <n v="8640"/>
    <n v="-8081"/>
    <n v="-8640"/>
    <s v="N"/>
    <n v="0"/>
    <n v="0"/>
    <n v="0"/>
    <n v="0"/>
    <n v="0"/>
    <n v="0"/>
    <x v="11"/>
    <x v="12"/>
    <x v="0"/>
    <x v="1"/>
    <s v="QFP 1.62 inches"/>
    <x v="7"/>
    <n v="83.49"/>
    <s v=""/>
    <s v=""/>
    <x v="1"/>
    <x v="0"/>
    <s v="PQFP"/>
    <s v="QFP"/>
    <s v=""/>
    <s v=""/>
    <n v="18.48"/>
  </r>
  <r>
    <s v="5500"/>
    <x v="855"/>
    <x v="1"/>
    <x v="291"/>
    <s v="A0497169"/>
    <x v="0"/>
    <s v="88"/>
    <x v="1"/>
    <x v="21"/>
    <s v="2993238"/>
    <m/>
    <d v="2022-12-26T12:33:30"/>
    <s v="1"/>
    <s v="6477706W"/>
    <s v="6477706"/>
    <s v="24.3 UM (0.96 MIL)"/>
    <x v="1"/>
    <s v="4174630-0003"/>
    <s v="W"/>
    <s v="c0"/>
    <s v="430F2232IDAR"/>
    <s v="4218372-3000"/>
    <m/>
    <x v="0"/>
    <x v="1"/>
    <m/>
    <x v="1"/>
    <x v="1"/>
    <x v="0"/>
    <s v="06"/>
    <s v="AUTO_EQ"/>
    <x v="1"/>
    <x v="0"/>
    <s v="c0"/>
    <x v="35"/>
    <s v="TSSOP/SOIC 1.21 inches"/>
    <n v="3807.6451612903224"/>
    <n v="0"/>
    <n v="0"/>
    <n v="0"/>
    <n v="0"/>
    <n v="0"/>
    <x v="244"/>
    <n v="0"/>
    <x v="237"/>
    <x v="8"/>
    <n v="253"/>
    <n v="363"/>
    <x v="40"/>
    <x v="19"/>
    <x v="1"/>
    <x v="257"/>
    <x v="0"/>
    <n v="0"/>
    <x v="0"/>
    <n v="0"/>
    <n v="5771"/>
    <n v="0"/>
    <n v="2"/>
    <n v="7"/>
    <x v="0"/>
    <n v="20"/>
    <n v="20"/>
    <n v="0"/>
    <n v="0"/>
    <n v="3792"/>
    <n v="0"/>
    <n v="0"/>
    <n v="0"/>
    <n v="3792"/>
    <n v="0"/>
    <s v="N"/>
    <n v="0"/>
    <n v="0"/>
    <n v="0"/>
    <n v="0"/>
    <n v="0"/>
    <n v="0"/>
    <x v="36"/>
    <x v="2"/>
    <x v="0"/>
    <x v="1"/>
    <s v="TSSOP/SOIC 1.21 inches"/>
    <x v="4"/>
    <n v="91.02"/>
    <s v=""/>
    <s v=""/>
    <x v="1"/>
    <x v="1"/>
    <s v="TSSO"/>
    <s v="TSSOP"/>
    <s v=""/>
    <s v=""/>
    <n v="0.37"/>
  </r>
  <r>
    <s v="5500"/>
    <x v="856"/>
    <x v="0"/>
    <x v="292"/>
    <s v="A0229711"/>
    <x v="1"/>
    <s v="88"/>
    <x v="0"/>
    <x v="27"/>
    <s v="5039397"/>
    <m/>
    <d v="2022-12-25T15:45:57"/>
    <s v="1"/>
    <s v="6608586TRT1"/>
    <s v="6608586"/>
    <s v="33.3 UM (1.3 MIL)"/>
    <x v="1"/>
    <s v="4222484-0002"/>
    <s v="T"/>
    <s v="c0"/>
    <s v="2U1H100BQPWPDN"/>
    <s v="4206993-3000"/>
    <m/>
    <x v="0"/>
    <x v="1"/>
    <m/>
    <x v="0"/>
    <x v="1"/>
    <x v="0"/>
    <s v="04"/>
    <s v="AUTO_EQ"/>
    <x v="2"/>
    <x v="0"/>
    <s v="e0"/>
    <x v="51"/>
    <s v="TSSOP WLDF (70mm)"/>
    <n v="352.74193548387098"/>
    <n v="0"/>
    <n v="0"/>
    <n v="0"/>
    <n v="0"/>
    <n v="0"/>
    <x v="245"/>
    <n v="0"/>
    <x v="238"/>
    <x v="4"/>
    <n v="471"/>
    <n v="471"/>
    <x v="193"/>
    <x v="135"/>
    <x v="1"/>
    <x v="116"/>
    <x v="0"/>
    <n v="0"/>
    <x v="0"/>
    <n v="0"/>
    <n v="13226"/>
    <n v="0"/>
    <n v="7.1"/>
    <n v="14"/>
    <x v="26"/>
    <n v="23"/>
    <n v="23"/>
    <n v="0"/>
    <n v="0"/>
    <n v="31296"/>
    <n v="17280"/>
    <n v="0"/>
    <n v="0"/>
    <n v="31296"/>
    <n v="17280"/>
    <s v="N"/>
    <n v="0"/>
    <n v="0"/>
    <n v="0"/>
    <n v="0"/>
    <n v="0"/>
    <n v="0"/>
    <x v="15"/>
    <x v="3"/>
    <x v="0"/>
    <x v="1"/>
    <s v="TSSOP WLDF (70mm)"/>
    <x v="10"/>
    <n v="0"/>
    <s v=""/>
    <s v=""/>
    <x v="0"/>
    <x v="3"/>
    <s v="TSSO"/>
    <s v="TSSOP"/>
    <s v=""/>
    <s v=""/>
    <n v="7.64"/>
  </r>
  <r>
    <s v="5500"/>
    <x v="857"/>
    <x v="1"/>
    <x v="293"/>
    <s v="A0497184"/>
    <x v="1"/>
    <s v="88"/>
    <x v="0"/>
    <x v="20"/>
    <s v="5040305"/>
    <m/>
    <d v="2022-12-27T01:40:40"/>
    <s v="1"/>
    <s v="6595712TRT1"/>
    <s v="6595712"/>
    <s v="33.3 UM (1.3 MIL)"/>
    <x v="1"/>
    <s v="4210420-0002"/>
    <s v="T"/>
    <s v="c0"/>
    <s v="2UB6850QPWPRQ1"/>
    <s v="4206993-3000"/>
    <m/>
    <x v="0"/>
    <x v="1"/>
    <m/>
    <x v="0"/>
    <x v="1"/>
    <x v="0"/>
    <s v="04"/>
    <s v="N"/>
    <x v="2"/>
    <x v="0"/>
    <s v="e0"/>
    <x v="68"/>
    <s v="TSSOP WLDF (70mm)"/>
    <n v="12163.548387096775"/>
    <n v="0"/>
    <n v="0"/>
    <n v="0"/>
    <n v="0"/>
    <n v="0"/>
    <x v="246"/>
    <n v="0"/>
    <x v="239"/>
    <x v="19"/>
    <n v="753"/>
    <n v="618"/>
    <x v="194"/>
    <x v="227"/>
    <x v="10"/>
    <x v="258"/>
    <x v="0"/>
    <n v="0"/>
    <x v="0"/>
    <n v="0"/>
    <n v="66915"/>
    <n v="0"/>
    <n v="0.8"/>
    <n v="19"/>
    <x v="14"/>
    <n v="31"/>
    <n v="33"/>
    <n v="0"/>
    <n v="0"/>
    <n v="41040"/>
    <n v="0"/>
    <n v="14544"/>
    <n v="32832"/>
    <n v="26496"/>
    <n v="-32832"/>
    <s v="N"/>
    <n v="0"/>
    <n v="0"/>
    <n v="0"/>
    <n v="0"/>
    <n v="0"/>
    <n v="0"/>
    <x v="8"/>
    <x v="3"/>
    <x v="0"/>
    <x v="1"/>
    <s v="TSSOP WLDF (70mm)"/>
    <x v="10"/>
    <n v="97.02"/>
    <s v=""/>
    <s v=""/>
    <x v="1"/>
    <x v="3"/>
    <s v="TSSO"/>
    <s v="TSSOP"/>
    <s v=""/>
    <s v=""/>
    <n v="15.51"/>
  </r>
  <r>
    <s v="5500"/>
    <x v="858"/>
    <x v="3"/>
    <x v="293"/>
    <s v="A0796627"/>
    <x v="1"/>
    <s v="88"/>
    <x v="0"/>
    <x v="20"/>
    <s v="5040307"/>
    <m/>
    <d v="2022-12-27T02:46:48"/>
    <s v="1"/>
    <s v="6595712TRT1"/>
    <s v="6595712"/>
    <s v="33.3 UM (1.3 MIL)"/>
    <x v="1"/>
    <s v="4210420-0002"/>
    <s v="T"/>
    <s v="c0"/>
    <s v="2UB6850QPWPRQ1"/>
    <s v="4206993-3000"/>
    <m/>
    <x v="0"/>
    <x v="1"/>
    <m/>
    <x v="0"/>
    <x v="1"/>
    <x v="0"/>
    <s v="07"/>
    <s v="N"/>
    <x v="2"/>
    <x v="0"/>
    <s v="e0"/>
    <x v="68"/>
    <s v="TSSOP WLDF (70mm)"/>
    <n v="12163.548387096775"/>
    <n v="0"/>
    <n v="0"/>
    <n v="0"/>
    <n v="0"/>
    <n v="0"/>
    <x v="246"/>
    <n v="0"/>
    <x v="239"/>
    <x v="19"/>
    <n v="753"/>
    <n v="618"/>
    <x v="194"/>
    <x v="227"/>
    <x v="10"/>
    <x v="258"/>
    <x v="0"/>
    <n v="0"/>
    <x v="0"/>
    <n v="0"/>
    <n v="66915"/>
    <n v="0"/>
    <n v="0.8"/>
    <n v="19"/>
    <x v="14"/>
    <n v="31"/>
    <n v="33"/>
    <n v="0"/>
    <n v="0"/>
    <n v="41040"/>
    <n v="0"/>
    <n v="14544"/>
    <n v="32832"/>
    <n v="26496"/>
    <n v="-32832"/>
    <s v="N"/>
    <n v="0"/>
    <n v="0"/>
    <n v="0"/>
    <n v="0"/>
    <n v="0"/>
    <n v="0"/>
    <x v="8"/>
    <x v="3"/>
    <x v="0"/>
    <x v="1"/>
    <s v="TSSOP WLDF (70mm)"/>
    <x v="10"/>
    <n v="95.94"/>
    <s v=""/>
    <s v=""/>
    <x v="0"/>
    <x v="3"/>
    <s v="TSSO"/>
    <s v="TSSOP"/>
    <s v=""/>
    <s v=""/>
    <n v="39.04"/>
  </r>
  <r>
    <s v="5500"/>
    <x v="859"/>
    <x v="1"/>
    <x v="293"/>
    <s v="A0796664"/>
    <x v="1"/>
    <s v="88"/>
    <x v="0"/>
    <x v="20"/>
    <s v="5040306"/>
    <m/>
    <d v="2022-12-27T04:50:10"/>
    <s v="1"/>
    <s v="6595712TRT1"/>
    <s v="6595712"/>
    <s v="33.3 UM (1.3 MIL)"/>
    <x v="1"/>
    <s v="4210420-0002"/>
    <s v="T"/>
    <s v="c0"/>
    <s v="2UB6850QPWPRQ1"/>
    <s v="4206993-3000"/>
    <m/>
    <x v="0"/>
    <x v="1"/>
    <m/>
    <x v="0"/>
    <x v="1"/>
    <x v="0"/>
    <s v="17"/>
    <s v="N"/>
    <x v="2"/>
    <x v="8"/>
    <s v="e0"/>
    <x v="68"/>
    <s v="TSSOP WLDF (70mm)"/>
    <n v="12163.548387096775"/>
    <n v="0"/>
    <n v="0"/>
    <n v="0"/>
    <n v="0"/>
    <n v="0"/>
    <x v="246"/>
    <n v="0"/>
    <x v="239"/>
    <x v="19"/>
    <n v="753"/>
    <n v="618"/>
    <x v="194"/>
    <x v="227"/>
    <x v="10"/>
    <x v="258"/>
    <x v="0"/>
    <n v="0"/>
    <x v="0"/>
    <n v="0"/>
    <n v="66915"/>
    <n v="0"/>
    <n v="0.8"/>
    <n v="19"/>
    <x v="14"/>
    <n v="31"/>
    <n v="33"/>
    <n v="0"/>
    <n v="0"/>
    <n v="41040"/>
    <n v="0"/>
    <n v="14544"/>
    <n v="32832"/>
    <n v="26496"/>
    <n v="-32832"/>
    <s v="N"/>
    <n v="0"/>
    <n v="0"/>
    <n v="0"/>
    <n v="0"/>
    <n v="0"/>
    <n v="0"/>
    <x v="8"/>
    <x v="3"/>
    <x v="0"/>
    <x v="1"/>
    <s v="TSSOP WLDF (70mm)"/>
    <x v="10"/>
    <s v=""/>
    <s v=""/>
    <s v=""/>
    <x v="0"/>
    <x v="3"/>
    <s v="TSSO"/>
    <s v="TSSOP"/>
    <s v=""/>
    <s v=""/>
    <n v="45.059999999999995"/>
  </r>
  <r>
    <s v="5500"/>
    <x v="860"/>
    <x v="3"/>
    <x v="294"/>
    <s v="A0391275"/>
    <x v="0"/>
    <s v="73"/>
    <x v="0"/>
    <x v="22"/>
    <s v="5000680"/>
    <m/>
    <d v="2022-12-26T20:07:23"/>
    <s v="1"/>
    <s v="6514701TE"/>
    <s v="6514701"/>
    <s v="33.3 UM (1.31 MIL)"/>
    <x v="0"/>
    <s v="4221235-0003"/>
    <s v="E"/>
    <s v="m0"/>
    <s v="ISO7241CQDWRQ1"/>
    <s v="4206610-3000"/>
    <m/>
    <x v="0"/>
    <x v="0"/>
    <m/>
    <x v="0"/>
    <x v="0"/>
    <x v="0"/>
    <s v="11"/>
    <s v="N"/>
    <x v="0"/>
    <x v="0"/>
    <s v="m0"/>
    <x v="37"/>
    <s v="SOIC 2.0 inches"/>
    <n v="173.83870967741936"/>
    <n v="0"/>
    <n v="0"/>
    <n v="0"/>
    <n v="0"/>
    <n v="0"/>
    <x v="247"/>
    <n v="0"/>
    <x v="240"/>
    <x v="4"/>
    <n v="274"/>
    <n v="292"/>
    <x v="195"/>
    <x v="170"/>
    <x v="1"/>
    <x v="259"/>
    <x v="0"/>
    <n v="0"/>
    <x v="0"/>
    <n v="0"/>
    <n v="6053"/>
    <n v="0"/>
    <n v="1.9"/>
    <n v="6"/>
    <x v="15"/>
    <n v="30"/>
    <n v="30"/>
    <n v="0"/>
    <n v="0"/>
    <n v="0"/>
    <n v="0"/>
    <n v="0"/>
    <n v="0"/>
    <n v="0"/>
    <n v="0"/>
    <s v="N"/>
    <n v="0"/>
    <n v="0"/>
    <n v="0"/>
    <n v="0"/>
    <n v="0"/>
    <n v="0"/>
    <x v="37"/>
    <x v="0"/>
    <x v="0"/>
    <x v="0"/>
    <s v="SOIC 2.0 inches"/>
    <x v="3"/>
    <n v="91.57"/>
    <s v=""/>
    <s v=""/>
    <x v="0"/>
    <x v="0"/>
    <s v="SOWB"/>
    <s v="SOWB"/>
    <s v="V"/>
    <s v=""/>
    <n v="35.44"/>
  </r>
  <r>
    <s v="5500"/>
    <x v="861"/>
    <x v="0"/>
    <x v="295"/>
    <s v="A0387182"/>
    <x v="0"/>
    <s v="61"/>
    <x v="1"/>
    <x v="10"/>
    <s v="5037974"/>
    <m/>
    <d v="2022-12-27T09:59:00"/>
    <s v="1"/>
    <s v="10007506TN"/>
    <s v="1000750"/>
    <s v="24.3 UM (0.96 MIL)"/>
    <x v="0"/>
    <s v="4225918-0002"/>
    <s v="N"/>
    <s v="c0"/>
    <s v="SE555DR"/>
    <s v="4206724-6000"/>
    <m/>
    <x v="0"/>
    <x v="0"/>
    <m/>
    <x v="1"/>
    <x v="1"/>
    <x v="0"/>
    <s v="12"/>
    <s v="AUTO_EQ"/>
    <x v="0"/>
    <x v="0"/>
    <s v="c0"/>
    <x v="24"/>
    <s v="HYDE"/>
    <n v="2617.0645161290322"/>
    <n v="0"/>
    <n v="0"/>
    <n v="0"/>
    <n v="0"/>
    <n v="0"/>
    <x v="248"/>
    <n v="0"/>
    <x v="241"/>
    <x v="8"/>
    <n v="1493"/>
    <n v="1846"/>
    <x v="196"/>
    <x v="228"/>
    <x v="1"/>
    <x v="260"/>
    <x v="0"/>
    <n v="0"/>
    <x v="0"/>
    <n v="0"/>
    <n v="34039"/>
    <n v="0"/>
    <n v="0.9"/>
    <n v="1"/>
    <x v="22"/>
    <n v="7"/>
    <n v="8"/>
    <n v="9480"/>
    <n v="0"/>
    <n v="6090"/>
    <n v="18270"/>
    <n v="57960"/>
    <n v="54180"/>
    <n v="-51870"/>
    <n v="-35910"/>
    <s v="Y"/>
    <n v="0"/>
    <n v="0"/>
    <n v="0"/>
    <n v="0"/>
    <n v="0"/>
    <n v="0"/>
    <x v="134"/>
    <x v="5"/>
    <x v="0"/>
    <x v="1"/>
    <s v="HYDE"/>
    <x v="13"/>
    <s v=""/>
    <s v=""/>
    <s v=""/>
    <x v="0"/>
    <x v="1"/>
    <s v="SONB"/>
    <s v="SONB"/>
    <s v=""/>
    <s v="V"/>
    <n v="7.0600000000000005"/>
  </r>
  <r>
    <s v="5500"/>
    <x v="862"/>
    <x v="1"/>
    <x v="296"/>
    <s v="A0387010"/>
    <x v="0"/>
    <s v="21"/>
    <x v="0"/>
    <x v="24"/>
    <s v="5039367"/>
    <m/>
    <d v="2022-12-26T10:06:32"/>
    <s v="1"/>
    <s v="6573480PTRX"/>
    <s v="6573480"/>
    <s v="20.3 UM (0.8 MIL)"/>
    <x v="2"/>
    <s v="4214642-0003"/>
    <s v="X"/>
    <s v="m0"/>
    <s v="LP8860AQVFPRQ1"/>
    <s v="4218107-1000"/>
    <m/>
    <x v="0"/>
    <x v="1"/>
    <m/>
    <x v="0"/>
    <x v="1"/>
    <x v="0"/>
    <s v="12"/>
    <s v="AUTO_EQ"/>
    <x v="0"/>
    <x v="0"/>
    <s v="m0"/>
    <x v="39"/>
    <s v="QFP 1.62 inches"/>
    <n v="18996.451612903227"/>
    <n v="271077"/>
    <n v="0"/>
    <n v="189504"/>
    <n v="0"/>
    <n v="1"/>
    <x v="249"/>
    <n v="0"/>
    <x v="242"/>
    <x v="34"/>
    <n v="228"/>
    <n v="237"/>
    <x v="46"/>
    <x v="229"/>
    <x v="5"/>
    <x v="261"/>
    <x v="0"/>
    <n v="0"/>
    <x v="0"/>
    <n v="0"/>
    <n v="25492"/>
    <n v="20"/>
    <n v="8"/>
    <n v="10"/>
    <x v="18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x v="39"/>
    <x v="3"/>
    <x v="0"/>
    <x v="1"/>
    <s v="QFP 1.62 inches"/>
    <x v="12"/>
    <n v="73.19"/>
    <s v=""/>
    <s v=""/>
    <x v="0"/>
    <x v="0"/>
    <s v="PQFP"/>
    <s v="QFP"/>
    <s v=""/>
    <s v="V"/>
    <n v="11.41"/>
  </r>
  <r>
    <s v="5500"/>
    <x v="863"/>
    <x v="2"/>
    <x v="296"/>
    <s v="A0135937"/>
    <x v="0"/>
    <s v="21"/>
    <x v="0"/>
    <x v="24"/>
    <s v="5026040"/>
    <m/>
    <d v="2022-12-22T09:45:59"/>
    <s v="1"/>
    <s v="6573480PTRX"/>
    <s v="6573480"/>
    <s v="20.32 UM (0.8 MIL)"/>
    <x v="2"/>
    <s v="4214642-0003"/>
    <s v="X"/>
    <s v="m0"/>
    <s v="LP8860AQVFPRQ1"/>
    <s v="4225554-1000"/>
    <s v="LA02"/>
    <x v="5"/>
    <x v="1"/>
    <d v="2022-12-23T05:38:40"/>
    <x v="0"/>
    <x v="1"/>
    <x v="0"/>
    <s v="08"/>
    <s v="AUTO_EQ"/>
    <x v="0"/>
    <x v="0"/>
    <s v="m0"/>
    <x v="39"/>
    <s v="QFP 1.62 inches"/>
    <n v="18996.451612903227"/>
    <n v="271077"/>
    <n v="0"/>
    <n v="189504"/>
    <n v="0"/>
    <n v="1"/>
    <x v="249"/>
    <n v="0"/>
    <x v="242"/>
    <x v="34"/>
    <n v="228"/>
    <n v="237"/>
    <x v="46"/>
    <x v="229"/>
    <x v="5"/>
    <x v="261"/>
    <x v="0"/>
    <n v="0"/>
    <x v="0"/>
    <n v="0"/>
    <n v="25492"/>
    <n v="20"/>
    <n v="8"/>
    <n v="10"/>
    <x v="18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x v="39"/>
    <x v="3"/>
    <x v="0"/>
    <x v="1"/>
    <s v="QFP 1.62 inches"/>
    <x v="11"/>
    <s v=""/>
    <s v=""/>
    <s v=""/>
    <x v="0"/>
    <x v="0"/>
    <s v="PQFP"/>
    <s v="QFP"/>
    <s v=""/>
    <s v="V"/>
    <n v="4.4000000000000004"/>
  </r>
  <r>
    <s v="5500"/>
    <x v="864"/>
    <x v="1"/>
    <x v="296"/>
    <s v="A0135937"/>
    <x v="0"/>
    <s v="21"/>
    <x v="0"/>
    <x v="24"/>
    <s v="5039370"/>
    <m/>
    <d v="2022-12-27T08:08:11"/>
    <s v="1"/>
    <s v="6573480PTRX"/>
    <s v="6573480"/>
    <s v="20.32 UM (0.8 MIL)"/>
    <x v="2"/>
    <s v="4214642-0003"/>
    <s v="X"/>
    <s v="m0"/>
    <s v="LP8860AQVFPRQ1"/>
    <s v="4225554-1000"/>
    <m/>
    <x v="0"/>
    <x v="1"/>
    <m/>
    <x v="0"/>
    <x v="1"/>
    <x v="0"/>
    <s v="13"/>
    <s v="N"/>
    <x v="0"/>
    <x v="0"/>
    <s v="m0"/>
    <x v="39"/>
    <s v="QFP 1.62 inches"/>
    <n v="18996.451612903227"/>
    <n v="271077"/>
    <n v="0"/>
    <n v="189504"/>
    <n v="0"/>
    <n v="1"/>
    <x v="249"/>
    <n v="0"/>
    <x v="242"/>
    <x v="34"/>
    <n v="228"/>
    <n v="237"/>
    <x v="46"/>
    <x v="229"/>
    <x v="5"/>
    <x v="261"/>
    <x v="0"/>
    <n v="0"/>
    <x v="0"/>
    <n v="0"/>
    <n v="25492"/>
    <n v="20"/>
    <n v="8"/>
    <n v="10"/>
    <x v="18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x v="39"/>
    <x v="3"/>
    <x v="0"/>
    <x v="1"/>
    <s v="QFP 1.62 inches"/>
    <x v="11"/>
    <s v=""/>
    <s v=""/>
    <s v=""/>
    <x v="0"/>
    <x v="0"/>
    <s v="PQFP"/>
    <s v="QFP"/>
    <s v=""/>
    <s v="V"/>
    <n v="56.260000000000005"/>
  </r>
  <r>
    <s v="5500"/>
    <x v="865"/>
    <x v="1"/>
    <x v="296"/>
    <s v="A0284513"/>
    <x v="0"/>
    <s v="21"/>
    <x v="0"/>
    <x v="24"/>
    <s v="5039372"/>
    <m/>
    <d v="2022-12-27T07:39:12"/>
    <s v="1"/>
    <s v="6573480PTRX"/>
    <s v="6573480"/>
    <s v="20.3 UM (0.8 MIL)"/>
    <x v="2"/>
    <s v="4214642-0003"/>
    <s v="X"/>
    <s v="m0"/>
    <s v="LP8860AQVFPRQ1"/>
    <s v="4218107-1000"/>
    <m/>
    <x v="0"/>
    <x v="1"/>
    <m/>
    <x v="0"/>
    <x v="1"/>
    <x v="0"/>
    <s v="13"/>
    <s v="N"/>
    <x v="0"/>
    <x v="0"/>
    <s v="m0"/>
    <x v="39"/>
    <s v="QFP 1.62 inches"/>
    <n v="18996.451612903227"/>
    <n v="271077"/>
    <n v="0"/>
    <n v="189504"/>
    <n v="0"/>
    <n v="1"/>
    <x v="249"/>
    <n v="0"/>
    <x v="242"/>
    <x v="34"/>
    <n v="228"/>
    <n v="237"/>
    <x v="46"/>
    <x v="229"/>
    <x v="5"/>
    <x v="261"/>
    <x v="0"/>
    <n v="0"/>
    <x v="0"/>
    <n v="0"/>
    <n v="25492"/>
    <n v="20"/>
    <n v="8"/>
    <n v="10"/>
    <x v="18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x v="39"/>
    <x v="3"/>
    <x v="0"/>
    <x v="1"/>
    <s v="QFP 1.62 inches"/>
    <x v="2"/>
    <n v="99.61"/>
    <s v=""/>
    <s v=""/>
    <x v="0"/>
    <x v="0"/>
    <s v="PQFP"/>
    <s v="QFP"/>
    <s v=""/>
    <s v="V"/>
    <n v="52.53"/>
  </r>
  <r>
    <s v="5500"/>
    <x v="866"/>
    <x v="1"/>
    <x v="296"/>
    <s v="A0238087"/>
    <x v="0"/>
    <s v="21"/>
    <x v="0"/>
    <x v="24"/>
    <s v="5039366"/>
    <m/>
    <d v="2022-12-27T02:03:57"/>
    <s v="1"/>
    <s v="6573480PTRX"/>
    <s v="6573480"/>
    <s v="20.3 UM (0.8 MIL)"/>
    <x v="2"/>
    <s v="4214642-0003"/>
    <s v="X"/>
    <s v="m0"/>
    <s v="LP8860AQVFPRQ1"/>
    <s v="4218107-1000"/>
    <m/>
    <x v="0"/>
    <x v="1"/>
    <m/>
    <x v="0"/>
    <x v="1"/>
    <x v="0"/>
    <s v="08"/>
    <s v="N"/>
    <x v="0"/>
    <x v="0"/>
    <s v="m0"/>
    <x v="39"/>
    <s v="QFP 1.62 inches"/>
    <n v="18996.451612903227"/>
    <n v="271077"/>
    <n v="0"/>
    <n v="189504"/>
    <n v="0"/>
    <n v="1"/>
    <x v="249"/>
    <n v="0"/>
    <x v="242"/>
    <x v="34"/>
    <n v="228"/>
    <n v="237"/>
    <x v="46"/>
    <x v="229"/>
    <x v="5"/>
    <x v="261"/>
    <x v="0"/>
    <n v="0"/>
    <x v="0"/>
    <n v="0"/>
    <n v="25492"/>
    <n v="20"/>
    <n v="8"/>
    <n v="10"/>
    <x v="18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x v="39"/>
    <x v="3"/>
    <x v="0"/>
    <x v="1"/>
    <s v="QFP 1.62 inches"/>
    <x v="2"/>
    <s v=""/>
    <s v=""/>
    <s v=""/>
    <x v="0"/>
    <x v="0"/>
    <s v="PQFP"/>
    <s v="QFP"/>
    <s v=""/>
    <s v="V"/>
    <n v="28.83"/>
  </r>
  <r>
    <s v="5500"/>
    <x v="867"/>
    <x v="1"/>
    <x v="297"/>
    <s v="A0135908"/>
    <x v="1"/>
    <s v="88"/>
    <x v="0"/>
    <x v="7"/>
    <s v="5048753"/>
    <m/>
    <d v="2022-12-26T10:58:22"/>
    <s v="1"/>
    <s v="6584161TRT1"/>
    <s v="6584161"/>
    <s v="33.3 UM (1.3 MIL)"/>
    <x v="1"/>
    <s v="4210539-0002"/>
    <s v="T"/>
    <s v="c0"/>
    <s v="LP8861QPWPRQ1"/>
    <s v="4206993-3000"/>
    <m/>
    <x v="0"/>
    <x v="1"/>
    <m/>
    <x v="0"/>
    <x v="1"/>
    <x v="0"/>
    <s v=""/>
    <s v="N"/>
    <x v="2"/>
    <x v="0"/>
    <s v="e0"/>
    <x v="11"/>
    <s v="TSSOP WLDF (70mm)"/>
    <n v="11475.548387096775"/>
    <n v="0"/>
    <n v="0"/>
    <n v="143724"/>
    <n v="0"/>
    <n v="1"/>
    <x v="250"/>
    <n v="0"/>
    <x v="243"/>
    <x v="19"/>
    <n v="524"/>
    <n v="437"/>
    <x v="58"/>
    <x v="230"/>
    <x v="10"/>
    <x v="262"/>
    <x v="0"/>
    <n v="0"/>
    <x v="0"/>
    <n v="0"/>
    <n v="46551"/>
    <n v="0"/>
    <n v="1.6"/>
    <n v="18"/>
    <x v="10"/>
    <n v="40"/>
    <n v="43"/>
    <n v="18119"/>
    <n v="0"/>
    <n v="83584"/>
    <n v="54528"/>
    <n v="118656"/>
    <n v="98112"/>
    <n v="-35072"/>
    <n v="-43584"/>
    <s v="N"/>
    <n v="0"/>
    <n v="0"/>
    <n v="0"/>
    <n v="0"/>
    <n v="0"/>
    <n v="0"/>
    <x v="39"/>
    <x v="3"/>
    <x v="0"/>
    <x v="1"/>
    <s v="TSSOP WLDF (70mm)"/>
    <x v="10"/>
    <n v="0"/>
    <s v=""/>
    <s v=""/>
    <x v="1"/>
    <x v="3"/>
    <s v="TSSO"/>
    <s v="TSSOP"/>
    <s v=""/>
    <s v=""/>
    <n v="30.160000000000004"/>
  </r>
  <r>
    <s v="5500"/>
    <x v="868"/>
    <x v="0"/>
    <x v="297"/>
    <s v="A0135908"/>
    <x v="1"/>
    <s v="88"/>
    <x v="0"/>
    <x v="7"/>
    <s v="5040978"/>
    <m/>
    <d v="2022-12-24T13:36:10"/>
    <s v="1"/>
    <s v="6584161TRT1"/>
    <s v="6584161"/>
    <s v="33.3 UM (1.3 MIL)"/>
    <x v="1"/>
    <s v="4210539-0002"/>
    <s v="T"/>
    <s v="c0"/>
    <s v="LP8861QPWPRQ1"/>
    <s v="4206993-3000"/>
    <m/>
    <x v="0"/>
    <x v="1"/>
    <m/>
    <x v="0"/>
    <x v="1"/>
    <x v="0"/>
    <s v=""/>
    <s v="N"/>
    <x v="2"/>
    <x v="0"/>
    <s v="e0"/>
    <x v="11"/>
    <s v="TSSOP WLDF (70mm)"/>
    <n v="11475.548387096775"/>
    <n v="0"/>
    <n v="0"/>
    <n v="143724"/>
    <n v="0"/>
    <n v="1"/>
    <x v="250"/>
    <n v="0"/>
    <x v="243"/>
    <x v="19"/>
    <n v="524"/>
    <n v="437"/>
    <x v="58"/>
    <x v="230"/>
    <x v="10"/>
    <x v="262"/>
    <x v="0"/>
    <n v="0"/>
    <x v="0"/>
    <n v="0"/>
    <n v="46551"/>
    <n v="0"/>
    <n v="1.6"/>
    <n v="18"/>
    <x v="10"/>
    <n v="40"/>
    <n v="43"/>
    <n v="18119"/>
    <n v="0"/>
    <n v="83584"/>
    <n v="54528"/>
    <n v="118656"/>
    <n v="98112"/>
    <n v="-35072"/>
    <n v="-43584"/>
    <s v="N"/>
    <n v="0"/>
    <n v="0"/>
    <n v="0"/>
    <n v="0"/>
    <n v="0"/>
    <n v="0"/>
    <x v="39"/>
    <x v="3"/>
    <x v="0"/>
    <x v="1"/>
    <s v="TSSOP WLDF (70mm)"/>
    <x v="10"/>
    <n v="0"/>
    <s v=""/>
    <s v=""/>
    <x v="0"/>
    <x v="3"/>
    <s v="TSSO"/>
    <s v="TSSOP"/>
    <s v=""/>
    <s v=""/>
    <n v="18.809999999999999"/>
  </r>
  <r>
    <s v="5500"/>
    <x v="869"/>
    <x v="3"/>
    <x v="297"/>
    <s v="A0794709"/>
    <x v="1"/>
    <s v="88"/>
    <x v="0"/>
    <x v="7"/>
    <s v="5048754"/>
    <m/>
    <d v="2022-12-26T14:26:21"/>
    <s v="1"/>
    <s v="6584161TRT1"/>
    <s v="6584161"/>
    <s v="33.3 UM (1.3 MIL)"/>
    <x v="1"/>
    <s v="4210539-0002"/>
    <s v="T"/>
    <s v="c0"/>
    <s v="LP8861QPWPRQ1"/>
    <s v="4206993-3000"/>
    <m/>
    <x v="0"/>
    <x v="1"/>
    <m/>
    <x v="0"/>
    <x v="1"/>
    <x v="0"/>
    <s v=""/>
    <s v="N"/>
    <x v="2"/>
    <x v="0"/>
    <s v="e0"/>
    <x v="11"/>
    <s v="TSSOP WLDF (70mm)"/>
    <n v="11475.548387096775"/>
    <n v="0"/>
    <n v="0"/>
    <n v="143724"/>
    <n v="0"/>
    <n v="1"/>
    <x v="250"/>
    <n v="0"/>
    <x v="243"/>
    <x v="19"/>
    <n v="524"/>
    <n v="437"/>
    <x v="58"/>
    <x v="230"/>
    <x v="10"/>
    <x v="262"/>
    <x v="0"/>
    <n v="0"/>
    <x v="0"/>
    <n v="0"/>
    <n v="46551"/>
    <n v="0"/>
    <n v="1.6"/>
    <n v="18"/>
    <x v="10"/>
    <n v="40"/>
    <n v="43"/>
    <n v="18119"/>
    <n v="0"/>
    <n v="83584"/>
    <n v="54528"/>
    <n v="118656"/>
    <n v="98112"/>
    <n v="-35072"/>
    <n v="-43584"/>
    <s v="N"/>
    <n v="0"/>
    <n v="0"/>
    <n v="0"/>
    <n v="0"/>
    <n v="0"/>
    <n v="0"/>
    <x v="39"/>
    <x v="3"/>
    <x v="0"/>
    <x v="1"/>
    <s v="TSSOP WLDF (70mm)"/>
    <x v="10"/>
    <n v="100"/>
    <s v=""/>
    <s v=""/>
    <x v="0"/>
    <x v="3"/>
    <s v="TSSO"/>
    <s v="TSSOP"/>
    <s v=""/>
    <s v=""/>
    <n v="26.200000000000003"/>
  </r>
  <r>
    <s v="5500"/>
    <x v="870"/>
    <x v="1"/>
    <x v="298"/>
    <s v="X1054189"/>
    <x v="1"/>
    <s v="88"/>
    <x v="0"/>
    <x v="37"/>
    <s v="5012616"/>
    <m/>
    <d v="2022-12-26T14:48:07"/>
    <s v="1"/>
    <s v="6607628TRT1"/>
    <s v="6607628"/>
    <s v="33.3 UM (1.3 MIL)"/>
    <x v="1"/>
    <s v="4210612-0002"/>
    <s v="T"/>
    <s v="c0"/>
    <s v="LP8863ADCPRQ1"/>
    <s v="4206993-3000"/>
    <m/>
    <x v="0"/>
    <x v="1"/>
    <m/>
    <x v="0"/>
    <x v="1"/>
    <x v="0"/>
    <s v="09"/>
    <s v="AUTO_EQ"/>
    <x v="2"/>
    <x v="0"/>
    <s v="e0"/>
    <x v="74"/>
    <s v="TSSOP WLDF (70mm)"/>
    <n v="17346.935483870966"/>
    <n v="0"/>
    <n v="0"/>
    <n v="0"/>
    <n v="0"/>
    <n v="0"/>
    <x v="251"/>
    <n v="0"/>
    <x v="132"/>
    <x v="6"/>
    <n v="279"/>
    <n v="251"/>
    <x v="96"/>
    <x v="231"/>
    <x v="4"/>
    <x v="263"/>
    <x v="0"/>
    <n v="0"/>
    <x v="0"/>
    <n v="0"/>
    <n v="29915"/>
    <n v="0"/>
    <n v="2.6"/>
    <n v="24"/>
    <x v="36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x v="39"/>
    <x v="3"/>
    <x v="0"/>
    <x v="1"/>
    <s v="TSSOP WLDF (70mm)"/>
    <x v="10"/>
    <s v=""/>
    <s v=""/>
    <s v=""/>
    <x v="0"/>
    <x v="3"/>
    <s v="TSSO"/>
    <s v="TSSOP"/>
    <s v=""/>
    <s v=""/>
    <n v="22.75"/>
  </r>
  <r>
    <s v="5500"/>
    <x v="871"/>
    <x v="1"/>
    <x v="298"/>
    <s v="A0796664"/>
    <x v="1"/>
    <s v="88"/>
    <x v="0"/>
    <x v="37"/>
    <s v="5012615"/>
    <m/>
    <d v="2022-12-26T05:57:40"/>
    <s v="1"/>
    <s v="6607628TRT1"/>
    <s v="6607628"/>
    <s v="33.3 UM (1.3 MIL)"/>
    <x v="1"/>
    <s v="4210612-0002"/>
    <s v="T"/>
    <s v="c0"/>
    <s v="LP8863ADCPRQ1"/>
    <s v="4206993-3000"/>
    <m/>
    <x v="0"/>
    <x v="1"/>
    <m/>
    <x v="0"/>
    <x v="1"/>
    <x v="0"/>
    <s v="06"/>
    <s v="AUTO_EQ"/>
    <x v="2"/>
    <x v="0"/>
    <s v="e0"/>
    <x v="74"/>
    <s v="TSSOP WLDF (70mm)"/>
    <n v="17346.935483870966"/>
    <n v="0"/>
    <n v="0"/>
    <n v="0"/>
    <n v="0"/>
    <n v="0"/>
    <x v="251"/>
    <n v="0"/>
    <x v="132"/>
    <x v="6"/>
    <n v="279"/>
    <n v="251"/>
    <x v="96"/>
    <x v="231"/>
    <x v="4"/>
    <x v="263"/>
    <x v="0"/>
    <n v="0"/>
    <x v="0"/>
    <n v="0"/>
    <n v="29915"/>
    <n v="0"/>
    <n v="2.6"/>
    <n v="24"/>
    <x v="36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x v="39"/>
    <x v="3"/>
    <x v="0"/>
    <x v="1"/>
    <s v="TSSOP WLDF (70mm)"/>
    <x v="10"/>
    <s v=""/>
    <s v=""/>
    <s v=""/>
    <x v="0"/>
    <x v="3"/>
    <s v="TSSO"/>
    <s v="TSSOP"/>
    <s v=""/>
    <s v=""/>
    <n v="36.75"/>
  </r>
  <r>
    <s v="5500"/>
    <x v="872"/>
    <x v="1"/>
    <x v="298"/>
    <s v="A0763840"/>
    <x v="1"/>
    <s v="88"/>
    <x v="0"/>
    <x v="37"/>
    <s v="5012612"/>
    <m/>
    <d v="2022-12-26T15:18:56"/>
    <s v="1"/>
    <s v="6607628TRT1"/>
    <s v="6607628"/>
    <s v="33.3 UM (1.3 MIL)"/>
    <x v="1"/>
    <s v="4210612-0002"/>
    <s v="T"/>
    <s v="c0"/>
    <s v="LP8863ADCPRQ1"/>
    <s v="4206993-3000"/>
    <m/>
    <x v="0"/>
    <x v="1"/>
    <m/>
    <x v="0"/>
    <x v="1"/>
    <x v="0"/>
    <s v="07"/>
    <s v="N"/>
    <x v="1"/>
    <x v="0"/>
    <s v="c0"/>
    <x v="74"/>
    <s v="TSSOP WLDF (70mm)"/>
    <n v="17346.935483870966"/>
    <n v="0"/>
    <n v="0"/>
    <n v="0"/>
    <n v="0"/>
    <n v="0"/>
    <x v="251"/>
    <n v="0"/>
    <x v="132"/>
    <x v="6"/>
    <n v="279"/>
    <n v="251"/>
    <x v="96"/>
    <x v="231"/>
    <x v="4"/>
    <x v="263"/>
    <x v="0"/>
    <n v="0"/>
    <x v="0"/>
    <n v="0"/>
    <n v="29915"/>
    <n v="0"/>
    <n v="2.6"/>
    <n v="24"/>
    <x v="36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x v="39"/>
    <x v="3"/>
    <x v="0"/>
    <x v="1"/>
    <s v="TSSOP WLDF (70mm)"/>
    <x v="3"/>
    <n v="64.61"/>
    <s v=""/>
    <s v=""/>
    <x v="0"/>
    <x v="2"/>
    <s v="TSSO"/>
    <s v="TSSOP"/>
    <s v=""/>
    <s v=""/>
    <n v="14.04"/>
  </r>
  <r>
    <s v="5500"/>
    <x v="873"/>
    <x v="1"/>
    <x v="298"/>
    <s v="A0284365"/>
    <x v="1"/>
    <s v="88"/>
    <x v="0"/>
    <x v="37"/>
    <s v="5012618"/>
    <m/>
    <d v="2022-12-26T16:33:27"/>
    <s v="1"/>
    <s v="6607628TRT1"/>
    <s v="6607628"/>
    <s v="33.3 UM (1.3 MIL)"/>
    <x v="1"/>
    <s v="4210612-0002"/>
    <s v="T"/>
    <s v="c0"/>
    <s v="LP8863ADCPRQ1"/>
    <s v="4206993-3000"/>
    <m/>
    <x v="0"/>
    <x v="1"/>
    <m/>
    <x v="0"/>
    <x v="1"/>
    <x v="0"/>
    <s v="08"/>
    <s v="N"/>
    <x v="1"/>
    <x v="0"/>
    <s v="c0"/>
    <x v="74"/>
    <s v="TSSOP WLDF (70mm)"/>
    <n v="17346.935483870966"/>
    <n v="0"/>
    <n v="0"/>
    <n v="0"/>
    <n v="0"/>
    <n v="0"/>
    <x v="251"/>
    <n v="0"/>
    <x v="132"/>
    <x v="6"/>
    <n v="279"/>
    <n v="251"/>
    <x v="96"/>
    <x v="231"/>
    <x v="4"/>
    <x v="263"/>
    <x v="0"/>
    <n v="0"/>
    <x v="0"/>
    <n v="0"/>
    <n v="29915"/>
    <n v="0"/>
    <n v="2.6"/>
    <n v="24"/>
    <x v="36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x v="39"/>
    <x v="3"/>
    <x v="0"/>
    <x v="1"/>
    <s v="TSSOP WLDF (70mm)"/>
    <x v="5"/>
    <n v="75.430000000000007"/>
    <s v=""/>
    <s v=""/>
    <x v="0"/>
    <x v="1"/>
    <s v="TSSO"/>
    <s v="TSSOP"/>
    <s v=""/>
    <s v=""/>
    <n v="25.66"/>
  </r>
  <r>
    <s v="5500"/>
    <x v="874"/>
    <x v="2"/>
    <x v="299"/>
    <s v="A0497208"/>
    <x v="1"/>
    <s v="21"/>
    <x v="1"/>
    <x v="9"/>
    <s v="5024203"/>
    <m/>
    <d v="2022-12-26T05:02:21"/>
    <s v="1"/>
    <s v="6588238W1"/>
    <s v="6588238"/>
    <s v="24.3 UM (0.96 MIL)"/>
    <x v="1"/>
    <s v="4221763-0001"/>
    <s v="W"/>
    <s v="u0"/>
    <s v="MSP430F437IPZR"/>
    <s v="4210017-3000"/>
    <s v="EA01"/>
    <x v="3"/>
    <x v="1"/>
    <d v="2022-12-27T00:35:01"/>
    <x v="1"/>
    <x v="1"/>
    <x v="0"/>
    <s v="05"/>
    <s v="N"/>
    <x v="1"/>
    <x v="0"/>
    <s v="u0"/>
    <x v="15"/>
    <s v="QFP WLDF (65mm)"/>
    <n v="969.12903225806451"/>
    <n v="0"/>
    <n v="0"/>
    <n v="22448"/>
    <n v="0"/>
    <n v="1"/>
    <x v="252"/>
    <n v="0"/>
    <x v="244"/>
    <x v="23"/>
    <n v="142"/>
    <n v="132"/>
    <x v="15"/>
    <x v="177"/>
    <x v="3"/>
    <x v="264"/>
    <x v="0"/>
    <n v="0"/>
    <x v="0"/>
    <n v="0"/>
    <n v="19275"/>
    <n v="17"/>
    <n v="2.2000000000000002"/>
    <n v="29"/>
    <x v="12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x v="14"/>
    <x v="7"/>
    <x v="0"/>
    <x v="1"/>
    <s v="QFP WLDF (65mm)"/>
    <x v="3"/>
    <s v=""/>
    <s v=""/>
    <s v=""/>
    <x v="1"/>
    <x v="4"/>
    <s v="PQFP"/>
    <s v="QFP"/>
    <s v=""/>
    <s v=""/>
    <n v="0.80999999999999994"/>
  </r>
  <r>
    <s v="5500"/>
    <x v="875"/>
    <x v="1"/>
    <x v="299"/>
    <s v="A0391185"/>
    <x v="1"/>
    <s v="21"/>
    <x v="1"/>
    <x v="9"/>
    <s v="5024209"/>
    <m/>
    <d v="2022-12-26T19:24:36"/>
    <s v="1"/>
    <s v="6588238W1"/>
    <s v="6588238"/>
    <s v="24.3 UM (0.96 MIL)"/>
    <x v="1"/>
    <s v="4221763-0001"/>
    <s v="W"/>
    <s v="u0"/>
    <s v="MSP430F437IPZR"/>
    <s v="4210017-3000"/>
    <m/>
    <x v="0"/>
    <x v="1"/>
    <m/>
    <x v="1"/>
    <x v="1"/>
    <x v="0"/>
    <s v="05"/>
    <s v="N"/>
    <x v="1"/>
    <x v="0"/>
    <s v="u0"/>
    <x v="15"/>
    <s v="QFP WLDF (65mm)"/>
    <n v="969.12903225806451"/>
    <n v="0"/>
    <n v="0"/>
    <n v="22448"/>
    <n v="0"/>
    <n v="1"/>
    <x v="252"/>
    <n v="0"/>
    <x v="244"/>
    <x v="23"/>
    <n v="142"/>
    <n v="132"/>
    <x v="15"/>
    <x v="177"/>
    <x v="3"/>
    <x v="264"/>
    <x v="0"/>
    <n v="0"/>
    <x v="0"/>
    <n v="0"/>
    <n v="19275"/>
    <n v="17"/>
    <n v="2.2000000000000002"/>
    <n v="29"/>
    <x v="12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x v="14"/>
    <x v="7"/>
    <x v="0"/>
    <x v="1"/>
    <s v="QFP WLDF (65mm)"/>
    <x v="3"/>
    <s v=""/>
    <s v=""/>
    <s v=""/>
    <x v="1"/>
    <x v="4"/>
    <s v="PQFP"/>
    <s v="QFP"/>
    <s v=""/>
    <s v=""/>
    <n v="0.63"/>
  </r>
  <r>
    <s v="5500"/>
    <x v="876"/>
    <x v="1"/>
    <x v="299"/>
    <s v="A0391185"/>
    <x v="1"/>
    <s v="21"/>
    <x v="1"/>
    <x v="9"/>
    <s v="5024206"/>
    <m/>
    <d v="2022-12-26T17:38:58"/>
    <s v="1"/>
    <s v="6588238W1"/>
    <s v="6588238"/>
    <s v="24.3 UM (0.96 MIL)"/>
    <x v="1"/>
    <s v="4221763-0001"/>
    <s v="W"/>
    <s v="u0"/>
    <s v="MSP430F437IPZR"/>
    <s v="4210017-3000"/>
    <m/>
    <x v="0"/>
    <x v="1"/>
    <m/>
    <x v="1"/>
    <x v="1"/>
    <x v="0"/>
    <s v="02"/>
    <s v="AUTO_EQ"/>
    <x v="1"/>
    <x v="26"/>
    <s v="u0"/>
    <x v="15"/>
    <s v="QFP WLDF (65mm)"/>
    <n v="969.12903225806451"/>
    <n v="0"/>
    <n v="0"/>
    <n v="22448"/>
    <n v="0"/>
    <n v="1"/>
    <x v="252"/>
    <n v="0"/>
    <x v="244"/>
    <x v="23"/>
    <n v="142"/>
    <n v="132"/>
    <x v="15"/>
    <x v="177"/>
    <x v="3"/>
    <x v="264"/>
    <x v="0"/>
    <n v="0"/>
    <x v="0"/>
    <n v="0"/>
    <n v="19275"/>
    <n v="17"/>
    <n v="2.2000000000000002"/>
    <n v="29"/>
    <x v="12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x v="14"/>
    <x v="7"/>
    <x v="0"/>
    <x v="1"/>
    <s v="QFP WLDF (65mm)"/>
    <x v="3"/>
    <s v=""/>
    <s v=""/>
    <s v=""/>
    <x v="1"/>
    <x v="4"/>
    <s v="PQFP"/>
    <s v="QFP"/>
    <s v=""/>
    <s v=""/>
    <n v="4.13"/>
  </r>
  <r>
    <s v="5500"/>
    <x v="877"/>
    <x v="1"/>
    <x v="299"/>
    <s v="A0763840"/>
    <x v="1"/>
    <s v="21"/>
    <x v="1"/>
    <x v="9"/>
    <s v="5047653"/>
    <m/>
    <d v="2022-12-27T08:30:36"/>
    <s v="1"/>
    <s v="6588238W1"/>
    <s v="6588238"/>
    <s v="24.3 UM (0.96 MIL)"/>
    <x v="1"/>
    <s v="4221763-0001"/>
    <s v="W"/>
    <s v="u0"/>
    <s v="MSP430F437IPZR"/>
    <s v="4210017-3000"/>
    <m/>
    <x v="0"/>
    <x v="1"/>
    <m/>
    <x v="1"/>
    <x v="1"/>
    <x v="0"/>
    <s v="02"/>
    <s v="AUTO_EQ"/>
    <x v="1"/>
    <x v="0"/>
    <s v="u0"/>
    <x v="15"/>
    <s v="QFP WLDF (65mm)"/>
    <n v="969.12903225806451"/>
    <n v="0"/>
    <n v="0"/>
    <n v="22448"/>
    <n v="0"/>
    <n v="1"/>
    <x v="252"/>
    <n v="0"/>
    <x v="244"/>
    <x v="23"/>
    <n v="142"/>
    <n v="132"/>
    <x v="15"/>
    <x v="177"/>
    <x v="3"/>
    <x v="264"/>
    <x v="0"/>
    <n v="0"/>
    <x v="0"/>
    <n v="0"/>
    <n v="19275"/>
    <n v="17"/>
    <n v="2.2000000000000002"/>
    <n v="29"/>
    <x v="12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x v="14"/>
    <x v="7"/>
    <x v="0"/>
    <x v="1"/>
    <s v="QFP WLDF (65mm)"/>
    <x v="3"/>
    <s v=""/>
    <s v=""/>
    <s v=""/>
    <x v="1"/>
    <x v="4"/>
    <s v="PQFP"/>
    <s v="QFP"/>
    <s v=""/>
    <s v=""/>
    <n v="10.57"/>
  </r>
  <r>
    <s v="5500"/>
    <x v="878"/>
    <x v="1"/>
    <x v="299"/>
    <s v="A0391185"/>
    <x v="1"/>
    <s v="21"/>
    <x v="1"/>
    <x v="9"/>
    <s v="5024197"/>
    <m/>
    <d v="2022-12-26T19:23:38"/>
    <s v="1"/>
    <s v="6588238W1"/>
    <s v="6588238"/>
    <s v="24.3 UM (0.96 MIL)"/>
    <x v="1"/>
    <s v="4221763-0001"/>
    <s v="W"/>
    <s v="m0"/>
    <s v="MSP430F437IPZR"/>
    <s v="4210017-3000"/>
    <m/>
    <x v="0"/>
    <x v="1"/>
    <m/>
    <x v="1"/>
    <x v="1"/>
    <x v="0"/>
    <s v="11"/>
    <s v="AUTO_EQ"/>
    <x v="1"/>
    <x v="0"/>
    <s v="m0"/>
    <x v="15"/>
    <s v="QFP WLDF (65mm)"/>
    <n v="969.12903225806451"/>
    <n v="0"/>
    <n v="0"/>
    <n v="22448"/>
    <n v="0"/>
    <n v="1"/>
    <x v="252"/>
    <n v="0"/>
    <x v="244"/>
    <x v="23"/>
    <n v="142"/>
    <n v="132"/>
    <x v="15"/>
    <x v="177"/>
    <x v="3"/>
    <x v="264"/>
    <x v="0"/>
    <n v="0"/>
    <x v="0"/>
    <n v="0"/>
    <n v="19275"/>
    <n v="17"/>
    <n v="2.2000000000000002"/>
    <n v="29"/>
    <x v="12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x v="14"/>
    <x v="7"/>
    <x v="0"/>
    <x v="1"/>
    <s v="QFP WLDF (65mm)"/>
    <x v="3"/>
    <s v=""/>
    <s v=""/>
    <s v=""/>
    <x v="1"/>
    <x v="0"/>
    <s v="PQFP"/>
    <s v="QFP"/>
    <s v=""/>
    <s v=""/>
    <n v="53.96"/>
  </r>
  <r>
    <s v="5500"/>
    <x v="879"/>
    <x v="1"/>
    <x v="299"/>
    <s v="X1083244"/>
    <x v="1"/>
    <s v="21"/>
    <x v="1"/>
    <x v="9"/>
    <s v="5047652"/>
    <m/>
    <d v="2022-12-27T08:05:41"/>
    <s v="1"/>
    <s v="6588238W1"/>
    <s v="6588238"/>
    <s v="24.3 UM (0.96 MIL)"/>
    <x v="1"/>
    <s v="4221763-0001"/>
    <s v="W"/>
    <s v="c0"/>
    <s v="MSP430F437IPZR"/>
    <s v="4210017-3000"/>
    <m/>
    <x v="0"/>
    <x v="1"/>
    <m/>
    <x v="1"/>
    <x v="1"/>
    <x v="0"/>
    <s v="11"/>
    <s v="AUTO_EQ"/>
    <x v="1"/>
    <x v="0"/>
    <s v="c0"/>
    <x v="15"/>
    <s v="QFP WLDF (65mm)"/>
    <n v="969.12903225806451"/>
    <n v="0"/>
    <n v="0"/>
    <n v="22448"/>
    <n v="0"/>
    <n v="1"/>
    <x v="252"/>
    <n v="0"/>
    <x v="244"/>
    <x v="23"/>
    <n v="142"/>
    <n v="132"/>
    <x v="15"/>
    <x v="177"/>
    <x v="3"/>
    <x v="264"/>
    <x v="0"/>
    <n v="0"/>
    <x v="0"/>
    <n v="0"/>
    <n v="19275"/>
    <n v="17"/>
    <n v="2.2000000000000002"/>
    <n v="29"/>
    <x v="12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x v="14"/>
    <x v="7"/>
    <x v="0"/>
    <x v="1"/>
    <s v="QFP WLDF (65mm)"/>
    <x v="4"/>
    <n v="99.24"/>
    <s v=""/>
    <s v=""/>
    <x v="1"/>
    <x v="1"/>
    <s v="PQFP"/>
    <s v="QFP"/>
    <s v=""/>
    <s v=""/>
    <n v="1.02"/>
  </r>
  <r>
    <s v="5500"/>
    <x v="880"/>
    <x v="0"/>
    <x v="300"/>
    <s v="A0135905"/>
    <x v="0"/>
    <s v="73"/>
    <x v="1"/>
    <x v="22"/>
    <s v="5020101"/>
    <d v="2022-12-27T08:40:25"/>
    <d v="2022-12-27T04:34:56"/>
    <s v="0"/>
    <s v="6429781TRW"/>
    <s v="6429781"/>
    <s v="24.3 UM (0.96 MIL)"/>
    <x v="1"/>
    <s v="4045256-0007"/>
    <s v="W"/>
    <s v="c0"/>
    <s v="PCF8574ADWR"/>
    <s v="4210017-3000"/>
    <m/>
    <x v="0"/>
    <x v="1"/>
    <m/>
    <x v="1"/>
    <x v="1"/>
    <x v="0"/>
    <s v="04"/>
    <s v="N"/>
    <x v="0"/>
    <x v="0"/>
    <s v="c0"/>
    <x v="128"/>
    <s v="SOIC 2.0 inches"/>
    <n v="769.22580645161293"/>
    <n v="39666"/>
    <n v="0"/>
    <n v="19967"/>
    <n v="0"/>
    <n v="0"/>
    <x v="40"/>
    <n v="0"/>
    <x v="24"/>
    <x v="14"/>
    <n v="551"/>
    <n v="551"/>
    <x v="14"/>
    <x v="144"/>
    <x v="1"/>
    <x v="265"/>
    <x v="0"/>
    <n v="0"/>
    <x v="0"/>
    <n v="0"/>
    <n v="9671"/>
    <n v="0"/>
    <n v="0"/>
    <n v="1"/>
    <x v="31"/>
    <n v="0"/>
    <n v="7"/>
    <n v="6656"/>
    <n v="0"/>
    <n v="0"/>
    <n v="0"/>
    <n v="0"/>
    <n v="0"/>
    <n v="0"/>
    <n v="0"/>
    <s v="N"/>
    <n v="0"/>
    <n v="0"/>
    <n v="0"/>
    <n v="0"/>
    <n v="0"/>
    <n v="0"/>
    <x v="135"/>
    <x v="3"/>
    <x v="0"/>
    <x v="1"/>
    <s v="SOIC 2.0 inches"/>
    <x v="12"/>
    <n v="82.06"/>
    <s v=""/>
    <s v=""/>
    <x v="0"/>
    <x v="1"/>
    <s v="SOWB"/>
    <s v="SOWB"/>
    <s v=""/>
    <s v=""/>
    <n v="28.45"/>
  </r>
  <r>
    <s v="5500"/>
    <x v="881"/>
    <x v="0"/>
    <x v="301"/>
    <s v="A0391198"/>
    <x v="0"/>
    <s v="88"/>
    <x v="0"/>
    <x v="4"/>
    <s v="5035729"/>
    <m/>
    <d v="2022-12-27T03:27:09"/>
    <s v="1"/>
    <s v="10010601TRS"/>
    <s v="1001060"/>
    <s v="50.3 UM (1.98 MIL)"/>
    <x v="1"/>
    <s v="4226385-0002"/>
    <s v="S"/>
    <s v="c0"/>
    <s v="J2H160AQPWPRQ1"/>
    <s v="4212367-1000"/>
    <m/>
    <x v="0"/>
    <x v="1"/>
    <m/>
    <x v="0"/>
    <x v="1"/>
    <x v="0"/>
    <s v="05"/>
    <s v="AUTO_EQ"/>
    <x v="2"/>
    <x v="0"/>
    <s v="e0"/>
    <x v="16"/>
    <s v="HYDE"/>
    <n v="24584.483870967742"/>
    <n v="27462"/>
    <n v="0"/>
    <n v="13766"/>
    <n v="0"/>
    <n v="0"/>
    <x v="253"/>
    <n v="0"/>
    <x v="245"/>
    <x v="22"/>
    <n v="425"/>
    <n v="530"/>
    <x v="197"/>
    <x v="232"/>
    <x v="10"/>
    <x v="266"/>
    <x v="0"/>
    <n v="0"/>
    <x v="0"/>
    <n v="0"/>
    <n v="37830"/>
    <n v="0"/>
    <n v="7.8"/>
    <n v="17"/>
    <x v="13"/>
    <n v="40"/>
    <n v="40"/>
    <n v="4589"/>
    <n v="0"/>
    <n v="83000"/>
    <n v="87600"/>
    <n v="21000"/>
    <n v="45600"/>
    <n v="62000"/>
    <n v="42000"/>
    <s v="Y"/>
    <n v="0"/>
    <n v="0"/>
    <n v="0"/>
    <n v="0"/>
    <n v="0"/>
    <n v="0"/>
    <x v="15"/>
    <x v="3"/>
    <x v="0"/>
    <x v="1"/>
    <s v="HYDE"/>
    <x v="10"/>
    <n v="0"/>
    <s v=""/>
    <s v=""/>
    <x v="1"/>
    <x v="3"/>
    <s v="TSSO"/>
    <s v="TSSOP"/>
    <s v=""/>
    <s v=""/>
    <n v="21.85"/>
  </r>
  <r>
    <s v="5500"/>
    <x v="882"/>
    <x v="1"/>
    <x v="301"/>
    <s v="A0391198"/>
    <x v="0"/>
    <s v="88"/>
    <x v="0"/>
    <x v="4"/>
    <s v="5034156"/>
    <m/>
    <d v="2022-12-26T04:48:23"/>
    <s v="1"/>
    <s v="10010601TRS"/>
    <s v="1001060"/>
    <s v="50.3 UM (1.98 MIL)"/>
    <x v="1"/>
    <s v="4226385-0002"/>
    <s v="S"/>
    <s v="c0"/>
    <s v="J2H160AQPWPRQ1"/>
    <s v="4212367-1000"/>
    <m/>
    <x v="0"/>
    <x v="1"/>
    <m/>
    <x v="0"/>
    <x v="1"/>
    <x v="0"/>
    <s v="01"/>
    <s v="AUTO_EQ"/>
    <x v="2"/>
    <x v="0"/>
    <s v="e0"/>
    <x v="16"/>
    <s v="HYDE"/>
    <n v="24584.483870967742"/>
    <n v="27462"/>
    <n v="0"/>
    <n v="13766"/>
    <n v="0"/>
    <n v="0"/>
    <x v="253"/>
    <n v="0"/>
    <x v="245"/>
    <x v="22"/>
    <n v="425"/>
    <n v="530"/>
    <x v="197"/>
    <x v="232"/>
    <x v="10"/>
    <x v="266"/>
    <x v="0"/>
    <n v="0"/>
    <x v="0"/>
    <n v="0"/>
    <n v="37830"/>
    <n v="0"/>
    <n v="7.8"/>
    <n v="17"/>
    <x v="13"/>
    <n v="40"/>
    <n v="40"/>
    <n v="4589"/>
    <n v="0"/>
    <n v="83000"/>
    <n v="87600"/>
    <n v="21000"/>
    <n v="45600"/>
    <n v="62000"/>
    <n v="42000"/>
    <s v="Y"/>
    <n v="0"/>
    <n v="0"/>
    <n v="0"/>
    <n v="0"/>
    <n v="0"/>
    <n v="0"/>
    <x v="15"/>
    <x v="3"/>
    <x v="0"/>
    <x v="1"/>
    <s v="HYDE"/>
    <x v="10"/>
    <n v="0"/>
    <s v=""/>
    <s v=""/>
    <x v="0"/>
    <x v="3"/>
    <s v="TSSO"/>
    <s v="TSSOP"/>
    <s v=""/>
    <s v=""/>
    <n v="17.84"/>
  </r>
  <r>
    <s v="5500"/>
    <x v="883"/>
    <x v="1"/>
    <x v="301"/>
    <s v="A0391292"/>
    <x v="0"/>
    <s v="88"/>
    <x v="0"/>
    <x v="4"/>
    <s v="5034159"/>
    <m/>
    <d v="2022-12-26T06:07:23"/>
    <s v="1"/>
    <s v="10010601TRS"/>
    <s v="1001060"/>
    <s v="50.3 UM (1.98 MIL)"/>
    <x v="1"/>
    <s v="4226385-0002"/>
    <s v="S"/>
    <s v="c0"/>
    <s v="J2H160AQPWPRQ1"/>
    <s v="4212367-1000"/>
    <m/>
    <x v="0"/>
    <x v="1"/>
    <m/>
    <x v="0"/>
    <x v="1"/>
    <x v="0"/>
    <s v="05"/>
    <s v="N"/>
    <x v="2"/>
    <x v="0"/>
    <s v="e0"/>
    <x v="16"/>
    <s v="HYDE"/>
    <n v="24584.483870967742"/>
    <n v="27462"/>
    <n v="0"/>
    <n v="13766"/>
    <n v="0"/>
    <n v="0"/>
    <x v="253"/>
    <n v="0"/>
    <x v="245"/>
    <x v="22"/>
    <n v="425"/>
    <n v="530"/>
    <x v="197"/>
    <x v="232"/>
    <x v="10"/>
    <x v="266"/>
    <x v="0"/>
    <n v="0"/>
    <x v="0"/>
    <n v="0"/>
    <n v="37830"/>
    <n v="0"/>
    <n v="7.8"/>
    <n v="17"/>
    <x v="13"/>
    <n v="40"/>
    <n v="40"/>
    <n v="4589"/>
    <n v="0"/>
    <n v="83000"/>
    <n v="87600"/>
    <n v="21000"/>
    <n v="45600"/>
    <n v="62000"/>
    <n v="42000"/>
    <s v="Y"/>
    <n v="0"/>
    <n v="0"/>
    <n v="0"/>
    <n v="0"/>
    <n v="0"/>
    <n v="0"/>
    <x v="15"/>
    <x v="3"/>
    <x v="0"/>
    <x v="1"/>
    <s v="HYDE"/>
    <x v="10"/>
    <n v="93.24"/>
    <s v=""/>
    <s v=""/>
    <x v="0"/>
    <x v="3"/>
    <s v="TSSO"/>
    <s v="TSSOP"/>
    <s v=""/>
    <s v=""/>
    <n v="31.72"/>
  </r>
  <r>
    <s v="5501"/>
    <x v="884"/>
    <x v="0"/>
    <x v="52"/>
    <s v="A0391272"/>
    <x v="0"/>
    <s v="88"/>
    <x v="1"/>
    <x v="13"/>
    <s v="2965304"/>
    <d v="2022-12-27T03:07:29"/>
    <d v="2022-12-25T07:21:09"/>
    <s v="0"/>
    <s v="6568888RX"/>
    <s v="6568888"/>
    <s v="50.3 UM (1.98 MIL)"/>
    <x v="1"/>
    <s v="4211527-0001"/>
    <s v="X"/>
    <s v="c0"/>
    <s v="TAS5754MDCAR"/>
    <s v="4209539-2000"/>
    <m/>
    <x v="0"/>
    <x v="1"/>
    <m/>
    <x v="0"/>
    <x v="1"/>
    <x v="0"/>
    <s v="01"/>
    <s v="AUTO_EQ"/>
    <x v="1"/>
    <x v="0"/>
    <s v="e0"/>
    <x v="41"/>
    <s v="TSSOP/SOIC 1.21 inches"/>
    <n v="2795.3870967741937"/>
    <n v="0"/>
    <n v="0"/>
    <n v="6766"/>
    <n v="0"/>
    <n v="0"/>
    <x v="48"/>
    <n v="0"/>
    <x v="45"/>
    <x v="6"/>
    <n v="174"/>
    <n v="135"/>
    <x v="47"/>
    <x v="45"/>
    <x v="10"/>
    <x v="48"/>
    <x v="0"/>
    <n v="0"/>
    <x v="4"/>
    <n v="5151"/>
    <n v="5151"/>
    <n v="25"/>
    <n v="14.5"/>
    <n v="9"/>
    <x v="6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x v="19"/>
    <x v="1"/>
    <x v="1"/>
    <x v="1"/>
    <s v="TSSOP/SOIC 1.21 inches"/>
    <x v="6"/>
    <n v="72.900000000000006"/>
    <s v=""/>
    <s v=""/>
    <x v="1"/>
    <x v="3"/>
    <s v="TSSO"/>
    <s v="TSSOP"/>
    <s v=""/>
    <s v=""/>
    <n v="17.22"/>
  </r>
  <r>
    <s v="5501"/>
    <x v="885"/>
    <x v="1"/>
    <x v="302"/>
    <s v="A0497169"/>
    <x v="0"/>
    <s v="88"/>
    <x v="1"/>
    <x v="13"/>
    <s v="2973089"/>
    <m/>
    <d v="2022-12-26T00:16:45"/>
    <s v="1"/>
    <s v="6568888RX"/>
    <s v="6568888"/>
    <s v="50.3 UM (1.98 MIL)"/>
    <x v="1"/>
    <s v="4211527-0001"/>
    <s v="X"/>
    <s v="c0"/>
    <s v="TAS5756MDCAR"/>
    <s v="4209539-2000"/>
    <m/>
    <x v="0"/>
    <x v="1"/>
    <m/>
    <x v="0"/>
    <x v="1"/>
    <x v="0"/>
    <s v="11"/>
    <s v="AUTO_EQ"/>
    <x v="1"/>
    <x v="0"/>
    <s v="c0"/>
    <x v="41"/>
    <s v="TSSOP/SOIC 1.21 inches"/>
    <n v="3465.7419354838707"/>
    <n v="0"/>
    <n v="0"/>
    <n v="35595"/>
    <n v="0"/>
    <n v="2"/>
    <x v="254"/>
    <n v="0"/>
    <x v="216"/>
    <x v="11"/>
    <n v="211"/>
    <n v="135"/>
    <x v="47"/>
    <x v="3"/>
    <x v="8"/>
    <x v="24"/>
    <x v="22"/>
    <n v="1"/>
    <x v="4"/>
    <n v="4809"/>
    <n v="4809"/>
    <n v="0"/>
    <n v="11.4"/>
    <n v="9"/>
    <x v="6"/>
    <n v="46"/>
    <n v="46"/>
    <n v="27225"/>
    <n v="0"/>
    <n v="7680"/>
    <n v="23040"/>
    <n v="3840"/>
    <n v="0"/>
    <n v="3840"/>
    <n v="23040"/>
    <s v="N"/>
    <n v="0"/>
    <n v="0"/>
    <n v="0"/>
    <n v="0"/>
    <n v="0"/>
    <n v="0"/>
    <x v="19"/>
    <x v="1"/>
    <x v="1"/>
    <x v="1"/>
    <s v="TSSOP/SOIC 1.21 inches"/>
    <x v="4"/>
    <n v="74.33"/>
    <s v=""/>
    <s v=""/>
    <x v="1"/>
    <x v="1"/>
    <s v="TSSO"/>
    <s v="TSSOP"/>
    <s v=""/>
    <s v=""/>
    <n v="1.67"/>
  </r>
  <r>
    <s v="5500"/>
    <x v="886"/>
    <x v="1"/>
    <x v="303"/>
    <s v="A0391173"/>
    <x v="0"/>
    <s v="88"/>
    <x v="0"/>
    <x v="13"/>
    <s v="2993309"/>
    <m/>
    <d v="2022-12-26T21:48:55"/>
    <s v="1"/>
    <s v="6525854A"/>
    <s v="6525854"/>
    <s v="24.3 UM (0.96 MIL)"/>
    <x v="0"/>
    <s v="4209239-0001"/>
    <s v="A"/>
    <s v="m0"/>
    <s v="PCM1690IDCARQ1"/>
    <s v="4206724-6000"/>
    <m/>
    <x v="0"/>
    <x v="0"/>
    <m/>
    <x v="0"/>
    <x v="1"/>
    <x v="0"/>
    <s v="15"/>
    <s v="AUTO_EQ"/>
    <x v="0"/>
    <x v="0"/>
    <s v="m0"/>
    <x v="20"/>
    <s v="TSSOP/SOIC 1.21 inches"/>
    <n v="561.35483870967744"/>
    <n v="37415"/>
    <n v="0"/>
    <n v="0"/>
    <n v="0"/>
    <n v="0"/>
    <x v="255"/>
    <n v="0"/>
    <x v="246"/>
    <x v="8"/>
    <n v="272"/>
    <n v="271"/>
    <x v="198"/>
    <x v="133"/>
    <x v="1"/>
    <x v="267"/>
    <x v="0"/>
    <n v="0"/>
    <x v="0"/>
    <n v="0"/>
    <n v="6008"/>
    <n v="0"/>
    <n v="2.2000000000000002"/>
    <n v="1"/>
    <x v="45"/>
    <n v="65"/>
    <n v="67"/>
    <n v="0"/>
    <n v="0"/>
    <n v="0"/>
    <n v="0"/>
    <n v="6444"/>
    <n v="11520"/>
    <n v="-6444"/>
    <n v="-11520"/>
    <s v="N"/>
    <n v="0"/>
    <n v="0"/>
    <n v="0"/>
    <n v="0"/>
    <n v="0"/>
    <n v="0"/>
    <x v="31"/>
    <x v="1"/>
    <x v="0"/>
    <x v="1"/>
    <s v="TSSOP/SOIC 1.21 inches"/>
    <x v="0"/>
    <s v=""/>
    <s v=""/>
    <s v=""/>
    <x v="0"/>
    <x v="0"/>
    <s v="TSSO"/>
    <s v="TSSOP"/>
    <s v=""/>
    <s v=""/>
    <n v="34.01"/>
  </r>
  <r>
    <s v="5500"/>
    <x v="887"/>
    <x v="1"/>
    <x v="304"/>
    <s v="A0787166"/>
    <x v="1"/>
    <s v="88"/>
    <x v="1"/>
    <x v="33"/>
    <s v="5035766"/>
    <m/>
    <d v="2022-12-27T04:22:11"/>
    <s v="1"/>
    <s v="6548505RF1"/>
    <s v="6548505"/>
    <s v="20.3 UM (0.8 MIL)"/>
    <x v="1"/>
    <s v="4211319-0001"/>
    <s v="F"/>
    <s v="c0"/>
    <s v="PCM5102APWR"/>
    <s v="4209539-2000"/>
    <m/>
    <x v="0"/>
    <x v="1"/>
    <m/>
    <x v="1"/>
    <x v="1"/>
    <x v="0"/>
    <s v="17"/>
    <s v="AUTO_EQ"/>
    <x v="1"/>
    <x v="0"/>
    <s v="e0"/>
    <x v="64"/>
    <s v="TSSOP WLDF (70mm)"/>
    <n v="25403.677419354837"/>
    <n v="32236"/>
    <n v="0"/>
    <n v="39674"/>
    <n v="0"/>
    <n v="1"/>
    <x v="256"/>
    <n v="0"/>
    <x v="247"/>
    <x v="19"/>
    <n v="829"/>
    <n v="501"/>
    <x v="199"/>
    <x v="233"/>
    <x v="1"/>
    <x v="268"/>
    <x v="0"/>
    <n v="0"/>
    <x v="0"/>
    <n v="0"/>
    <n v="24581"/>
    <n v="0"/>
    <n v="4.9000000000000004"/>
    <n v="8"/>
    <x v="12"/>
    <n v="18"/>
    <n v="18"/>
    <n v="42409"/>
    <n v="0"/>
    <n v="20288"/>
    <n v="29184"/>
    <n v="0"/>
    <n v="0"/>
    <n v="20288"/>
    <n v="29184"/>
    <s v="N"/>
    <n v="0"/>
    <n v="0"/>
    <n v="0"/>
    <n v="0"/>
    <n v="0"/>
    <n v="0"/>
    <x v="31"/>
    <x v="1"/>
    <x v="1"/>
    <x v="1"/>
    <s v="TSSOP WLDF (70mm)"/>
    <x v="11"/>
    <n v="95.85"/>
    <s v=""/>
    <s v=""/>
    <x v="1"/>
    <x v="3"/>
    <s v="TSSO"/>
    <s v="TSSOP"/>
    <s v=""/>
    <s v=""/>
    <n v="5.4499999999999993"/>
  </r>
  <r>
    <s v="5500"/>
    <x v="888"/>
    <x v="1"/>
    <x v="305"/>
    <s v="A0229678"/>
    <x v="0"/>
    <s v="73"/>
    <x v="1"/>
    <x v="22"/>
    <s v="2993344"/>
    <m/>
    <d v="2022-12-26T09:00:55"/>
    <s v="1"/>
    <s v="6617153TN"/>
    <s v="6617153"/>
    <s v="24.3 UM (0.96 MIL)"/>
    <x v="0"/>
    <s v="4223647-0004"/>
    <s v="N"/>
    <s v="c0"/>
    <s v="ISO1452BDWR"/>
    <s v="4206724-6000"/>
    <m/>
    <x v="0"/>
    <x v="0"/>
    <m/>
    <x v="1"/>
    <x v="0"/>
    <x v="0"/>
    <s v="11"/>
    <s v="AUTO_EQ"/>
    <x v="0"/>
    <x v="0"/>
    <s v="c0"/>
    <x v="61"/>
    <s v="SOIC 2.0 inches"/>
    <n v="101.64516129032258"/>
    <n v="0"/>
    <n v="0"/>
    <n v="2"/>
    <n v="0"/>
    <n v="0"/>
    <x v="257"/>
    <n v="0"/>
    <x v="248"/>
    <x v="11"/>
    <n v="209"/>
    <n v="253"/>
    <x v="112"/>
    <x v="234"/>
    <x v="1"/>
    <x v="269"/>
    <x v="0"/>
    <n v="0"/>
    <x v="0"/>
    <n v="0"/>
    <n v="4767"/>
    <n v="0"/>
    <n v="5.2"/>
    <n v="4"/>
    <x v="5"/>
    <n v="8"/>
    <n v="8"/>
    <n v="0"/>
    <n v="0"/>
    <n v="0"/>
    <n v="0"/>
    <n v="0"/>
    <n v="0"/>
    <n v="0"/>
    <n v="0"/>
    <s v="N"/>
    <n v="0"/>
    <n v="0"/>
    <n v="0"/>
    <n v="0"/>
    <n v="0"/>
    <n v="0"/>
    <x v="84"/>
    <x v="0"/>
    <x v="0"/>
    <x v="0"/>
    <s v="SOIC 2.0 inches"/>
    <x v="8"/>
    <n v="73.25"/>
    <s v=""/>
    <s v=""/>
    <x v="0"/>
    <x v="1"/>
    <s v="SOWB"/>
    <s v="SOWB"/>
    <s v="V"/>
    <s v=""/>
    <n v="16.259999999999998"/>
  </r>
  <r>
    <s v="5500"/>
    <x v="889"/>
    <x v="1"/>
    <x v="306"/>
    <s v="A0502639"/>
    <x v="0"/>
    <s v="61"/>
    <x v="1"/>
    <x v="25"/>
    <s v="5011703"/>
    <m/>
    <d v="2022-12-27T07:30:00"/>
    <s v="1"/>
    <s v="6598989TN"/>
    <s v="6598989"/>
    <s v="24.3 UM (0.96 MIL)"/>
    <x v="0"/>
    <s v="4222993-0002"/>
    <s v="N"/>
    <s v="m0"/>
    <s v="ISO7740DBQR"/>
    <s v="4206724-6000"/>
    <m/>
    <x v="0"/>
    <x v="0"/>
    <m/>
    <x v="1"/>
    <x v="0"/>
    <x v="0"/>
    <s v="17"/>
    <s v="AUTO_EQ"/>
    <x v="0"/>
    <x v="0"/>
    <s v="m0"/>
    <x v="60"/>
    <s v="TSSOP/SOIC 1.62 inches"/>
    <n v="2632.6774193548385"/>
    <n v="29954"/>
    <n v="0"/>
    <n v="0"/>
    <n v="0"/>
    <n v="0"/>
    <x v="117"/>
    <n v="0"/>
    <x v="110"/>
    <x v="0"/>
    <n v="276"/>
    <n v="252"/>
    <x v="200"/>
    <x v="33"/>
    <x v="1"/>
    <x v="270"/>
    <x v="0"/>
    <n v="0"/>
    <x v="0"/>
    <n v="0"/>
    <n v="6110"/>
    <n v="0"/>
    <n v="2.1"/>
    <n v="3"/>
    <x v="14"/>
    <n v="13"/>
    <n v="15"/>
    <n v="0"/>
    <n v="0"/>
    <n v="1260"/>
    <n v="0"/>
    <n v="1260"/>
    <n v="0"/>
    <n v="0"/>
    <n v="0"/>
    <s v="N"/>
    <n v="0"/>
    <n v="0"/>
    <n v="0"/>
    <n v="0"/>
    <n v="0"/>
    <n v="0"/>
    <x v="13"/>
    <x v="0"/>
    <x v="0"/>
    <x v="0"/>
    <s v="TSSOP/SOIC 1.62 inches"/>
    <x v="13"/>
    <n v="90.73"/>
    <s v=""/>
    <s v=""/>
    <x v="0"/>
    <x v="0"/>
    <s v="SONB"/>
    <s v="SONB"/>
    <s v=""/>
    <s v="V"/>
    <n v="22.21"/>
  </r>
  <r>
    <s v="5500"/>
    <x v="890"/>
    <x v="2"/>
    <x v="307"/>
    <s v="A0238087"/>
    <x v="0"/>
    <s v="61"/>
    <x v="1"/>
    <x v="25"/>
    <s v="2989125"/>
    <d v="2022-12-27T10:08:20"/>
    <d v="2022-12-27T04:15:54"/>
    <s v="0"/>
    <s v="6598988TN"/>
    <s v="6598988"/>
    <s v="24.3 UM (0.96 MIL)"/>
    <x v="0"/>
    <s v="4222993-0002"/>
    <s v="N"/>
    <s v="m0"/>
    <s v="ISO7740FDBQR"/>
    <s v="4206724-6000"/>
    <s v="GA04"/>
    <x v="27"/>
    <x v="0"/>
    <d v="2022-12-27T08:54:47"/>
    <x v="1"/>
    <x v="0"/>
    <x v="0"/>
    <s v="01"/>
    <s v="N"/>
    <x v="0"/>
    <x v="0"/>
    <s v="m0"/>
    <x v="60"/>
    <s v="TSSOP/SOIC 1.62 inches"/>
    <n v="1457.8709677419354"/>
    <n v="0"/>
    <n v="0"/>
    <n v="0"/>
    <n v="0"/>
    <n v="0"/>
    <x v="117"/>
    <n v="0"/>
    <x v="110"/>
    <x v="0"/>
    <n v="301"/>
    <n v="233"/>
    <x v="201"/>
    <x v="137"/>
    <x v="1"/>
    <x v="271"/>
    <x v="0"/>
    <n v="0"/>
    <x v="0"/>
    <n v="0"/>
    <n v="6660"/>
    <n v="100"/>
    <n v="1.9"/>
    <n v="3"/>
    <x v="14"/>
    <n v="13"/>
    <n v="15"/>
    <n v="0"/>
    <n v="0"/>
    <n v="0"/>
    <n v="0"/>
    <n v="17712"/>
    <n v="27216"/>
    <n v="-17712"/>
    <n v="-27216"/>
    <s v="N"/>
    <n v="0"/>
    <n v="0"/>
    <n v="0"/>
    <n v="0"/>
    <n v="0"/>
    <n v="0"/>
    <x v="13"/>
    <x v="0"/>
    <x v="0"/>
    <x v="0"/>
    <s v="TSSOP/SOIC 1.62 inches"/>
    <x v="2"/>
    <s v=""/>
    <s v=""/>
    <s v=""/>
    <x v="1"/>
    <x v="0"/>
    <s v="SONB"/>
    <s v="SONB"/>
    <s v=""/>
    <s v=""/>
    <n v="35.549999999999997"/>
  </r>
  <r>
    <s v="5500"/>
    <x v="891"/>
    <x v="0"/>
    <x v="308"/>
    <s v="A0391272"/>
    <x v="1"/>
    <s v="88"/>
    <x v="1"/>
    <x v="34"/>
    <s v="5035808"/>
    <d v="2022-12-27T03:46:49"/>
    <d v="2022-12-26T07:51:45"/>
    <s v="0"/>
    <s v="6524876RX1"/>
    <s v="6524876"/>
    <m/>
    <x v="1"/>
    <s v="4209422-0001"/>
    <s v="X"/>
    <s v="c0"/>
    <s v="PCM5141PWR"/>
    <s v="4209539-2000"/>
    <m/>
    <x v="0"/>
    <x v="1"/>
    <m/>
    <x v="1"/>
    <x v="1"/>
    <x v="0"/>
    <s v="12"/>
    <s v="N"/>
    <x v="1"/>
    <x v="0"/>
    <s v="e0"/>
    <x v="67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31"/>
    <x v="1"/>
    <x v="1"/>
    <x v="1"/>
    <s v=""/>
    <x v="6"/>
    <n v="91.98"/>
    <s v=""/>
    <s v=""/>
    <x v="1"/>
    <x v="3"/>
    <s v="TSSO"/>
    <s v="TSSOP"/>
    <s v=""/>
    <s v=""/>
    <n v="64.97999999999999"/>
  </r>
  <r>
    <s v="5500"/>
    <x v="892"/>
    <x v="5"/>
    <x v="309"/>
    <s v="A0391389"/>
    <x v="1"/>
    <s v="88"/>
    <x v="1"/>
    <x v="5"/>
    <s v="5030067"/>
    <m/>
    <d v="2022-12-26T16:39:48"/>
    <s v="1"/>
    <s v="6568076W1"/>
    <s v="6568076"/>
    <s v="24.3 UM (0.96 MIL)"/>
    <x v="1"/>
    <s v="4218289-0001"/>
    <s v="W"/>
    <s v="c0"/>
    <s v="PGA281AIPWR"/>
    <s v="4210017-3000"/>
    <m/>
    <x v="0"/>
    <x v="1"/>
    <m/>
    <x v="1"/>
    <x v="1"/>
    <x v="0"/>
    <s v="12"/>
    <s v="N"/>
    <x v="1"/>
    <x v="0"/>
    <s v="c0"/>
    <x v="129"/>
    <s v="TSSOP WLDF (70mm)"/>
    <n v="317.74193548387098"/>
    <n v="25358"/>
    <n v="0"/>
    <n v="0"/>
    <n v="0"/>
    <n v="0"/>
    <x v="258"/>
    <n v="0"/>
    <x v="249"/>
    <x v="4"/>
    <n v="818"/>
    <n v="818"/>
    <x v="202"/>
    <x v="235"/>
    <x v="1"/>
    <x v="272"/>
    <x v="0"/>
    <n v="0"/>
    <x v="0"/>
    <n v="0"/>
    <n v="17669"/>
    <n v="0"/>
    <n v="2.6"/>
    <n v="1"/>
    <x v="20"/>
    <n v="7"/>
    <n v="7"/>
    <n v="0"/>
    <n v="0"/>
    <n v="15264"/>
    <n v="45792"/>
    <n v="0"/>
    <n v="0"/>
    <n v="15264"/>
    <n v="45792"/>
    <s v="N"/>
    <n v="0"/>
    <n v="0"/>
    <n v="0"/>
    <n v="0"/>
    <n v="0"/>
    <n v="0"/>
    <x v="136"/>
    <x v="10"/>
    <x v="0"/>
    <x v="1"/>
    <s v="TSSOP WLDF (70mm)"/>
    <x v="4"/>
    <n v="69.349999999999994"/>
    <s v=""/>
    <s v=""/>
    <x v="1"/>
    <x v="1"/>
    <s v="TSSO"/>
    <s v="TSSOP"/>
    <s v=""/>
    <s v=""/>
    <n v="32.090000000000003"/>
  </r>
  <r>
    <s v="5500"/>
    <x v="893"/>
    <x v="1"/>
    <x v="310"/>
    <s v="A0782827"/>
    <x v="1"/>
    <s v="88"/>
    <x v="0"/>
    <x v="5"/>
    <s v="5002928"/>
    <m/>
    <d v="2022-12-26T04:15:10"/>
    <s v="1"/>
    <s v="6605702TA1"/>
    <s v="6605702"/>
    <s v="24.3 UM (0.96 MIL)"/>
    <x v="0"/>
    <s v="4223564-0002"/>
    <s v="A"/>
    <s v="m0"/>
    <s v="SN36A0801GPWRQ"/>
    <s v="4206724-6000"/>
    <m/>
    <x v="0"/>
    <x v="0"/>
    <m/>
    <x v="0"/>
    <x v="1"/>
    <x v="0"/>
    <s v="13"/>
    <s v="N"/>
    <x v="0"/>
    <x v="0"/>
    <s v="m0"/>
    <x v="130"/>
    <s v="TSSOP WLDF (70mm)"/>
    <n v="0"/>
    <n v="547117"/>
    <n v="0"/>
    <n v="0"/>
    <n v="0"/>
    <n v="0"/>
    <x v="259"/>
    <n v="0"/>
    <x v="250"/>
    <x v="35"/>
    <n v="472"/>
    <n v="748"/>
    <x v="203"/>
    <x v="236"/>
    <x v="0"/>
    <x v="273"/>
    <x v="0"/>
    <n v="0"/>
    <x v="0"/>
    <n v="0"/>
    <n v="20882"/>
    <n v="0"/>
    <n v="39.200000000000003"/>
    <n v="2"/>
    <x v="9"/>
    <n v="3"/>
    <n v="3"/>
    <n v="0"/>
    <n v="0"/>
    <n v="0"/>
    <n v="0"/>
    <n v="14592"/>
    <n v="21888"/>
    <n v="-14592"/>
    <n v="-21888"/>
    <s v="N"/>
    <n v="0"/>
    <n v="0"/>
    <n v="0"/>
    <n v="0"/>
    <n v="0"/>
    <n v="0"/>
    <x v="55"/>
    <x v="3"/>
    <x v="0"/>
    <x v="1"/>
    <s v="TSSOP WLDF (70mm)"/>
    <x v="3"/>
    <s v=""/>
    <s v=""/>
    <s v=""/>
    <x v="0"/>
    <x v="0"/>
    <s v="TSSO"/>
    <s v="TSSOP"/>
    <s v=""/>
    <s v=""/>
    <n v="38.89"/>
  </r>
  <r>
    <s v="5500"/>
    <x v="894"/>
    <x v="0"/>
    <x v="310"/>
    <s v="A0284357"/>
    <x v="1"/>
    <s v="88"/>
    <x v="0"/>
    <x v="5"/>
    <s v="5002196"/>
    <m/>
    <d v="2022-12-27T07:26:41"/>
    <s v="1"/>
    <s v="6605702TA1"/>
    <s v="6605702"/>
    <s v="24.3 UM (0.96 MIL)"/>
    <x v="0"/>
    <s v="4223564-0002"/>
    <s v="A"/>
    <s v="m0"/>
    <s v="SN36A0801GPWRQ"/>
    <s v="4206724-6000"/>
    <m/>
    <x v="0"/>
    <x v="0"/>
    <m/>
    <x v="0"/>
    <x v="1"/>
    <x v="0"/>
    <s v="12"/>
    <s v="N"/>
    <x v="0"/>
    <x v="0"/>
    <s v="m0"/>
    <x v="130"/>
    <s v="TSSOP WLDF (70mm)"/>
    <n v="0"/>
    <n v="547117"/>
    <n v="0"/>
    <n v="0"/>
    <n v="0"/>
    <n v="0"/>
    <x v="259"/>
    <n v="0"/>
    <x v="250"/>
    <x v="35"/>
    <n v="472"/>
    <n v="748"/>
    <x v="203"/>
    <x v="236"/>
    <x v="0"/>
    <x v="273"/>
    <x v="0"/>
    <n v="0"/>
    <x v="0"/>
    <n v="0"/>
    <n v="20882"/>
    <n v="0"/>
    <n v="39.200000000000003"/>
    <n v="2"/>
    <x v="9"/>
    <n v="3"/>
    <n v="3"/>
    <n v="0"/>
    <n v="0"/>
    <n v="0"/>
    <n v="0"/>
    <n v="14592"/>
    <n v="21888"/>
    <n v="-14592"/>
    <n v="-21888"/>
    <s v="N"/>
    <n v="0"/>
    <n v="0"/>
    <n v="0"/>
    <n v="0"/>
    <n v="0"/>
    <n v="0"/>
    <x v="55"/>
    <x v="3"/>
    <x v="0"/>
    <x v="1"/>
    <s v="TSSOP WLDF (70mm)"/>
    <x v="3"/>
    <n v="94.2"/>
    <s v=""/>
    <s v=""/>
    <x v="0"/>
    <x v="0"/>
    <s v="TSSO"/>
    <s v="TSSOP"/>
    <s v=""/>
    <s v=""/>
    <n v="27.82"/>
  </r>
  <r>
    <s v="5500"/>
    <x v="895"/>
    <x v="2"/>
    <x v="311"/>
    <s v="X1083244"/>
    <x v="1"/>
    <s v="88"/>
    <x v="1"/>
    <x v="20"/>
    <s v="5011424"/>
    <m/>
    <d v="2022-12-23T23:50:19"/>
    <s v="1"/>
    <s v="6509496RW1"/>
    <s v="6509496"/>
    <s v="24.3 UM (0.96 MIL)"/>
    <x v="1"/>
    <s v="4209505-0001"/>
    <s v="W"/>
    <s v="c0"/>
    <s v="SN65HVS882PWPR"/>
    <s v="4218372-3000"/>
    <s v="G101"/>
    <x v="10"/>
    <x v="1"/>
    <d v="2022-12-24T05:26:39"/>
    <x v="1"/>
    <x v="1"/>
    <x v="0"/>
    <s v="15"/>
    <s v="AUTO_EQ"/>
    <x v="1"/>
    <x v="0"/>
    <s v="c0"/>
    <x v="33"/>
    <s v="TSSOP WLDF (70mm)"/>
    <n v="85.032258064516128"/>
    <n v="0"/>
    <n v="0"/>
    <n v="0"/>
    <n v="0"/>
    <n v="0"/>
    <x v="238"/>
    <n v="0"/>
    <x v="231"/>
    <x v="8"/>
    <n v="84"/>
    <n v="632"/>
    <x v="162"/>
    <x v="237"/>
    <x v="1"/>
    <x v="274"/>
    <x v="0"/>
    <n v="0"/>
    <x v="0"/>
    <n v="0"/>
    <n v="1915"/>
    <n v="100"/>
    <n v="11.4"/>
    <n v="20"/>
    <x v="35"/>
    <n v="50"/>
    <n v="54"/>
    <n v="0"/>
    <n v="0"/>
    <n v="0"/>
    <n v="0"/>
    <n v="0"/>
    <n v="0"/>
    <n v="0"/>
    <n v="0"/>
    <s v="N"/>
    <n v="0"/>
    <n v="0"/>
    <n v="0"/>
    <n v="0"/>
    <n v="0"/>
    <n v="0"/>
    <x v="137"/>
    <x v="1"/>
    <x v="0"/>
    <x v="1"/>
    <s v="TSSOP WLDF (70mm)"/>
    <x v="4"/>
    <n v="54.63"/>
    <s v=""/>
    <s v=""/>
    <x v="1"/>
    <x v="1"/>
    <s v="TSSO"/>
    <s v="TSSOP"/>
    <s v=""/>
    <s v=""/>
    <n v="31.52"/>
  </r>
  <r>
    <s v="5500"/>
    <x v="896"/>
    <x v="1"/>
    <x v="312"/>
    <s v="X1054189"/>
    <x v="1"/>
    <s v="88"/>
    <x v="1"/>
    <x v="20"/>
    <s v="5043248"/>
    <m/>
    <d v="2022-12-27T08:55:14"/>
    <s v="1"/>
    <s v="6523280RT1"/>
    <s v="6523280"/>
    <s v="33.3 UM (1.31 MIL)"/>
    <x v="1"/>
    <s v="4211488-0001"/>
    <s v="T"/>
    <s v="c0"/>
    <s v="DRV8814PWPR"/>
    <s v="4212366-3000"/>
    <m/>
    <x v="0"/>
    <x v="1"/>
    <m/>
    <x v="1"/>
    <x v="1"/>
    <x v="0"/>
    <s v="09"/>
    <s v="AUTO_EQ"/>
    <x v="2"/>
    <x v="0"/>
    <s v="e0"/>
    <x v="48"/>
    <s v="TSSOP WLDF (70mm)"/>
    <n v="10207.806451612903"/>
    <n v="5362"/>
    <n v="0"/>
    <n v="79585"/>
    <n v="0"/>
    <n v="0"/>
    <x v="260"/>
    <n v="0"/>
    <x v="251"/>
    <x v="13"/>
    <n v="278"/>
    <n v="278"/>
    <x v="54"/>
    <x v="147"/>
    <x v="1"/>
    <x v="275"/>
    <x v="0"/>
    <n v="0"/>
    <x v="0"/>
    <n v="0"/>
    <n v="7806"/>
    <n v="0"/>
    <n v="14.6"/>
    <n v="14"/>
    <x v="15"/>
    <n v="38"/>
    <n v="38"/>
    <n v="1424"/>
    <n v="0"/>
    <n v="23328"/>
    <n v="69984"/>
    <n v="0"/>
    <n v="0"/>
    <n v="23328"/>
    <n v="69984"/>
    <s v="N"/>
    <n v="0"/>
    <n v="0"/>
    <n v="0"/>
    <n v="0"/>
    <n v="0"/>
    <n v="0"/>
    <x v="27"/>
    <x v="2"/>
    <x v="1"/>
    <x v="1"/>
    <s v="TSSOP WLDF (70mm)"/>
    <x v="10"/>
    <s v=""/>
    <s v=""/>
    <s v=""/>
    <x v="1"/>
    <x v="3"/>
    <s v="TSSO"/>
    <s v="TSSOP"/>
    <s v=""/>
    <s v=""/>
    <n v="14.36"/>
  </r>
  <r>
    <s v="5500"/>
    <x v="897"/>
    <x v="1"/>
    <x v="313"/>
    <s v="A0502648"/>
    <x v="1"/>
    <s v="88"/>
    <x v="1"/>
    <x v="20"/>
    <s v="5010497"/>
    <m/>
    <d v="2022-12-26T10:06:47"/>
    <s v="1"/>
    <s v="6523280RT1"/>
    <s v="6523280"/>
    <s v="33.3 UM (1.31 MIL)"/>
    <x v="1"/>
    <s v="4211488-0001"/>
    <s v="T"/>
    <s v="c0"/>
    <s v="DRV8843PWPR"/>
    <s v="4212366-3000"/>
    <m/>
    <x v="0"/>
    <x v="1"/>
    <m/>
    <x v="0"/>
    <x v="1"/>
    <x v="0"/>
    <s v="09"/>
    <s v="AUTO_EQ"/>
    <x v="2"/>
    <x v="0"/>
    <s v="e0"/>
    <x v="48"/>
    <s v="TSSOP WLDF (70mm)"/>
    <n v="3642.9354838709678"/>
    <n v="0"/>
    <n v="0"/>
    <n v="5304"/>
    <n v="0"/>
    <n v="0"/>
    <x v="261"/>
    <n v="0"/>
    <x v="252"/>
    <x v="0"/>
    <n v="54"/>
    <n v="278"/>
    <x v="54"/>
    <x v="238"/>
    <x v="1"/>
    <x v="276"/>
    <x v="0"/>
    <n v="0"/>
    <x v="0"/>
    <n v="0"/>
    <n v="1601"/>
    <n v="0"/>
    <n v="8.5"/>
    <n v="14"/>
    <x v="15"/>
    <n v="38"/>
    <n v="38"/>
    <n v="1768"/>
    <n v="0"/>
    <n v="0"/>
    <n v="0"/>
    <n v="0"/>
    <n v="0"/>
    <n v="0"/>
    <n v="0"/>
    <s v="N"/>
    <n v="0"/>
    <n v="0"/>
    <n v="0"/>
    <n v="0"/>
    <n v="0"/>
    <n v="0"/>
    <x v="27"/>
    <x v="2"/>
    <x v="1"/>
    <x v="1"/>
    <s v="TSSOP WLDF (70mm)"/>
    <x v="10"/>
    <s v=""/>
    <s v=""/>
    <s v=""/>
    <x v="1"/>
    <x v="3"/>
    <s v="TSSO"/>
    <s v="TSSOP"/>
    <s v=""/>
    <s v=""/>
    <n v="5.9399999999999995"/>
  </r>
  <r>
    <s v="5500"/>
    <x v="898"/>
    <x v="3"/>
    <x v="314"/>
    <s v="A0391275"/>
    <x v="0"/>
    <s v="73"/>
    <x v="0"/>
    <x v="22"/>
    <s v="5034501"/>
    <m/>
    <d v="2022-12-26T21:41:50"/>
    <s v="1"/>
    <s v="6622923TN"/>
    <s v="6622923"/>
    <s v="24.3 UM (0.96 MIL)"/>
    <x v="0"/>
    <s v="4223505-0002"/>
    <s v="N"/>
    <s v="c0"/>
    <s v="ISO7762FQDWRQ1"/>
    <s v="4206724-6000"/>
    <m/>
    <x v="0"/>
    <x v="0"/>
    <m/>
    <x v="0"/>
    <x v="0"/>
    <x v="1"/>
    <s v="10"/>
    <s v="AUTO_EQ"/>
    <x v="0"/>
    <x v="0"/>
    <s v="c0"/>
    <x v="112"/>
    <s v="SOIC 2.0 inches"/>
    <n v="626.22580645161293"/>
    <n v="0"/>
    <n v="0"/>
    <n v="10548"/>
    <n v="0"/>
    <n v="0"/>
    <x v="262"/>
    <n v="0"/>
    <x v="253"/>
    <x v="19"/>
    <n v="166"/>
    <n v="221"/>
    <x v="148"/>
    <x v="239"/>
    <x v="1"/>
    <x v="277"/>
    <x v="0"/>
    <n v="0"/>
    <x v="0"/>
    <n v="0"/>
    <n v="3787"/>
    <n v="0"/>
    <n v="8.3000000000000007"/>
    <n v="1"/>
    <x v="12"/>
    <n v="11"/>
    <n v="11"/>
    <n v="14030"/>
    <n v="0"/>
    <n v="10520"/>
    <n v="31560"/>
    <n v="0"/>
    <n v="0"/>
    <n v="10520"/>
    <n v="31560"/>
    <s v="N"/>
    <n v="0"/>
    <n v="0"/>
    <n v="0"/>
    <n v="0"/>
    <n v="0"/>
    <n v="0"/>
    <x v="37"/>
    <x v="0"/>
    <x v="0"/>
    <x v="0"/>
    <s v="SOIC 2.0 inches"/>
    <x v="13"/>
    <s v=""/>
    <s v=""/>
    <s v=""/>
    <x v="0"/>
    <x v="1"/>
    <s v="SOWB"/>
    <s v="SOWB"/>
    <s v=""/>
    <s v=""/>
    <n v="8.51"/>
  </r>
  <r>
    <s v="5500"/>
    <x v="899"/>
    <x v="3"/>
    <x v="109"/>
    <s v="A0387154"/>
    <x v="0"/>
    <s v="21"/>
    <x v="0"/>
    <x v="35"/>
    <s v="5015686"/>
    <m/>
    <d v="2022-12-26T16:56:24"/>
    <s v="1"/>
    <s v="6566840TRS"/>
    <s v="6566840"/>
    <s v="50.3 UM (1.98 MIL)"/>
    <x v="1"/>
    <s v="4211774-0001"/>
    <s v="S"/>
    <s v="c0"/>
    <s v="S1105082F4PLPR"/>
    <s v="4212367-1000"/>
    <m/>
    <x v="0"/>
    <x v="1"/>
    <m/>
    <x v="0"/>
    <x v="1"/>
    <x v="0"/>
    <s v="06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66.290000000000006"/>
    <s v=""/>
    <s v=""/>
    <x v="0"/>
    <x v="2"/>
    <s v="PQFP"/>
    <s v="QFP"/>
    <s v=""/>
    <s v=""/>
    <n v="33.85"/>
  </r>
  <r>
    <s v="5500"/>
    <x v="900"/>
    <x v="3"/>
    <x v="109"/>
    <s v="A0814244"/>
    <x v="0"/>
    <s v="21"/>
    <x v="0"/>
    <x v="35"/>
    <s v="5035639"/>
    <m/>
    <d v="2022-12-26T23:05:09"/>
    <s v="1"/>
    <s v="6566840TRS"/>
    <s v="6566840"/>
    <s v="50.3 UM (1.98 MIL)"/>
    <x v="1"/>
    <s v="4211774-0001"/>
    <s v="S"/>
    <s v="c0"/>
    <s v="S1105082F4PLPR"/>
    <s v="4212367-1000"/>
    <m/>
    <x v="0"/>
    <x v="1"/>
    <m/>
    <x v="0"/>
    <x v="1"/>
    <x v="0"/>
    <s v="14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31.4"/>
    <s v=""/>
    <s v=""/>
    <x v="0"/>
    <x v="2"/>
    <s v="PQFP"/>
    <s v="QFP"/>
    <s v=""/>
    <s v=""/>
    <n v="37.56"/>
  </r>
  <r>
    <s v="5500"/>
    <x v="901"/>
    <x v="1"/>
    <x v="109"/>
    <s v="A0135937"/>
    <x v="0"/>
    <s v="21"/>
    <x v="0"/>
    <x v="35"/>
    <s v="5035642"/>
    <m/>
    <d v="2022-12-27T09:56:31"/>
    <s v="1"/>
    <s v="6566840TRS"/>
    <s v="6566840"/>
    <s v="50.3 UM (1.98 MIL)"/>
    <x v="1"/>
    <s v="4211774-0001"/>
    <s v="S"/>
    <s v="c0"/>
    <s v="S1105082F4PLPR"/>
    <s v="4212367-1000"/>
    <m/>
    <x v="0"/>
    <x v="1"/>
    <m/>
    <x v="0"/>
    <x v="1"/>
    <x v="0"/>
    <s v="14"/>
    <s v="N"/>
    <x v="0"/>
    <x v="9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91.96"/>
    <s v=""/>
    <s v=""/>
    <x v="0"/>
    <x v="2"/>
    <s v="PQFP"/>
    <s v="QFP"/>
    <s v=""/>
    <s v=""/>
    <n v="5.1100000000000003"/>
  </r>
  <r>
    <s v="5500"/>
    <x v="902"/>
    <x v="1"/>
    <x v="109"/>
    <s v="A0814244"/>
    <x v="0"/>
    <s v="21"/>
    <x v="0"/>
    <x v="35"/>
    <s v="5035640"/>
    <m/>
    <d v="2022-12-26T23:12:33"/>
    <s v="1"/>
    <s v="6566840TRS"/>
    <s v="6566840"/>
    <s v="50.3 UM (1.98 MIL)"/>
    <x v="1"/>
    <s v="4211774-0001"/>
    <s v="S"/>
    <s v="c0"/>
    <s v="S1105082F4PLPR"/>
    <s v="4212367-1000"/>
    <m/>
    <x v="0"/>
    <x v="1"/>
    <m/>
    <x v="0"/>
    <x v="1"/>
    <x v="0"/>
    <s v="10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75.91"/>
    <s v=""/>
    <s v=""/>
    <x v="0"/>
    <x v="2"/>
    <s v="PQFP"/>
    <s v="QFP"/>
    <s v=""/>
    <s v=""/>
    <n v="16.029999999999998"/>
  </r>
  <r>
    <s v="5500"/>
    <x v="903"/>
    <x v="1"/>
    <x v="109"/>
    <s v="A0814244"/>
    <x v="0"/>
    <s v="21"/>
    <x v="0"/>
    <x v="35"/>
    <s v="5035641"/>
    <m/>
    <d v="2022-12-27T04:21:26"/>
    <s v="1"/>
    <s v="6566840TRS"/>
    <s v="6566840"/>
    <s v="50.3 UM (1.98 MIL)"/>
    <x v="1"/>
    <s v="4211774-0001"/>
    <s v="S"/>
    <s v="c0"/>
    <s v="S1105082F4PLPR"/>
    <s v="4212367-1000"/>
    <m/>
    <x v="0"/>
    <x v="1"/>
    <m/>
    <x v="0"/>
    <x v="1"/>
    <x v="0"/>
    <s v="06"/>
    <s v="AUTO_EQ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99.4"/>
    <s v=""/>
    <s v=""/>
    <x v="0"/>
    <x v="2"/>
    <s v="PQFP"/>
    <s v="QFP"/>
    <s v=""/>
    <s v=""/>
    <n v="40.950000000000003"/>
  </r>
  <r>
    <s v="5500"/>
    <x v="904"/>
    <x v="2"/>
    <x v="109"/>
    <s v="A0284471"/>
    <x v="0"/>
    <s v="21"/>
    <x v="0"/>
    <x v="35"/>
    <s v="5027135"/>
    <m/>
    <d v="2022-12-24T14:48:59"/>
    <s v="1"/>
    <s v="6566840TRS"/>
    <s v="6566840"/>
    <s v="50.3 UM (1.98 MIL)"/>
    <x v="1"/>
    <s v="4211774-0001"/>
    <s v="S"/>
    <s v="c0"/>
    <s v="S1105082F4PLPR"/>
    <s v="4212367-1000"/>
    <s v="LA02"/>
    <x v="5"/>
    <x v="1"/>
    <d v="2022-12-24T12:54:16"/>
    <x v="0"/>
    <x v="1"/>
    <x v="0"/>
    <s v="11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84.79"/>
    <s v=""/>
    <s v=""/>
    <x v="0"/>
    <x v="2"/>
    <s v="PQFP"/>
    <s v="QFP"/>
    <s v=""/>
    <s v=""/>
    <n v="23.9"/>
  </r>
  <r>
    <s v="5500"/>
    <x v="905"/>
    <x v="1"/>
    <x v="109"/>
    <s v="A0135937"/>
    <x v="0"/>
    <s v="21"/>
    <x v="0"/>
    <x v="35"/>
    <s v="5015692"/>
    <m/>
    <d v="2022-12-27T09:55:05"/>
    <s v="1"/>
    <s v="6566840TRS"/>
    <s v="6566840"/>
    <s v="50.3 UM (1.98 MIL)"/>
    <x v="1"/>
    <s v="4211774-0001"/>
    <s v="S"/>
    <s v="c0"/>
    <s v="S1105082F4PLPR"/>
    <s v="4212367-1000"/>
    <m/>
    <x v="0"/>
    <x v="1"/>
    <m/>
    <x v="0"/>
    <x v="1"/>
    <x v="0"/>
    <s v="14"/>
    <s v="N"/>
    <x v="0"/>
    <x v="0"/>
    <s v="c0"/>
    <x v="69"/>
    <s v="QFP 2.0 inches"/>
    <n v="23483.870967741936"/>
    <n v="111799"/>
    <n v="0"/>
    <n v="96296"/>
    <n v="0"/>
    <n v="1"/>
    <x v="94"/>
    <n v="0"/>
    <x v="89"/>
    <x v="24"/>
    <n v="122"/>
    <n v="43"/>
    <x v="85"/>
    <x v="91"/>
    <x v="14"/>
    <x v="92"/>
    <x v="11"/>
    <n v="23"/>
    <x v="7"/>
    <n v="29608"/>
    <n v="29608"/>
    <n v="10"/>
    <n v="2.5"/>
    <n v="20"/>
    <x v="30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x v="68"/>
    <x v="8"/>
    <x v="0"/>
    <x v="0"/>
    <s v="QFP 2.0 inches"/>
    <x v="11"/>
    <n v="90.16"/>
    <s v=""/>
    <s v=""/>
    <x v="0"/>
    <x v="2"/>
    <s v="PQFP"/>
    <s v="QFP"/>
    <s v=""/>
    <s v=""/>
    <n v="21.95"/>
  </r>
  <r>
    <s v="5500"/>
    <x v="906"/>
    <x v="1"/>
    <x v="315"/>
    <s v="A0135904"/>
    <x v="0"/>
    <s v="21"/>
    <x v="0"/>
    <x v="26"/>
    <s v="5009631"/>
    <m/>
    <d v="2022-12-25T18:36:47"/>
    <s v="1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1"/>
    <s v="N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3"/>
    <n v="86.84"/>
    <s v=""/>
    <s v=""/>
    <x v="0"/>
    <x v="2"/>
    <s v="PQFP"/>
    <s v="QFP"/>
    <s v=""/>
    <s v=""/>
    <n v="16.82"/>
  </r>
  <r>
    <s v="5500"/>
    <x v="907"/>
    <x v="3"/>
    <x v="315"/>
    <s v="A0796666"/>
    <x v="0"/>
    <s v="21"/>
    <x v="0"/>
    <x v="26"/>
    <s v="5017427"/>
    <m/>
    <d v="2022-12-27T09:09:03"/>
    <s v="1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5"/>
    <s v="N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11"/>
    <n v="82.38"/>
    <s v=""/>
    <s v=""/>
    <x v="0"/>
    <x v="2"/>
    <s v="PQFP"/>
    <s v="QFP"/>
    <s v=""/>
    <s v=""/>
    <n v="6.8"/>
  </r>
  <r>
    <s v="5500"/>
    <x v="908"/>
    <x v="1"/>
    <x v="315"/>
    <s v="A0238090"/>
    <x v="0"/>
    <s v="21"/>
    <x v="0"/>
    <x v="26"/>
    <s v="5025047"/>
    <d v="2022-12-27T01:05:05"/>
    <d v="2022-12-25T04:26:25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8"/>
    <s v="N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2"/>
    <n v="69.23"/>
    <s v=""/>
    <s v=""/>
    <x v="0"/>
    <x v="2"/>
    <s v="PQFP"/>
    <s v="QFP"/>
    <s v=""/>
    <s v=""/>
    <n v="6.39"/>
  </r>
  <r>
    <s v="5500"/>
    <x v="909"/>
    <x v="1"/>
    <x v="315"/>
    <s v="A0135947"/>
    <x v="0"/>
    <s v="21"/>
    <x v="0"/>
    <x v="26"/>
    <s v="5025042"/>
    <m/>
    <d v="2022-12-25T10:45:16"/>
    <s v="1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5"/>
    <s v="N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2"/>
    <n v="65.81"/>
    <s v=""/>
    <s v=""/>
    <x v="0"/>
    <x v="2"/>
    <s v="PQFP"/>
    <s v="QFP"/>
    <s v=""/>
    <s v=""/>
    <n v="20.05"/>
  </r>
  <r>
    <s v="5500"/>
    <x v="910"/>
    <x v="1"/>
    <x v="315"/>
    <s v="A0391392"/>
    <x v="0"/>
    <s v="21"/>
    <x v="0"/>
    <x v="26"/>
    <s v="5001051"/>
    <d v="2022-12-25T02:37:54"/>
    <d v="2022-12-23T03:46:45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7"/>
    <s v="N"/>
    <x v="1"/>
    <x v="27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1"/>
    <n v="79.55"/>
    <s v=""/>
    <s v=""/>
    <x v="0"/>
    <x v="2"/>
    <s v="PQFP"/>
    <s v="QFP"/>
    <s v=""/>
    <s v=""/>
    <n v="37.260000000000005"/>
  </r>
  <r>
    <s v="5500"/>
    <x v="911"/>
    <x v="1"/>
    <x v="315"/>
    <s v="A0135947"/>
    <x v="0"/>
    <s v="21"/>
    <x v="0"/>
    <x v="26"/>
    <s v="5009636"/>
    <d v="2022-12-25T16:53:24"/>
    <d v="2022-12-25T08:27:12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7"/>
    <s v="N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2"/>
    <n v="51.17"/>
    <s v=""/>
    <s v=""/>
    <x v="0"/>
    <x v="2"/>
    <s v="PQFP"/>
    <s v="QFP"/>
    <s v=""/>
    <s v=""/>
    <n v="11.8"/>
  </r>
  <r>
    <s v="5500"/>
    <x v="912"/>
    <x v="1"/>
    <x v="315"/>
    <s v="A0135947"/>
    <x v="0"/>
    <s v="21"/>
    <x v="0"/>
    <x v="26"/>
    <s v="5017426"/>
    <m/>
    <d v="2022-12-27T07:27:13"/>
    <s v="1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10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2"/>
    <n v="57.59"/>
    <s v=""/>
    <s v=""/>
    <x v="0"/>
    <x v="2"/>
    <s v="PQFP"/>
    <s v="QFP"/>
    <s v=""/>
    <s v=""/>
    <n v="11.73"/>
  </r>
  <r>
    <s v="5500"/>
    <x v="913"/>
    <x v="1"/>
    <x v="315"/>
    <s v="A0284476"/>
    <x v="0"/>
    <s v="21"/>
    <x v="0"/>
    <x v="26"/>
    <s v="5001039"/>
    <d v="2022-12-25T04:39:10"/>
    <d v="2022-12-23T05:29:08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10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2"/>
    <n v="65.84"/>
    <s v=""/>
    <s v=""/>
    <x v="0"/>
    <x v="2"/>
    <s v="PQFP"/>
    <s v="QFP"/>
    <s v=""/>
    <s v=""/>
    <n v="0.79"/>
  </r>
  <r>
    <s v="5500"/>
    <x v="914"/>
    <x v="1"/>
    <x v="315"/>
    <s v="A0238090"/>
    <x v="0"/>
    <s v="21"/>
    <x v="0"/>
    <x v="26"/>
    <s v="5001040"/>
    <d v="2022-12-23T23:44:58"/>
    <d v="2022-12-23T01:18:52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10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8"/>
    <n v="67.19"/>
    <s v=""/>
    <s v=""/>
    <x v="0"/>
    <x v="1"/>
    <s v="PQFP"/>
    <s v="QFP"/>
    <s v=""/>
    <s v=""/>
    <n v="7.2200000000000006"/>
  </r>
  <r>
    <s v="5500"/>
    <x v="915"/>
    <x v="1"/>
    <x v="315"/>
    <s v="A0135933"/>
    <x v="0"/>
    <s v="21"/>
    <x v="0"/>
    <x v="26"/>
    <s v="5025045"/>
    <d v="2022-12-27T06:14:54"/>
    <d v="2022-12-25T13:36:03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10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8"/>
    <n v="93.03"/>
    <s v=""/>
    <s v=""/>
    <x v="0"/>
    <x v="1"/>
    <s v="PQFP"/>
    <s v="QFP"/>
    <s v=""/>
    <s v=""/>
    <n v="1.26"/>
  </r>
  <r>
    <s v="5500"/>
    <x v="916"/>
    <x v="1"/>
    <x v="315"/>
    <s v="A0763843"/>
    <x v="0"/>
    <s v="21"/>
    <x v="0"/>
    <x v="26"/>
    <s v="5025044"/>
    <m/>
    <d v="2022-12-25T18:57:38"/>
    <s v="1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10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8"/>
    <n v="95.76"/>
    <s v=""/>
    <s v=""/>
    <x v="0"/>
    <x v="1"/>
    <s v="PQFP"/>
    <s v="QFP"/>
    <s v=""/>
    <s v="V"/>
    <n v="7.9700000000000006"/>
  </r>
  <r>
    <s v="5500"/>
    <x v="917"/>
    <x v="1"/>
    <x v="315"/>
    <s v="A0780403"/>
    <x v="0"/>
    <s v="21"/>
    <x v="0"/>
    <x v="26"/>
    <s v="5009634"/>
    <m/>
    <d v="2022-12-26T15:59:26"/>
    <s v="1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8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8"/>
    <n v="90.67"/>
    <s v=""/>
    <s v=""/>
    <x v="0"/>
    <x v="1"/>
    <s v="PQFP"/>
    <s v="QFP"/>
    <s v=""/>
    <s v="V"/>
    <n v="2.86"/>
  </r>
  <r>
    <s v="5500"/>
    <x v="918"/>
    <x v="1"/>
    <x v="315"/>
    <s v="A0391389"/>
    <x v="0"/>
    <s v="21"/>
    <x v="0"/>
    <x v="26"/>
    <s v="5009630"/>
    <d v="2022-12-27T07:11:19"/>
    <d v="2022-12-24T22:43:47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08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8"/>
    <n v="93.34"/>
    <s v=""/>
    <s v=""/>
    <x v="0"/>
    <x v="1"/>
    <s v="PQFP"/>
    <s v="QFP"/>
    <s v=""/>
    <s v="V"/>
    <n v="10.48"/>
  </r>
  <r>
    <s v="5500"/>
    <x v="919"/>
    <x v="1"/>
    <x v="315"/>
    <s v="A0135904"/>
    <x v="0"/>
    <s v="21"/>
    <x v="0"/>
    <x v="26"/>
    <s v="5001052"/>
    <d v="2022-12-23T21:37:51"/>
    <d v="2022-12-21T20:44:51"/>
    <s v="0"/>
    <s v="6587461-TRT"/>
    <s v="6587461"/>
    <s v="33.3 UM (1.3 MIL)"/>
    <x v="1"/>
    <s v="4211912-0001"/>
    <s v="T"/>
    <s v="c0"/>
    <s v="S30103MBB2PZPR"/>
    <s v="4206993-3000"/>
    <m/>
    <x v="0"/>
    <x v="1"/>
    <m/>
    <x v="0"/>
    <x v="1"/>
    <x v="0"/>
    <s v="16"/>
    <s v="AUTO_EQ"/>
    <x v="1"/>
    <x v="0"/>
    <s v="c0"/>
    <x v="49"/>
    <s v="QFP 1.8 inches"/>
    <n v="26000"/>
    <n v="171768"/>
    <n v="0"/>
    <n v="60151"/>
    <n v="0"/>
    <n v="1"/>
    <x v="263"/>
    <n v="0"/>
    <x v="254"/>
    <x v="31"/>
    <n v="78"/>
    <n v="62"/>
    <x v="87"/>
    <x v="202"/>
    <x v="9"/>
    <x v="278"/>
    <x v="0"/>
    <n v="0"/>
    <x v="0"/>
    <n v="0"/>
    <n v="26344"/>
    <n v="0"/>
    <n v="2.6"/>
    <n v="37"/>
    <x v="30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x v="41"/>
    <x v="8"/>
    <x v="0"/>
    <x v="0"/>
    <s v="QFP 1.8 inches"/>
    <x v="8"/>
    <n v="92.56"/>
    <s v=""/>
    <s v=""/>
    <x v="0"/>
    <x v="1"/>
    <s v="PQFP"/>
    <s v="QFP"/>
    <s v=""/>
    <s v=""/>
    <n v="4.43"/>
  </r>
  <r>
    <s v="5500"/>
    <x v="920"/>
    <x v="0"/>
    <x v="316"/>
    <s v="X1093129"/>
    <x v="0"/>
    <s v="73"/>
    <x v="1"/>
    <x v="22"/>
    <s v="5028899"/>
    <d v="2022-12-27T10:10:46"/>
    <d v="2022-12-26T22:07:24"/>
    <s v="0"/>
    <s v="10004125PTRC"/>
    <s v="1000412"/>
    <s v="25.4 UM (1.0 MIL)"/>
    <x v="2"/>
    <s v="4221496-0002"/>
    <s v="C"/>
    <s v="c0"/>
    <s v="SN5452DWR"/>
    <s v="4218106-1000"/>
    <m/>
    <x v="0"/>
    <x v="1"/>
    <m/>
    <x v="1"/>
    <x v="0"/>
    <x v="1"/>
    <s v="12"/>
    <s v="AUTO_EQ"/>
    <x v="0"/>
    <x v="0"/>
    <s v="e0"/>
    <x v="42"/>
    <s v="SOIC 2.0 inches"/>
    <n v="6385.5806451612907"/>
    <n v="14251"/>
    <n v="0"/>
    <n v="74"/>
    <n v="0"/>
    <n v="0"/>
    <x v="264"/>
    <n v="0"/>
    <x v="255"/>
    <x v="18"/>
    <n v="277"/>
    <n v="128"/>
    <x v="204"/>
    <x v="240"/>
    <x v="10"/>
    <x v="279"/>
    <x v="23"/>
    <n v="6"/>
    <x v="6"/>
    <n v="8711"/>
    <n v="8711"/>
    <n v="0"/>
    <n v="13.5"/>
    <n v="5"/>
    <x v="38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x v="138"/>
    <x v="0"/>
    <x v="0"/>
    <x v="0"/>
    <s v="SOIC 2.0 inches"/>
    <x v="12"/>
    <s v=""/>
    <s v=""/>
    <s v=""/>
    <x v="1"/>
    <x v="3"/>
    <s v="SOWB"/>
    <s v="SOWB"/>
    <s v=""/>
    <s v=""/>
    <n v="31.41"/>
  </r>
  <r>
    <s v="5500"/>
    <x v="921"/>
    <x v="1"/>
    <x v="316"/>
    <s v="A0796611"/>
    <x v="0"/>
    <s v="73"/>
    <x v="1"/>
    <x v="22"/>
    <s v="5028893"/>
    <m/>
    <d v="2022-12-25T22:17:20"/>
    <s v="1"/>
    <s v="10004125PTRC"/>
    <s v="1000412"/>
    <s v="25.4 UM (1.0 MIL)"/>
    <x v="2"/>
    <s v="4221496-0002"/>
    <s v="C"/>
    <s v="c0"/>
    <s v="SN5452DWR"/>
    <s v="4218106-1000"/>
    <m/>
    <x v="0"/>
    <x v="1"/>
    <m/>
    <x v="1"/>
    <x v="0"/>
    <x v="1"/>
    <s v="12"/>
    <s v="AUTO_EQ"/>
    <x v="0"/>
    <x v="0"/>
    <s v="c0"/>
    <x v="42"/>
    <s v="SOIC 2.0 inches"/>
    <n v="6385.5806451612907"/>
    <n v="14251"/>
    <n v="0"/>
    <n v="74"/>
    <n v="0"/>
    <n v="0"/>
    <x v="264"/>
    <n v="0"/>
    <x v="255"/>
    <x v="18"/>
    <n v="277"/>
    <n v="128"/>
    <x v="204"/>
    <x v="240"/>
    <x v="10"/>
    <x v="279"/>
    <x v="23"/>
    <n v="6"/>
    <x v="6"/>
    <n v="8711"/>
    <n v="8711"/>
    <n v="0"/>
    <n v="13.5"/>
    <n v="5"/>
    <x v="38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x v="138"/>
    <x v="0"/>
    <x v="0"/>
    <x v="0"/>
    <s v="SOIC 2.0 inches"/>
    <x v="7"/>
    <s v=""/>
    <s v=""/>
    <s v=""/>
    <x v="1"/>
    <x v="1"/>
    <s v="SOWB"/>
    <s v="SOWB"/>
    <s v=""/>
    <s v=""/>
    <n v="35.01"/>
  </r>
  <r>
    <s v="5500"/>
    <x v="922"/>
    <x v="1"/>
    <x v="316"/>
    <s v="A0284519"/>
    <x v="0"/>
    <s v="73"/>
    <x v="1"/>
    <x v="22"/>
    <s v="5028897"/>
    <m/>
    <d v="2022-12-26T13:58:34"/>
    <s v="1"/>
    <s v="10004125PTRC"/>
    <s v="1000412"/>
    <s v="25.4 UM (1.0 MIL)"/>
    <x v="2"/>
    <s v="4221496-0002"/>
    <s v="C"/>
    <s v="c0"/>
    <s v="SN5452DWR"/>
    <s v="4218106-1000"/>
    <m/>
    <x v="0"/>
    <x v="1"/>
    <m/>
    <x v="1"/>
    <x v="0"/>
    <x v="1"/>
    <s v="12"/>
    <s v="AUTO_EQ"/>
    <x v="0"/>
    <x v="28"/>
    <s v="c0"/>
    <x v="42"/>
    <s v="SOIC 2.0 inches"/>
    <n v="6385.5806451612907"/>
    <n v="14251"/>
    <n v="0"/>
    <n v="74"/>
    <n v="0"/>
    <n v="0"/>
    <x v="264"/>
    <n v="0"/>
    <x v="255"/>
    <x v="18"/>
    <n v="277"/>
    <n v="128"/>
    <x v="204"/>
    <x v="240"/>
    <x v="10"/>
    <x v="279"/>
    <x v="23"/>
    <n v="6"/>
    <x v="6"/>
    <n v="8711"/>
    <n v="8711"/>
    <n v="0"/>
    <n v="13.5"/>
    <n v="5"/>
    <x v="38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x v="138"/>
    <x v="0"/>
    <x v="0"/>
    <x v="0"/>
    <s v="SOIC 2.0 inches"/>
    <x v="13"/>
    <n v="72.489999999999995"/>
    <s v=""/>
    <s v=""/>
    <x v="0"/>
    <x v="1"/>
    <s v="SOWB"/>
    <s v="SOWB"/>
    <s v=""/>
    <s v="V"/>
    <n v="5.36"/>
  </r>
  <r>
    <s v="5501"/>
    <x v="923"/>
    <x v="3"/>
    <x v="316"/>
    <s v="A0787245"/>
    <x v="0"/>
    <s v="73"/>
    <x v="1"/>
    <x v="22"/>
    <s v="5028890"/>
    <m/>
    <d v="2022-12-26T08:30:08"/>
    <s v="1"/>
    <s v="10004131TN"/>
    <s v="1000413"/>
    <s v="25.4 UM (1 MIL)"/>
    <x v="2"/>
    <s v="4221496-0002"/>
    <s v="N"/>
    <s v="c0"/>
    <s v="SN5452DWR"/>
    <s v="4206724-6000"/>
    <m/>
    <x v="0"/>
    <x v="0"/>
    <m/>
    <x v="1"/>
    <x v="0"/>
    <x v="1"/>
    <s v="12"/>
    <s v="AUTO_EQ"/>
    <x v="0"/>
    <x v="0"/>
    <s v="c0"/>
    <x v="42"/>
    <s v="SOIC 2.0 inches"/>
    <n v="6385.5806451612907"/>
    <n v="14251"/>
    <n v="0"/>
    <n v="74"/>
    <n v="0"/>
    <n v="0"/>
    <x v="264"/>
    <n v="0"/>
    <x v="255"/>
    <x v="18"/>
    <n v="277"/>
    <n v="128"/>
    <x v="204"/>
    <x v="240"/>
    <x v="10"/>
    <x v="279"/>
    <x v="23"/>
    <n v="6"/>
    <x v="6"/>
    <n v="8711"/>
    <n v="8711"/>
    <n v="0"/>
    <n v="13.5"/>
    <n v="5"/>
    <x v="38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x v="138"/>
    <x v="0"/>
    <x v="0"/>
    <x v="0"/>
    <s v="SOIC 2.0 inches"/>
    <x v="4"/>
    <n v="78.22"/>
    <s v=""/>
    <s v=""/>
    <x v="0"/>
    <x v="1"/>
    <s v="SOWB"/>
    <s v="SOWB"/>
    <s v="V"/>
    <s v=""/>
    <n v="6.5400000000000009"/>
  </r>
  <r>
    <s v="5501"/>
    <x v="924"/>
    <x v="0"/>
    <x v="316"/>
    <s v="A0238161"/>
    <x v="0"/>
    <s v="73"/>
    <x v="1"/>
    <x v="22"/>
    <s v="5028892"/>
    <m/>
    <d v="2022-12-27T09:50:45"/>
    <s v="1"/>
    <s v="10004131TN"/>
    <s v="1000413"/>
    <s v="25.4 UM (1 MIL)"/>
    <x v="2"/>
    <s v="4221496-0002"/>
    <s v="N"/>
    <s v="c0"/>
    <s v="SN5452DWR"/>
    <s v="4206724-6000"/>
    <m/>
    <x v="0"/>
    <x v="0"/>
    <m/>
    <x v="1"/>
    <x v="0"/>
    <x v="1"/>
    <s v="09"/>
    <s v="AUTO_EQ"/>
    <x v="0"/>
    <x v="0"/>
    <s v="c0"/>
    <x v="42"/>
    <s v="SOIC 2.0 inches"/>
    <n v="6385.5806451612907"/>
    <n v="14251"/>
    <n v="0"/>
    <n v="74"/>
    <n v="0"/>
    <n v="0"/>
    <x v="264"/>
    <n v="0"/>
    <x v="255"/>
    <x v="18"/>
    <n v="277"/>
    <n v="128"/>
    <x v="204"/>
    <x v="240"/>
    <x v="10"/>
    <x v="279"/>
    <x v="23"/>
    <n v="6"/>
    <x v="6"/>
    <n v="8711"/>
    <n v="8711"/>
    <n v="0"/>
    <n v="13.5"/>
    <n v="5"/>
    <x v="38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x v="138"/>
    <x v="0"/>
    <x v="0"/>
    <x v="0"/>
    <s v="SOIC 2.0 inches"/>
    <x v="13"/>
    <n v="68.819999999999993"/>
    <s v=""/>
    <s v=""/>
    <x v="0"/>
    <x v="1"/>
    <s v="SOWB"/>
    <s v="SOWB"/>
    <s v=""/>
    <s v=""/>
    <n v="26.880000000000003"/>
  </r>
  <r>
    <s v="5500"/>
    <x v="925"/>
    <x v="0"/>
    <x v="317"/>
    <s v="X1107524"/>
    <x v="0"/>
    <s v="21"/>
    <x v="0"/>
    <x v="26"/>
    <s v="5034649"/>
    <m/>
    <d v="2022-12-26T14:48:44"/>
    <s v="1"/>
    <s v="6555504TJ"/>
    <s v="6555504"/>
    <s v="24.3 UM (0.96 MIL)"/>
    <x v="0"/>
    <s v="4166673-0007"/>
    <s v="J"/>
    <s v="m0"/>
    <s v="TFP401AIPZPRQ1"/>
    <s v="4206724-6000"/>
    <m/>
    <x v="0"/>
    <x v="0"/>
    <m/>
    <x v="0"/>
    <x v="1"/>
    <x v="0"/>
    <s v="09"/>
    <s v="AUTO_EQ"/>
    <x v="0"/>
    <x v="0"/>
    <s v="m0"/>
    <x v="72"/>
    <s v="QFP 1.8 inches"/>
    <n v="2760.3870967741937"/>
    <n v="11866"/>
    <n v="0"/>
    <n v="0"/>
    <n v="0"/>
    <n v="0"/>
    <x v="265"/>
    <n v="0"/>
    <x v="256"/>
    <x v="17"/>
    <n v="107"/>
    <n v="107"/>
    <x v="205"/>
    <x v="241"/>
    <x v="1"/>
    <x v="280"/>
    <x v="0"/>
    <n v="0"/>
    <x v="0"/>
    <n v="0"/>
    <n v="2242"/>
    <n v="0"/>
    <n v="25.1"/>
    <n v="1"/>
    <x v="23"/>
    <n v="10"/>
    <n v="18"/>
    <n v="7767"/>
    <n v="0"/>
    <n v="8433"/>
    <n v="19200"/>
    <n v="0"/>
    <n v="0"/>
    <n v="8433"/>
    <n v="19200"/>
    <s v="N"/>
    <n v="0"/>
    <n v="0"/>
    <n v="0"/>
    <n v="0"/>
    <n v="0"/>
    <n v="0"/>
    <x v="60"/>
    <x v="12"/>
    <x v="0"/>
    <x v="1"/>
    <s v="QFP 1.8 inches"/>
    <x v="6"/>
    <n v="98.69"/>
    <s v=""/>
    <s v=""/>
    <x v="0"/>
    <x v="0"/>
    <s v="PQFP"/>
    <s v="QFP"/>
    <s v=""/>
    <s v=""/>
    <n v="52.27"/>
  </r>
  <r>
    <s v="5500"/>
    <x v="926"/>
    <x v="1"/>
    <x v="318"/>
    <s v="A0391290"/>
    <x v="1"/>
    <s v="88"/>
    <x v="0"/>
    <x v="4"/>
    <s v="2965546"/>
    <m/>
    <d v="2022-12-27T04:11:55"/>
    <s v="1"/>
    <s v="6614721PTRS1"/>
    <s v="6614721"/>
    <s v="50.3 UM (1.98 MIL)"/>
    <x v="2"/>
    <s v="4224766-0003"/>
    <s v="S"/>
    <s v="c0"/>
    <s v="TB08FQPWPRQ1"/>
    <s v="4223789-1000"/>
    <m/>
    <x v="0"/>
    <x v="1"/>
    <m/>
    <x v="0"/>
    <x v="1"/>
    <x v="0"/>
    <s v="07"/>
    <s v="AUTO_EQ"/>
    <x v="0"/>
    <x v="10"/>
    <s v="c0"/>
    <x v="131"/>
    <s v="TSSOP WLDF (70mm)"/>
    <n v="0"/>
    <n v="0"/>
    <n v="0"/>
    <n v="265"/>
    <n v="0"/>
    <n v="0"/>
    <x v="266"/>
    <n v="0"/>
    <x v="257"/>
    <x v="19"/>
    <n v="364"/>
    <n v="74"/>
    <x v="100"/>
    <x v="242"/>
    <x v="4"/>
    <x v="281"/>
    <x v="18"/>
    <n v="1"/>
    <x v="0"/>
    <n v="0"/>
    <n v="0"/>
    <n v="0"/>
    <n v="7.5"/>
    <n v="4"/>
    <x v="18"/>
    <n v="15"/>
    <n v="15"/>
    <n v="0"/>
    <n v="0"/>
    <n v="58944"/>
    <n v="0"/>
    <n v="0"/>
    <n v="0"/>
    <n v="58944"/>
    <n v="0"/>
    <s v="N"/>
    <n v="0"/>
    <n v="0"/>
    <n v="0"/>
    <n v="0"/>
    <n v="0"/>
    <n v="0"/>
    <x v="15"/>
    <x v="3"/>
    <x v="0"/>
    <x v="1"/>
    <s v="TSSOP WLDF (70mm)"/>
    <x v="7"/>
    <n v="0"/>
    <s v=""/>
    <s v=""/>
    <x v="0"/>
    <x v="1"/>
    <s v="TSSO"/>
    <s v="TSSOP"/>
    <s v=""/>
    <s v="V"/>
    <n v="31.09"/>
  </r>
  <r>
    <s v="5500"/>
    <x v="927"/>
    <x v="3"/>
    <x v="318"/>
    <s v="A0238087"/>
    <x v="1"/>
    <s v="88"/>
    <x v="0"/>
    <x v="4"/>
    <s v="2996487"/>
    <m/>
    <d v="2022-12-27T01:39:50"/>
    <s v="1"/>
    <s v="6614721PTRS1"/>
    <s v="6614721"/>
    <s v="50.3 UM (1.98 MIL)"/>
    <x v="2"/>
    <s v="4224766-0003"/>
    <s v="S"/>
    <s v="c0"/>
    <s v="TB08FQPWPRQ1"/>
    <s v="4223789-1000"/>
    <m/>
    <x v="0"/>
    <x v="1"/>
    <m/>
    <x v="0"/>
    <x v="1"/>
    <x v="0"/>
    <s v="06"/>
    <s v="AUTO_EQ"/>
    <x v="0"/>
    <x v="0"/>
    <s v="c0"/>
    <x v="131"/>
    <s v="TSSOP WLDF (70mm)"/>
    <n v="0"/>
    <n v="0"/>
    <n v="0"/>
    <n v="265"/>
    <n v="0"/>
    <n v="0"/>
    <x v="266"/>
    <n v="0"/>
    <x v="257"/>
    <x v="19"/>
    <n v="364"/>
    <n v="74"/>
    <x v="100"/>
    <x v="242"/>
    <x v="4"/>
    <x v="281"/>
    <x v="18"/>
    <n v="1"/>
    <x v="0"/>
    <n v="0"/>
    <n v="0"/>
    <n v="0"/>
    <n v="7.5"/>
    <n v="4"/>
    <x v="18"/>
    <n v="15"/>
    <n v="15"/>
    <n v="0"/>
    <n v="0"/>
    <n v="58944"/>
    <n v="0"/>
    <n v="0"/>
    <n v="0"/>
    <n v="58944"/>
    <n v="0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12.42"/>
  </r>
  <r>
    <s v="5500"/>
    <x v="928"/>
    <x v="3"/>
    <x v="318"/>
    <s v="A0502639"/>
    <x v="1"/>
    <s v="88"/>
    <x v="0"/>
    <x v="4"/>
    <s v="2996483"/>
    <m/>
    <d v="2022-12-26T19:34:06"/>
    <s v="1"/>
    <s v="6614721PTRS1"/>
    <s v="6614721"/>
    <s v="50.3 UM (1.98 MIL)"/>
    <x v="2"/>
    <s v="4224766-0003"/>
    <s v="S"/>
    <s v="c0"/>
    <s v="TB08FQPWPRQ1"/>
    <s v="4223789-1000"/>
    <m/>
    <x v="0"/>
    <x v="1"/>
    <m/>
    <x v="0"/>
    <x v="1"/>
    <x v="0"/>
    <s v="06"/>
    <s v="AUTO_EQ"/>
    <x v="0"/>
    <x v="0"/>
    <s v="c0"/>
    <x v="131"/>
    <s v="TSSOP WLDF (70mm)"/>
    <n v="0"/>
    <n v="0"/>
    <n v="0"/>
    <n v="265"/>
    <n v="0"/>
    <n v="0"/>
    <x v="266"/>
    <n v="0"/>
    <x v="257"/>
    <x v="19"/>
    <n v="364"/>
    <n v="74"/>
    <x v="100"/>
    <x v="242"/>
    <x v="4"/>
    <x v="281"/>
    <x v="18"/>
    <n v="1"/>
    <x v="0"/>
    <n v="0"/>
    <n v="0"/>
    <n v="0"/>
    <n v="7.5"/>
    <n v="4"/>
    <x v="18"/>
    <n v="15"/>
    <n v="15"/>
    <n v="0"/>
    <n v="0"/>
    <n v="58944"/>
    <n v="0"/>
    <n v="0"/>
    <n v="0"/>
    <n v="58944"/>
    <n v="0"/>
    <s v="N"/>
    <n v="0"/>
    <n v="0"/>
    <n v="0"/>
    <n v="0"/>
    <n v="0"/>
    <n v="0"/>
    <x v="15"/>
    <x v="3"/>
    <x v="0"/>
    <x v="1"/>
    <s v="TSSOP WLDF (70mm)"/>
    <x v="2"/>
    <s v=""/>
    <s v=""/>
    <s v=""/>
    <x v="0"/>
    <x v="1"/>
    <s v="TSSO"/>
    <s v="TSSOP"/>
    <s v=""/>
    <s v="V"/>
    <n v="19.79"/>
  </r>
  <r>
    <s v="5500"/>
    <x v="929"/>
    <x v="1"/>
    <x v="318"/>
    <s v="A0391290"/>
    <x v="1"/>
    <s v="88"/>
    <x v="0"/>
    <x v="4"/>
    <s v="2965551"/>
    <m/>
    <d v="2022-12-27T05:36:58"/>
    <s v="1"/>
    <s v="6614721PTRS1"/>
    <s v="6614721"/>
    <s v="50.3 UM (1.98 MIL)"/>
    <x v="2"/>
    <s v="4224766-0003"/>
    <s v="S"/>
    <s v="c0"/>
    <s v="TB08FQPWPRQ1"/>
    <s v="4223789-1000"/>
    <m/>
    <x v="0"/>
    <x v="1"/>
    <m/>
    <x v="0"/>
    <x v="1"/>
    <x v="0"/>
    <s v="12"/>
    <s v="AUTO_EQ"/>
    <x v="0"/>
    <x v="0"/>
    <s v="c0"/>
    <x v="131"/>
    <s v="TSSOP WLDF (70mm)"/>
    <n v="0"/>
    <n v="0"/>
    <n v="0"/>
    <n v="265"/>
    <n v="0"/>
    <n v="0"/>
    <x v="266"/>
    <n v="0"/>
    <x v="257"/>
    <x v="19"/>
    <n v="364"/>
    <n v="74"/>
    <x v="100"/>
    <x v="242"/>
    <x v="4"/>
    <x v="281"/>
    <x v="18"/>
    <n v="1"/>
    <x v="0"/>
    <n v="0"/>
    <n v="0"/>
    <n v="0"/>
    <n v="7.5"/>
    <n v="4"/>
    <x v="18"/>
    <n v="15"/>
    <n v="15"/>
    <n v="0"/>
    <n v="0"/>
    <n v="58944"/>
    <n v="0"/>
    <n v="0"/>
    <n v="0"/>
    <n v="58944"/>
    <n v="0"/>
    <s v="N"/>
    <n v="0"/>
    <n v="0"/>
    <n v="0"/>
    <n v="0"/>
    <n v="0"/>
    <n v="0"/>
    <x v="15"/>
    <x v="3"/>
    <x v="0"/>
    <x v="1"/>
    <s v="TSSOP WLDF (70mm)"/>
    <x v="7"/>
    <n v="87.22"/>
    <s v=""/>
    <s v=""/>
    <x v="0"/>
    <x v="1"/>
    <s v="TSSO"/>
    <s v="TSSOP"/>
    <s v=""/>
    <s v=""/>
    <n v="25.900000000000002"/>
  </r>
  <r>
    <s v="5500"/>
    <x v="930"/>
    <x v="1"/>
    <x v="319"/>
    <s v="X1054189"/>
    <x v="1"/>
    <s v="88"/>
    <x v="1"/>
    <x v="27"/>
    <s v="5036437"/>
    <m/>
    <d v="2022-12-26T10:48:07"/>
    <s v="1"/>
    <s v="6560302RS1"/>
    <s v="6560302"/>
    <s v="50.3 UM (1.98 MIL)"/>
    <x v="1"/>
    <s v="4214699-0001"/>
    <s v="S"/>
    <s v="c0"/>
    <s v="TPS54426PWPR"/>
    <s v="4212367-1000"/>
    <m/>
    <x v="0"/>
    <x v="1"/>
    <m/>
    <x v="1"/>
    <x v="1"/>
    <x v="0"/>
    <s v="12"/>
    <s v="AUTO_EQ"/>
    <x v="2"/>
    <x v="0"/>
    <s v="e0"/>
    <x v="89"/>
    <s v="TSSOP WLDF (70mm)"/>
    <n v="850.58064516129036"/>
    <n v="0"/>
    <n v="0"/>
    <n v="0"/>
    <n v="0"/>
    <n v="0"/>
    <x v="267"/>
    <n v="0"/>
    <x v="258"/>
    <x v="0"/>
    <n v="667"/>
    <n v="667"/>
    <x v="163"/>
    <x v="243"/>
    <x v="1"/>
    <x v="282"/>
    <x v="0"/>
    <n v="0"/>
    <x v="0"/>
    <n v="0"/>
    <n v="22936"/>
    <n v="0"/>
    <n v="0.9"/>
    <n v="10"/>
    <x v="11"/>
    <n v="36"/>
    <n v="36"/>
    <n v="0"/>
    <n v="0"/>
    <n v="14400"/>
    <n v="0"/>
    <n v="43776"/>
    <n v="65664"/>
    <n v="-29376"/>
    <n v="-65664"/>
    <s v="N"/>
    <n v="0"/>
    <n v="0"/>
    <n v="0"/>
    <n v="0"/>
    <n v="0"/>
    <n v="0"/>
    <x v="89"/>
    <x v="3"/>
    <x v="1"/>
    <x v="1"/>
    <s v="TSSOP WLDF (70mm)"/>
    <x v="10"/>
    <s v=""/>
    <s v=""/>
    <s v=""/>
    <x v="1"/>
    <x v="3"/>
    <s v="TSSO"/>
    <s v="TSSOP"/>
    <s v=""/>
    <s v=""/>
    <n v="19.599999999999998"/>
  </r>
  <r>
    <s v="5500"/>
    <x v="931"/>
    <x v="1"/>
    <x v="320"/>
    <s v="A0796627"/>
    <x v="1"/>
    <s v="88"/>
    <x v="0"/>
    <x v="7"/>
    <s v="5037503"/>
    <m/>
    <d v="2022-12-27T02:33:39"/>
    <s v="1"/>
    <s v="6579257RT1"/>
    <s v="6579257"/>
    <s v="33.3 UM (1.3 MIL)"/>
    <x v="1"/>
    <s v="4210539-0001"/>
    <s v="T"/>
    <s v="c0"/>
    <s v="U7B6733QPWPRQ1"/>
    <s v="4206993-3000"/>
    <m/>
    <x v="0"/>
    <x v="1"/>
    <m/>
    <x v="0"/>
    <x v="1"/>
    <x v="0"/>
    <s v="01"/>
    <s v="AUTO_EQ"/>
    <x v="2"/>
    <x v="4"/>
    <s v="e0"/>
    <x v="11"/>
    <s v="TSSOP WLDF (70mm)"/>
    <n v="2785.1290322580644"/>
    <n v="0"/>
    <n v="0"/>
    <n v="0"/>
    <n v="0"/>
    <n v="0"/>
    <x v="268"/>
    <n v="0"/>
    <x v="259"/>
    <x v="0"/>
    <n v="1127"/>
    <n v="786"/>
    <x v="164"/>
    <x v="244"/>
    <x v="1"/>
    <x v="283"/>
    <x v="0"/>
    <n v="0"/>
    <x v="0"/>
    <n v="0"/>
    <n v="33408"/>
    <n v="0"/>
    <n v="0.4"/>
    <n v="18"/>
    <x v="10"/>
    <n v="40"/>
    <n v="43"/>
    <n v="0"/>
    <n v="0"/>
    <n v="12480"/>
    <n v="37440"/>
    <n v="0"/>
    <n v="0"/>
    <n v="12480"/>
    <n v="37440"/>
    <s v="N"/>
    <n v="0"/>
    <n v="0"/>
    <n v="0"/>
    <n v="0"/>
    <n v="0"/>
    <n v="0"/>
    <x v="8"/>
    <x v="1"/>
    <x v="0"/>
    <x v="1"/>
    <s v="TSSOP WLDF (70mm)"/>
    <x v="10"/>
    <n v="98.65"/>
    <s v=""/>
    <s v=""/>
    <x v="0"/>
    <x v="3"/>
    <s v="TSSO"/>
    <s v="TSSOP"/>
    <s v=""/>
    <s v=""/>
    <n v="39.450000000000003"/>
  </r>
  <r>
    <s v="5500"/>
    <x v="932"/>
    <x v="1"/>
    <x v="321"/>
    <s v="A0787273"/>
    <x v="0"/>
    <s v="73"/>
    <x v="1"/>
    <x v="42"/>
    <s v="2873369"/>
    <m/>
    <d v="2022-12-27T02:45:39"/>
    <s v="1"/>
    <s v="6623633TN"/>
    <s v="6623633"/>
    <s v="24.3 UM (0.96 MIL)"/>
    <x v="0"/>
    <s v="4224400-0001"/>
    <s v="N"/>
    <s v="c0"/>
    <s v="UCC12040DVER"/>
    <s v="4206724-6000"/>
    <m/>
    <x v="0"/>
    <x v="0"/>
    <m/>
    <x v="1"/>
    <x v="0"/>
    <x v="0"/>
    <s v="08"/>
    <s v="AUTO_EQ"/>
    <x v="0"/>
    <x v="0"/>
    <s v="c0"/>
    <x v="132"/>
    <s v="SOIC 2.0 inches"/>
    <n v="499.41935483870969"/>
    <n v="43222"/>
    <n v="0"/>
    <n v="60"/>
    <n v="0"/>
    <n v="0"/>
    <x v="269"/>
    <n v="0"/>
    <x v="260"/>
    <x v="0"/>
    <n v="234"/>
    <n v="234"/>
    <x v="206"/>
    <x v="245"/>
    <x v="1"/>
    <x v="284"/>
    <x v="0"/>
    <n v="0"/>
    <x v="0"/>
    <n v="0"/>
    <n v="5054"/>
    <n v="0"/>
    <n v="0.7"/>
    <n v="1"/>
    <x v="29"/>
    <n v="0"/>
    <n v="4"/>
    <n v="0"/>
    <n v="0"/>
    <n v="9104"/>
    <n v="0"/>
    <n v="0"/>
    <n v="0"/>
    <n v="9104"/>
    <n v="0"/>
    <s v="N"/>
    <n v="0"/>
    <n v="0"/>
    <n v="0"/>
    <n v="0"/>
    <n v="0"/>
    <n v="0"/>
    <x v="139"/>
    <x v="0"/>
    <x v="0"/>
    <x v="0"/>
    <s v="SOIC 2.0 inches"/>
    <x v="13"/>
    <s v=""/>
    <s v=""/>
    <s v=""/>
    <x v="0"/>
    <x v="1"/>
    <s v="SOWB"/>
    <s v="SOWB"/>
    <s v="V"/>
    <s v=""/>
    <n v="28.009999999999998"/>
  </r>
  <r>
    <s v="5500"/>
    <x v="933"/>
    <x v="1"/>
    <x v="322"/>
    <s v="A0796674"/>
    <x v="0"/>
    <s v="73"/>
    <x v="1"/>
    <x v="0"/>
    <s v="5042504"/>
    <m/>
    <d v="2022-12-26T22:11:47"/>
    <s v="1"/>
    <s v="6616579TN"/>
    <s v="6616579"/>
    <s v="24.3 UM (0.96 MIL)"/>
    <x v="0"/>
    <s v="4223426-0004"/>
    <s v="N"/>
    <s v="m0"/>
    <s v="TLA8062DWVR"/>
    <s v="4206724-6000"/>
    <m/>
    <x v="0"/>
    <x v="0"/>
    <m/>
    <x v="1"/>
    <x v="0"/>
    <x v="1"/>
    <s v="01"/>
    <s v="AUTO_EQ"/>
    <x v="0"/>
    <x v="12"/>
    <s v="m0"/>
    <x v="27"/>
    <s v="TSSOP/SOIC 1.62 inches"/>
    <n v="0"/>
    <n v="0"/>
    <n v="0"/>
    <n v="0"/>
    <n v="0"/>
    <n v="0"/>
    <x v="270"/>
    <n v="0"/>
    <x v="261"/>
    <x v="6"/>
    <n v="354"/>
    <n v="268"/>
    <x v="36"/>
    <x v="246"/>
    <x v="4"/>
    <x v="285"/>
    <x v="0"/>
    <n v="0"/>
    <x v="0"/>
    <n v="0"/>
    <n v="31334"/>
    <n v="0"/>
    <n v="1.2"/>
    <n v="16"/>
    <x v="1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x v="78"/>
    <x v="14"/>
    <x v="2"/>
    <x v="2"/>
    <s v="TSSOP/SOIC 1.62 inches"/>
    <x v="1"/>
    <n v="63.26"/>
    <s v=""/>
    <s v=""/>
    <x v="1"/>
    <x v="0"/>
    <s v="SOWB"/>
    <s v="SOWB"/>
    <s v=""/>
    <s v=""/>
    <n v="7.25"/>
  </r>
  <r>
    <s v="5500"/>
    <x v="934"/>
    <x v="1"/>
    <x v="322"/>
    <s v="A0391264"/>
    <x v="0"/>
    <s v="73"/>
    <x v="1"/>
    <x v="0"/>
    <s v="5042503"/>
    <m/>
    <d v="2022-12-26T22:34:00"/>
    <s v="1"/>
    <s v="6616579TN"/>
    <s v="6616579"/>
    <s v="24.3 UM (0.96 MIL)"/>
    <x v="0"/>
    <s v="4223426-0004"/>
    <s v="N"/>
    <s v="m0"/>
    <s v="TLA8062DWVR"/>
    <s v="4206724-6000"/>
    <m/>
    <x v="0"/>
    <x v="0"/>
    <m/>
    <x v="1"/>
    <x v="0"/>
    <x v="1"/>
    <s v="17"/>
    <s v="AUTO_EQ"/>
    <x v="0"/>
    <x v="0"/>
    <s v="m0"/>
    <x v="27"/>
    <s v="TSSOP/SOIC 1.62 inches"/>
    <n v="0"/>
    <n v="0"/>
    <n v="0"/>
    <n v="0"/>
    <n v="0"/>
    <n v="0"/>
    <x v="270"/>
    <n v="0"/>
    <x v="261"/>
    <x v="6"/>
    <n v="354"/>
    <n v="268"/>
    <x v="36"/>
    <x v="246"/>
    <x v="4"/>
    <x v="285"/>
    <x v="0"/>
    <n v="0"/>
    <x v="0"/>
    <n v="0"/>
    <n v="31334"/>
    <n v="0"/>
    <n v="1.2"/>
    <n v="16"/>
    <x v="1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x v="78"/>
    <x v="14"/>
    <x v="2"/>
    <x v="2"/>
    <s v="TSSOP/SOIC 1.62 inches"/>
    <x v="1"/>
    <s v=""/>
    <s v=""/>
    <s v=""/>
    <x v="1"/>
    <x v="0"/>
    <s v="SOWB"/>
    <s v="SOWB"/>
    <s v=""/>
    <s v=""/>
    <n v="23.48"/>
  </r>
  <r>
    <s v="5500"/>
    <x v="935"/>
    <x v="1"/>
    <x v="322"/>
    <s v="A0284357"/>
    <x v="0"/>
    <s v="73"/>
    <x v="1"/>
    <x v="0"/>
    <s v="5042507"/>
    <m/>
    <d v="2022-12-27T08:37:02"/>
    <s v="1"/>
    <s v="6616579TN"/>
    <s v="6616579"/>
    <s v="24.3 UM (0.96 MIL)"/>
    <x v="0"/>
    <s v="4223426-0004"/>
    <s v="N"/>
    <s v="m0"/>
    <s v="TLA8062DWVR"/>
    <s v="4206724-6000"/>
    <m/>
    <x v="0"/>
    <x v="0"/>
    <m/>
    <x v="1"/>
    <x v="0"/>
    <x v="1"/>
    <s v="15"/>
    <s v="AUTO_EQ"/>
    <x v="0"/>
    <x v="0"/>
    <s v="m0"/>
    <x v="27"/>
    <s v="TSSOP/SOIC 1.62 inches"/>
    <n v="0"/>
    <n v="0"/>
    <n v="0"/>
    <n v="0"/>
    <n v="0"/>
    <n v="0"/>
    <x v="270"/>
    <n v="0"/>
    <x v="261"/>
    <x v="6"/>
    <n v="354"/>
    <n v="268"/>
    <x v="36"/>
    <x v="246"/>
    <x v="4"/>
    <x v="285"/>
    <x v="0"/>
    <n v="0"/>
    <x v="0"/>
    <n v="0"/>
    <n v="31334"/>
    <n v="0"/>
    <n v="1.2"/>
    <n v="16"/>
    <x v="1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x v="78"/>
    <x v="14"/>
    <x v="2"/>
    <x v="2"/>
    <s v="TSSOP/SOIC 1.62 inches"/>
    <x v="3"/>
    <n v="85.93"/>
    <s v=""/>
    <s v=""/>
    <x v="1"/>
    <x v="0"/>
    <s v="SOWB"/>
    <s v="SOWB"/>
    <s v=""/>
    <s v=""/>
    <n v="2.8"/>
  </r>
  <r>
    <s v="5500"/>
    <x v="936"/>
    <x v="1"/>
    <x v="322"/>
    <s v="A0747100"/>
    <x v="0"/>
    <s v="73"/>
    <x v="1"/>
    <x v="0"/>
    <s v="5042505"/>
    <m/>
    <d v="2022-12-27T02:02:31"/>
    <s v="1"/>
    <s v="6616579TN"/>
    <s v="6616579"/>
    <s v="24.3 UM (0.96 MIL)"/>
    <x v="0"/>
    <s v="4223426-0004"/>
    <s v="N"/>
    <s v="m0"/>
    <s v="TLA8062DWVR"/>
    <s v="4206724-6000"/>
    <m/>
    <x v="0"/>
    <x v="0"/>
    <m/>
    <x v="1"/>
    <x v="0"/>
    <x v="1"/>
    <s v="10"/>
    <s v="AUTO_EQ"/>
    <x v="0"/>
    <x v="11"/>
    <s v="m0"/>
    <x v="27"/>
    <s v="TSSOP/SOIC 1.62 inches"/>
    <n v="0"/>
    <n v="0"/>
    <n v="0"/>
    <n v="0"/>
    <n v="0"/>
    <n v="0"/>
    <x v="270"/>
    <n v="0"/>
    <x v="261"/>
    <x v="6"/>
    <n v="354"/>
    <n v="268"/>
    <x v="36"/>
    <x v="246"/>
    <x v="4"/>
    <x v="285"/>
    <x v="0"/>
    <n v="0"/>
    <x v="0"/>
    <n v="0"/>
    <n v="31334"/>
    <n v="0"/>
    <n v="1.2"/>
    <n v="16"/>
    <x v="1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x v="78"/>
    <x v="14"/>
    <x v="2"/>
    <x v="2"/>
    <s v="TSSOP/SOIC 1.62 inches"/>
    <x v="3"/>
    <n v="82.82"/>
    <s v=""/>
    <s v=""/>
    <x v="1"/>
    <x v="0"/>
    <s v="SOWB"/>
    <s v="SOWB"/>
    <s v=""/>
    <s v=""/>
    <n v="7.67"/>
  </r>
  <r>
    <s v="5500"/>
    <x v="937"/>
    <x v="1"/>
    <x v="323"/>
    <s v="A0229748"/>
    <x v="0"/>
    <s v="73"/>
    <x v="0"/>
    <x v="22"/>
    <s v="2996661"/>
    <m/>
    <d v="2022-12-26T07:15:46"/>
    <s v="1"/>
    <s v="6619064TN"/>
    <s v="6619064"/>
    <s v="24.3 UM (0.96 MIL)"/>
    <x v="0"/>
    <s v="4224206-0002"/>
    <s v="N"/>
    <s v="c0"/>
    <s v="UCC21732QDWRQ1"/>
    <s v="4206724-6000"/>
    <m/>
    <x v="0"/>
    <x v="0"/>
    <m/>
    <x v="0"/>
    <x v="0"/>
    <x v="1"/>
    <s v="16"/>
    <s v="AUTO_EQ"/>
    <x v="0"/>
    <x v="0"/>
    <s v="c0"/>
    <x v="88"/>
    <s v="SOIC 2.0 inches"/>
    <n v="1439.1935483870968"/>
    <n v="103341"/>
    <n v="0"/>
    <n v="125348"/>
    <n v="0"/>
    <n v="2"/>
    <x v="271"/>
    <n v="0"/>
    <x v="262"/>
    <x v="17"/>
    <n v="192"/>
    <n v="192"/>
    <x v="34"/>
    <x v="247"/>
    <x v="0"/>
    <x v="286"/>
    <x v="0"/>
    <n v="0"/>
    <x v="0"/>
    <n v="0"/>
    <n v="8773"/>
    <n v="0"/>
    <n v="11.5"/>
    <n v="8"/>
    <x v="27"/>
    <n v="8"/>
    <n v="8"/>
    <n v="0"/>
    <n v="0"/>
    <n v="4400"/>
    <n v="13200"/>
    <n v="6450"/>
    <n v="12750"/>
    <n v="-2050"/>
    <n v="450"/>
    <s v="N"/>
    <n v="0"/>
    <n v="0"/>
    <n v="0"/>
    <n v="0"/>
    <n v="0"/>
    <n v="0"/>
    <x v="25"/>
    <x v="0"/>
    <x v="0"/>
    <x v="0"/>
    <s v="SOIC 2.0 inches"/>
    <x v="1"/>
    <n v="78.930000000000007"/>
    <s v=""/>
    <s v=""/>
    <x v="0"/>
    <x v="1"/>
    <s v="SOWB"/>
    <s v="SOWB"/>
    <s v="V"/>
    <s v=""/>
    <n v="6.1899999999999995"/>
  </r>
  <r>
    <s v="5500"/>
    <x v="938"/>
    <x v="3"/>
    <x v="323"/>
    <s v="A0135905"/>
    <x v="0"/>
    <s v="73"/>
    <x v="0"/>
    <x v="22"/>
    <s v="2996659"/>
    <m/>
    <d v="2022-12-26T04:52:22"/>
    <s v="1"/>
    <s v="6619064TN"/>
    <s v="6619064"/>
    <s v="24.3 UM (0.96 MIL)"/>
    <x v="0"/>
    <s v="4224206-0002"/>
    <s v="N"/>
    <s v="c0"/>
    <s v="UCC21732QDWRQ1"/>
    <s v="4206724-6000"/>
    <m/>
    <x v="0"/>
    <x v="0"/>
    <m/>
    <x v="0"/>
    <x v="0"/>
    <x v="1"/>
    <s v="06"/>
    <s v="AUTO_EQ"/>
    <x v="0"/>
    <x v="0"/>
    <s v="c0"/>
    <x v="88"/>
    <s v="SOIC 2.0 inches"/>
    <n v="1439.1935483870968"/>
    <n v="103341"/>
    <n v="0"/>
    <n v="125348"/>
    <n v="0"/>
    <n v="2"/>
    <x v="271"/>
    <n v="0"/>
    <x v="262"/>
    <x v="17"/>
    <n v="192"/>
    <n v="192"/>
    <x v="34"/>
    <x v="247"/>
    <x v="0"/>
    <x v="286"/>
    <x v="0"/>
    <n v="0"/>
    <x v="0"/>
    <n v="0"/>
    <n v="8773"/>
    <n v="0"/>
    <n v="11.5"/>
    <n v="8"/>
    <x v="27"/>
    <n v="8"/>
    <n v="8"/>
    <n v="0"/>
    <n v="0"/>
    <n v="4400"/>
    <n v="13200"/>
    <n v="6450"/>
    <n v="12750"/>
    <n v="-2050"/>
    <n v="450"/>
    <s v="N"/>
    <n v="0"/>
    <n v="0"/>
    <n v="0"/>
    <n v="0"/>
    <n v="0"/>
    <n v="0"/>
    <x v="25"/>
    <x v="0"/>
    <x v="0"/>
    <x v="0"/>
    <s v="SOIC 2.0 inches"/>
    <x v="12"/>
    <s v=""/>
    <s v=""/>
    <s v=""/>
    <x v="0"/>
    <x v="1"/>
    <s v="SOWB"/>
    <s v="SOWB"/>
    <s v=""/>
    <s v=""/>
    <n v="1.83"/>
  </r>
  <r>
    <m/>
    <x v="939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11"/>
    <s v="AUTO_EQ"/>
    <x v="2"/>
    <x v="0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0"/>
    <n v="98.61"/>
    <s v=""/>
    <s v=""/>
    <x v="0"/>
    <x v="3"/>
    <s v=""/>
    <s v="UTT"/>
    <s v=""/>
    <s v=""/>
    <n v="4.76"/>
  </r>
  <r>
    <m/>
    <x v="940"/>
    <x v="5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10"/>
    <s v="AUTO_EQ"/>
    <x v="2"/>
    <x v="11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0"/>
    <n v="98.73"/>
    <s v=""/>
    <s v=""/>
    <x v="0"/>
    <x v="3"/>
    <s v=""/>
    <s v="UTT"/>
    <s v=""/>
    <s v=""/>
    <n v="43.23"/>
  </r>
  <r>
    <m/>
    <x v="941"/>
    <x v="5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06"/>
    <s v="AUTO_EQ"/>
    <x v="2"/>
    <x v="0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0"/>
    <s v=""/>
    <s v=""/>
    <s v=""/>
    <x v="1"/>
    <x v="3"/>
    <s v=""/>
    <s v="UTT"/>
    <s v=""/>
    <s v=""/>
    <n v="5.53"/>
  </r>
  <r>
    <m/>
    <x v="94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1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4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2"/>
    <s v="N"/>
    <x v="0"/>
    <x v="8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4"/>
    <n v="0"/>
    <s v=""/>
    <s v=""/>
    <x v="1"/>
    <x v="4"/>
    <s v=""/>
    <s v="UTT"/>
    <s v=""/>
    <s v=""/>
    <n v="0"/>
  </r>
  <r>
    <m/>
    <x v="94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4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4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4"/>
    <s v=""/>
    <s v="UTT"/>
    <s v=""/>
    <s v=""/>
    <n v="0"/>
  </r>
  <r>
    <m/>
    <x v="94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7.47"/>
  </r>
  <r>
    <m/>
    <x v="94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94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5"/>
    <s v="N"/>
    <x v="0"/>
    <x v="8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4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5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8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8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4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6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2"/>
    <s v="AUTO_EQ"/>
    <x v="0"/>
    <x v="29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1"/>
    <s v="AUTO_EQ"/>
    <x v="0"/>
    <x v="29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5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57"/>
    <x v="2"/>
    <x v="324"/>
    <m/>
    <x v="0"/>
    <m/>
    <x v="2"/>
    <x v="56"/>
    <m/>
    <m/>
    <m/>
    <s v="0"/>
    <m/>
    <m/>
    <m/>
    <x v="4"/>
    <m/>
    <m/>
    <s v="u0"/>
    <m/>
    <m/>
    <s v="0501"/>
    <x v="28"/>
    <x v="2"/>
    <d v="2022-11-23T06:07:59"/>
    <x v="0"/>
    <x v="1"/>
    <x v="0"/>
    <s v="12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99.25"/>
    <s v=""/>
    <s v=""/>
    <x v="1"/>
    <x v="4"/>
    <s v=""/>
    <s v="UTT"/>
    <s v=""/>
    <s v=""/>
    <n v="0"/>
  </r>
  <r>
    <m/>
    <x v="95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2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35.130000000000003"/>
    <s v=""/>
    <s v=""/>
    <x v="1"/>
    <x v="4"/>
    <s v=""/>
    <s v="UTT"/>
    <s v=""/>
    <s v=""/>
    <n v="79.210000000000008"/>
  </r>
  <r>
    <m/>
    <x v="95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6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1.83"/>
  </r>
  <r>
    <m/>
    <x v="96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1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6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6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6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1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6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6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2"/>
    <s v="AUTO_EQ"/>
    <x v="0"/>
    <x v="3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6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6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n v="96.36"/>
    <s v=""/>
    <s v=""/>
    <x v="1"/>
    <x v="4"/>
    <s v=""/>
    <s v="UTT"/>
    <s v=""/>
    <s v=""/>
    <n v="9.06"/>
  </r>
  <r>
    <m/>
    <x v="96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6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6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6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6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6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6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2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7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9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7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1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7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6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7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8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7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1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7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6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7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4"/>
    <s v=""/>
    <s v="UTT"/>
    <s v=""/>
    <s v=""/>
    <n v="0"/>
  </r>
  <r>
    <m/>
    <x v="97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1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7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2"/>
    <s v="AUTO_EQ"/>
    <x v="0"/>
    <x v="31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7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1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8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8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8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69.56"/>
    <s v=""/>
    <s v=""/>
    <x v="1"/>
    <x v="4"/>
    <s v=""/>
    <s v="UTT"/>
    <s v=""/>
    <s v=""/>
    <n v="39.51"/>
  </r>
  <r>
    <m/>
    <x v="98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AUTO_EQ"/>
    <x v="0"/>
    <x v="1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39.89"/>
  </r>
  <r>
    <m/>
    <x v="98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8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8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8"/>
    <s v="AUTO_EQ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8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7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8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8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1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4"/>
    <s v=""/>
    <s v="UTT"/>
    <s v=""/>
    <s v=""/>
    <n v="0"/>
  </r>
  <r>
    <m/>
    <x v="98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4"/>
    <s v=""/>
    <s v="UTT"/>
    <s v=""/>
    <s v=""/>
    <n v="0"/>
  </r>
  <r>
    <m/>
    <x v="989"/>
    <x v="5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s v=""/>
    <s v=""/>
    <s v=""/>
    <x v="0"/>
    <x v="4"/>
    <s v=""/>
    <s v="UTT"/>
    <s v=""/>
    <s v=""/>
    <n v="16.579999999999998"/>
  </r>
  <r>
    <m/>
    <x v="990"/>
    <x v="5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n v="86.6"/>
    <s v=""/>
    <s v=""/>
    <x v="0"/>
    <x v="4"/>
    <s v=""/>
    <s v="UTT"/>
    <s v=""/>
    <s v=""/>
    <n v="20.65"/>
  </r>
  <r>
    <m/>
    <x v="99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31.96"/>
  </r>
  <r>
    <m/>
    <x v="99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9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0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4"/>
    <s v=""/>
    <s v="UTT"/>
    <s v=""/>
    <s v=""/>
    <n v="0"/>
  </r>
  <r>
    <m/>
    <x v="99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n v="0"/>
    <s v=""/>
    <s v=""/>
    <x v="0"/>
    <x v="4"/>
    <s v=""/>
    <s v="UTT"/>
    <s v=""/>
    <s v=""/>
    <n v="0"/>
  </r>
  <r>
    <m/>
    <x v="99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9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99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0"/>
    <x v="4"/>
    <s v=""/>
    <s v="UTT"/>
    <s v=""/>
    <s v=""/>
    <n v="0"/>
  </r>
  <r>
    <m/>
    <x v="99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4"/>
    <s v=""/>
    <s v="UTT"/>
    <s v=""/>
    <s v=""/>
    <n v="0"/>
  </r>
  <r>
    <m/>
    <x v="99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0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0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0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s v=""/>
    <s v=""/>
    <s v=""/>
    <x v="1"/>
    <x v="0"/>
    <s v=""/>
    <s v="UTT"/>
    <s v=""/>
    <s v=""/>
    <n v="0"/>
  </r>
  <r>
    <m/>
    <x v="1002"/>
    <x v="0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2"/>
    <s v=""/>
    <s v=""/>
    <s v=""/>
    <x v="1"/>
    <x v="0"/>
    <s v=""/>
    <s v="UTT"/>
    <s v=""/>
    <s v=""/>
    <n v="2.88"/>
  </r>
  <r>
    <m/>
    <x v="100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1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28.46"/>
  </r>
  <r>
    <m/>
    <x v="100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1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005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1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n v="0"/>
    <s v=""/>
    <s v=""/>
    <x v="1"/>
    <x v="0"/>
    <s v=""/>
    <s v="UTT"/>
    <s v=""/>
    <s v=""/>
    <n v="0"/>
  </r>
  <r>
    <m/>
    <x v="100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s v=""/>
    <s v=""/>
    <s v=""/>
    <x v="0"/>
    <x v="0"/>
    <s v=""/>
    <s v="UTT"/>
    <s v=""/>
    <s v=""/>
    <n v="0"/>
  </r>
  <r>
    <m/>
    <x v="1007"/>
    <x v="0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s v=""/>
    <s v=""/>
    <s v=""/>
    <x v="1"/>
    <x v="0"/>
    <s v=""/>
    <s v="UTT"/>
    <s v=""/>
    <s v=""/>
    <n v="12.36"/>
  </r>
  <r>
    <m/>
    <x v="1008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0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1.51"/>
    <s v=""/>
    <s v=""/>
    <x v="1"/>
    <x v="0"/>
    <s v=""/>
    <s v="UTT"/>
    <s v=""/>
    <s v=""/>
    <n v="6.1"/>
  </r>
  <r>
    <m/>
    <x v="100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11.600000000000001"/>
  </r>
  <r>
    <m/>
    <x v="101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01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0"/>
    <s v=""/>
    <s v="UTT"/>
    <s v=""/>
    <s v=""/>
    <n v="0"/>
  </r>
  <r>
    <m/>
    <x v="1012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1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n v="82.8"/>
    <s v=""/>
    <s v=""/>
    <x v="1"/>
    <x v="0"/>
    <s v=""/>
    <s v="UTT"/>
    <s v=""/>
    <s v=""/>
    <n v="16.399999999999999"/>
  </r>
  <r>
    <m/>
    <x v="1013"/>
    <x v="0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8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s v=""/>
    <s v=""/>
    <s v=""/>
    <x v="0"/>
    <x v="0"/>
    <s v=""/>
    <s v="UTT"/>
    <s v=""/>
    <s v=""/>
    <n v="5.37"/>
  </r>
  <r>
    <m/>
    <x v="1014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0"/>
    <s v=""/>
    <s v=""/>
    <x v="1"/>
    <x v="0"/>
    <s v=""/>
    <s v="UTT"/>
    <s v=""/>
    <s v=""/>
    <n v="7"/>
  </r>
  <r>
    <m/>
    <x v="1015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85.21"/>
    <s v=""/>
    <s v=""/>
    <x v="1"/>
    <x v="0"/>
    <s v=""/>
    <s v="UTT"/>
    <s v=""/>
    <s v=""/>
    <n v="2.6"/>
  </r>
  <r>
    <m/>
    <x v="1016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1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s v=""/>
    <s v=""/>
    <s v=""/>
    <x v="1"/>
    <x v="0"/>
    <s v=""/>
    <s v="UTT"/>
    <s v=""/>
    <s v=""/>
    <n v="9.48"/>
  </r>
  <r>
    <m/>
    <x v="1017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0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s v=""/>
    <s v=""/>
    <s v=""/>
    <x v="1"/>
    <x v="0"/>
    <s v=""/>
    <s v="UTT"/>
    <s v=""/>
    <s v=""/>
    <n v="30.950000000000003"/>
  </r>
  <r>
    <m/>
    <x v="1018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s v=""/>
    <s v=""/>
    <s v=""/>
    <x v="0"/>
    <x v="0"/>
    <s v=""/>
    <s v="UTT"/>
    <s v=""/>
    <s v=""/>
    <n v="34.209999999999994"/>
  </r>
  <r>
    <m/>
    <x v="101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0"/>
    <s v=""/>
    <s v=""/>
    <x v="0"/>
    <x v="0"/>
    <s v=""/>
    <s v="UTT"/>
    <s v=""/>
    <s v=""/>
    <n v="1.9"/>
  </r>
  <r>
    <m/>
    <x v="102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0"/>
    <s v=""/>
    <s v=""/>
    <x v="0"/>
    <x v="0"/>
    <s v=""/>
    <s v="UTT"/>
    <s v=""/>
    <s v=""/>
    <n v="0"/>
  </r>
  <r>
    <m/>
    <x v="1021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75.430000000000007"/>
    <s v=""/>
    <s v=""/>
    <x v="1"/>
    <x v="0"/>
    <s v=""/>
    <s v="UTT"/>
    <s v=""/>
    <s v=""/>
    <n v="0"/>
  </r>
  <r>
    <m/>
    <x v="102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0"/>
    <x v="0"/>
    <s v=""/>
    <s v="UTT"/>
    <s v=""/>
    <s v="V"/>
    <n v="0"/>
  </r>
  <r>
    <m/>
    <x v="1023"/>
    <x v="2"/>
    <x v="324"/>
    <m/>
    <x v="0"/>
    <m/>
    <x v="2"/>
    <x v="56"/>
    <m/>
    <m/>
    <m/>
    <s v="0"/>
    <m/>
    <m/>
    <m/>
    <x v="4"/>
    <m/>
    <m/>
    <s v="m0"/>
    <m/>
    <m/>
    <s v="0502"/>
    <x v="28"/>
    <x v="2"/>
    <d v="2022-10-09T13:29:42"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0"/>
    <x v="0"/>
    <s v=""/>
    <s v="UTT"/>
    <s v=""/>
    <s v=""/>
    <n v="0.71"/>
  </r>
  <r>
    <m/>
    <x v="102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0"/>
    <x v="0"/>
    <s v=""/>
    <s v="UTT"/>
    <s v=""/>
    <s v="V"/>
    <n v="4.28"/>
  </r>
  <r>
    <m/>
    <x v="1025"/>
    <x v="0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7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94.97"/>
    <s v=""/>
    <s v=""/>
    <x v="0"/>
    <x v="0"/>
    <s v=""/>
    <s v="UTT"/>
    <s v=""/>
    <s v=""/>
    <n v="2.39"/>
  </r>
  <r>
    <m/>
    <x v="1026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45.07"/>
    <s v=""/>
    <s v=""/>
    <x v="1"/>
    <x v="0"/>
    <s v=""/>
    <s v="UTT"/>
    <s v=""/>
    <s v=""/>
    <n v="7.78"/>
  </r>
  <r>
    <m/>
    <x v="1027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s v=""/>
    <s v=""/>
    <s v=""/>
    <x v="1"/>
    <x v="0"/>
    <s v=""/>
    <s v="UTT"/>
    <s v=""/>
    <s v=""/>
    <n v="10.43"/>
  </r>
  <r>
    <m/>
    <x v="1028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4"/>
    <s v="AUTO_EQ"/>
    <x v="0"/>
    <x v="31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0"/>
    <s v=""/>
    <s v="UTT"/>
    <s v=""/>
    <s v=""/>
    <n v="4.8999999999999995"/>
  </r>
  <r>
    <m/>
    <x v="102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4"/>
    <s v="AUTO_EQ"/>
    <x v="0"/>
    <x v="1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2"/>
    <n v="0"/>
    <s v=""/>
    <s v=""/>
    <x v="1"/>
    <x v="0"/>
    <s v=""/>
    <s v="UTT"/>
    <s v=""/>
    <s v=""/>
    <n v="0"/>
  </r>
  <r>
    <m/>
    <x v="103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0"/>
    <s v=""/>
    <s v=""/>
    <x v="0"/>
    <x v="0"/>
    <s v=""/>
    <s v="UTT"/>
    <s v=""/>
    <s v=""/>
    <n v="0"/>
  </r>
  <r>
    <m/>
    <x v="103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4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2"/>
    <n v="0"/>
    <s v=""/>
    <s v=""/>
    <x v="0"/>
    <x v="0"/>
    <s v=""/>
    <s v="UTT"/>
    <s v=""/>
    <s v="V"/>
    <n v="0"/>
  </r>
  <r>
    <m/>
    <x v="103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0"/>
    <s v=""/>
    <s v=""/>
    <x v="1"/>
    <x v="0"/>
    <s v=""/>
    <s v="UTT"/>
    <s v=""/>
    <s v=""/>
    <n v="0"/>
  </r>
  <r>
    <m/>
    <x v="103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AUTO_EQ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s v=""/>
    <s v=""/>
    <s v=""/>
    <x v="1"/>
    <x v="0"/>
    <s v=""/>
    <s v="UTT"/>
    <s v=""/>
    <s v=""/>
    <n v="0"/>
  </r>
  <r>
    <m/>
    <x v="103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AUTO_EQ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s v=""/>
    <s v=""/>
    <s v=""/>
    <x v="0"/>
    <x v="0"/>
    <s v=""/>
    <s v="UTT"/>
    <s v="V"/>
    <s v=""/>
    <n v="0"/>
  </r>
  <r>
    <m/>
    <x v="1035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AUTO_EQ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036"/>
    <x v="0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AUTO_EQ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s v=""/>
    <s v=""/>
    <s v=""/>
    <x v="0"/>
    <x v="0"/>
    <s v=""/>
    <s v="UTT"/>
    <s v=""/>
    <s v=""/>
    <n v="0"/>
  </r>
  <r>
    <m/>
    <x v="1037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0"/>
    <s v="AUTO_EQ"/>
    <x v="0"/>
    <x v="6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s v=""/>
    <s v=""/>
    <s v=""/>
    <x v="0"/>
    <x v="0"/>
    <s v=""/>
    <s v="UTT"/>
    <s v=""/>
    <s v=""/>
    <n v="41.91"/>
  </r>
  <r>
    <m/>
    <x v="1038"/>
    <x v="0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1"/>
    <s v="AUTO_EQ"/>
    <x v="0"/>
    <x v="18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s v=""/>
    <s v=""/>
    <s v=""/>
    <x v="0"/>
    <x v="0"/>
    <s v=""/>
    <s v="UTT"/>
    <s v=""/>
    <s v=""/>
    <n v="0"/>
  </r>
  <r>
    <m/>
    <x v="1039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AUTO_EQ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s v=""/>
    <s v=""/>
    <s v=""/>
    <x v="1"/>
    <x v="0"/>
    <s v=""/>
    <s v="UTT"/>
    <s v=""/>
    <s v=""/>
    <n v="4.43"/>
  </r>
  <r>
    <m/>
    <x v="104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9"/>
    <s v="N"/>
    <x v="0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0"/>
    <x v="0"/>
    <s v=""/>
    <s v="UTT"/>
    <s v=""/>
    <s v=""/>
    <n v="29.38"/>
  </r>
  <r>
    <m/>
    <x v="1041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08"/>
    <s v="AUTO_EQ"/>
    <x v="0"/>
    <x v="32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n v="0.41"/>
    <s v=""/>
    <s v=""/>
    <x v="0"/>
    <x v="2"/>
    <s v=""/>
    <s v="UTT"/>
    <s v=""/>
    <s v=""/>
    <n v="3.54"/>
  </r>
  <r>
    <m/>
    <x v="1042"/>
    <x v="2"/>
    <x v="324"/>
    <m/>
    <x v="0"/>
    <m/>
    <x v="2"/>
    <x v="56"/>
    <m/>
    <m/>
    <m/>
    <s v="0"/>
    <m/>
    <m/>
    <m/>
    <x v="4"/>
    <m/>
    <m/>
    <s v="c0"/>
    <m/>
    <m/>
    <s v="HA12"/>
    <x v="29"/>
    <x v="2"/>
    <d v="2022-09-23T10:07:02"/>
    <x v="0"/>
    <x v="1"/>
    <x v="0"/>
    <s v="11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1"/>
    <n v="88.84"/>
    <s v=""/>
    <s v=""/>
    <x v="0"/>
    <x v="2"/>
    <s v=""/>
    <s v="UTT"/>
    <s v=""/>
    <s v=""/>
    <n v="2.73"/>
  </r>
  <r>
    <m/>
    <x v="1043"/>
    <x v="2"/>
    <x v="324"/>
    <m/>
    <x v="0"/>
    <m/>
    <x v="2"/>
    <x v="56"/>
    <m/>
    <m/>
    <m/>
    <s v="0"/>
    <m/>
    <m/>
    <m/>
    <x v="4"/>
    <m/>
    <m/>
    <s v="c0"/>
    <m/>
    <m/>
    <s v="HA29"/>
    <x v="23"/>
    <x v="2"/>
    <d v="2022-10-14T06:47:53"/>
    <x v="0"/>
    <x v="1"/>
    <x v="0"/>
    <s v="09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0"/>
    <x v="1"/>
    <s v=""/>
    <s v="UTT"/>
    <s v=""/>
    <s v="V"/>
    <n v="5"/>
  </r>
  <r>
    <m/>
    <x v="1044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11-07T15:14:50"/>
    <x v="0"/>
    <x v="1"/>
    <x v="0"/>
    <s v="11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"/>
    <n v="33.24"/>
    <s v=""/>
    <s v=""/>
    <x v="0"/>
    <x v="1"/>
    <s v=""/>
    <s v="UTT"/>
    <s v="V"/>
    <s v=""/>
    <n v="9.0500000000000007"/>
  </r>
  <r>
    <m/>
    <x v="1045"/>
    <x v="2"/>
    <x v="324"/>
    <m/>
    <x v="0"/>
    <m/>
    <x v="2"/>
    <x v="56"/>
    <m/>
    <m/>
    <m/>
    <s v="0"/>
    <m/>
    <m/>
    <m/>
    <x v="4"/>
    <m/>
    <m/>
    <s v="c0"/>
    <m/>
    <m/>
    <s v="HA29"/>
    <x v="23"/>
    <x v="2"/>
    <d v="2022-12-13T16:26:50"/>
    <x v="0"/>
    <x v="1"/>
    <x v="0"/>
    <s v="09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0"/>
    <x v="1"/>
    <s v=""/>
    <s v="UTT"/>
    <s v=""/>
    <s v=""/>
    <n v="4.8899999999999997"/>
  </r>
  <r>
    <m/>
    <x v="1046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09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0"/>
    <x v="1"/>
    <s v=""/>
    <s v="UTT"/>
    <s v=""/>
    <s v=""/>
    <n v="0"/>
  </r>
  <r>
    <m/>
    <x v="1047"/>
    <x v="2"/>
    <x v="324"/>
    <m/>
    <x v="0"/>
    <m/>
    <x v="2"/>
    <x v="56"/>
    <m/>
    <m/>
    <m/>
    <s v="0"/>
    <m/>
    <m/>
    <m/>
    <x v="4"/>
    <m/>
    <m/>
    <s v="c0"/>
    <m/>
    <m/>
    <s v="HA29"/>
    <x v="23"/>
    <x v="2"/>
    <d v="2022-10-14T09:05:49"/>
    <x v="0"/>
    <x v="1"/>
    <x v="0"/>
    <s v="09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60.64"/>
    <s v=""/>
    <s v=""/>
    <x v="0"/>
    <x v="1"/>
    <s v=""/>
    <s v="UTT"/>
    <s v=""/>
    <s v=""/>
    <n v="3.9299999999999997"/>
  </r>
  <r>
    <m/>
    <x v="1048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11-02T15:56:15"/>
    <x v="0"/>
    <x v="1"/>
    <x v="0"/>
    <s v="11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n v="0"/>
    <s v=""/>
    <s v=""/>
    <x v="1"/>
    <x v="1"/>
    <s v=""/>
    <s v="UTT"/>
    <s v=""/>
    <s v=""/>
    <n v="12.95"/>
  </r>
  <r>
    <m/>
    <x v="1049"/>
    <x v="1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n v="26.91"/>
    <s v=""/>
    <s v=""/>
    <x v="0"/>
    <x v="1"/>
    <s v=""/>
    <s v="UTT"/>
    <s v="V"/>
    <s v=""/>
    <n v="1.35"/>
  </r>
  <r>
    <m/>
    <x v="1050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03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s v=""/>
    <s v=""/>
    <s v=""/>
    <x v="1"/>
    <x v="1"/>
    <s v=""/>
    <s v="UTT"/>
    <s v=""/>
    <s v=""/>
    <n v="2.4300000000000002"/>
  </r>
  <r>
    <m/>
    <x v="1051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s v=""/>
    <s v=""/>
    <s v=""/>
    <x v="1"/>
    <x v="1"/>
    <s v=""/>
    <s v="UTT"/>
    <s v=""/>
    <s v=""/>
    <n v="0"/>
  </r>
  <r>
    <m/>
    <x v="1052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s v="03"/>
    <s v="N"/>
    <x v="0"/>
    <x v="0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n v="100"/>
    <s v=""/>
    <s v=""/>
    <x v="0"/>
    <x v="1"/>
    <s v=""/>
    <s v="UTT"/>
    <s v=""/>
    <s v=""/>
    <n v="10.73"/>
  </r>
  <r>
    <m/>
    <x v="105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4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19.080000000000002"/>
  </r>
  <r>
    <m/>
    <x v="105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5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5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5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5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5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6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6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6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6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6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6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6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6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6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6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7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7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7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7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8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8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8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8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8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4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8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8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8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8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4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8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9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9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9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9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4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9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4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9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09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9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09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09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0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0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0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0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0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0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0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0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0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0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11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1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11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1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1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11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16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17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3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118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119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20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AUTO_EQ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21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3"/>
    <s v="AUTO_EQ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22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4"/>
    <s v=""/>
    <s v="UTT"/>
    <s v=""/>
    <s v=""/>
    <n v="0"/>
  </r>
  <r>
    <m/>
    <x v="1123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13"/>
    <s v="AUTO_EQ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24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02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4"/>
    <s v=""/>
    <s v="UTT"/>
    <s v=""/>
    <s v=""/>
    <n v="0"/>
  </r>
  <r>
    <m/>
    <x v="1125"/>
    <x v="4"/>
    <x v="324"/>
    <m/>
    <x v="0"/>
    <m/>
    <x v="2"/>
    <x v="56"/>
    <m/>
    <m/>
    <m/>
    <s v="0"/>
    <m/>
    <m/>
    <m/>
    <x v="4"/>
    <m/>
    <m/>
    <s v="u0"/>
    <m/>
    <m/>
    <m/>
    <x v="0"/>
    <x v="2"/>
    <m/>
    <x v="0"/>
    <x v="1"/>
    <x v="0"/>
    <s v=""/>
    <s v="N"/>
    <x v="1"/>
    <x v="0"/>
    <s v="u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4"/>
    <s v=""/>
    <s v="UTT"/>
    <s v=""/>
    <s v=""/>
    <n v="0"/>
  </r>
  <r>
    <m/>
    <x v="112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27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0"/>
    <x v="0"/>
    <s v=""/>
    <s v="UTT"/>
    <s v=""/>
    <s v="V"/>
    <n v="0"/>
  </r>
  <r>
    <m/>
    <x v="1128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0"/>
    <x v="0"/>
    <s v=""/>
    <s v="UTT"/>
    <s v=""/>
    <s v="V"/>
    <n v="0"/>
  </r>
  <r>
    <m/>
    <x v="112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3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1"/>
    <s v=""/>
    <s v=""/>
    <s v=""/>
    <x v="1"/>
    <x v="0"/>
    <s v=""/>
    <s v="UTT"/>
    <s v=""/>
    <s v=""/>
    <n v="0"/>
  </r>
  <r>
    <m/>
    <x v="113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4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3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3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3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4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35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4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3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37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38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3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0"/>
  </r>
  <r>
    <m/>
    <x v="114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3.12"/>
  </r>
  <r>
    <m/>
    <x v="114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4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s v=""/>
    <s v=""/>
    <s v=""/>
    <x v="1"/>
    <x v="0"/>
    <s v=""/>
    <s v="UTT"/>
    <s v=""/>
    <s v=""/>
    <n v="0"/>
  </r>
  <r>
    <m/>
    <x v="114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4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AUTO_EQ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s v=""/>
    <s v=""/>
    <s v=""/>
    <x v="1"/>
    <x v="0"/>
    <s v=""/>
    <s v="UTT"/>
    <s v=""/>
    <s v=""/>
    <n v="0"/>
  </r>
  <r>
    <m/>
    <x v="1145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4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1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47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9.1300000000000008"/>
  </r>
  <r>
    <m/>
    <x v="1148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24.41"/>
  </r>
  <r>
    <m/>
    <x v="114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50"/>
    <x v="2"/>
    <x v="324"/>
    <m/>
    <x v="0"/>
    <m/>
    <x v="2"/>
    <x v="56"/>
    <m/>
    <m/>
    <m/>
    <s v="0"/>
    <m/>
    <m/>
    <m/>
    <x v="4"/>
    <m/>
    <m/>
    <s v="m0"/>
    <m/>
    <m/>
    <s v="0502"/>
    <x v="28"/>
    <x v="2"/>
    <d v="2022-09-15T14:09:04"/>
    <x v="0"/>
    <x v="1"/>
    <x v="0"/>
    <s v="12"/>
    <s v="N"/>
    <x v="1"/>
    <x v="5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0"/>
  </r>
  <r>
    <m/>
    <x v="115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0"/>
    <x v="0"/>
    <s v=""/>
    <s v="UTT"/>
    <s v=""/>
    <s v=""/>
    <n v="0"/>
  </r>
  <r>
    <m/>
    <x v="115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0"/>
    <s v=""/>
    <s v="UTT"/>
    <s v=""/>
    <s v=""/>
    <n v="0"/>
  </r>
  <r>
    <m/>
    <x v="115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0"/>
    <s v=""/>
    <s v="UTT"/>
    <s v=""/>
    <s v=""/>
    <n v="0"/>
  </r>
  <r>
    <m/>
    <x v="115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0"/>
    <s v=""/>
    <s v="UTT"/>
    <s v=""/>
    <s v=""/>
    <n v="0"/>
  </r>
  <r>
    <m/>
    <x v="1155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3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5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0"/>
  </r>
  <r>
    <m/>
    <x v="1157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0"/>
    <s v=""/>
    <s v="UTT"/>
    <s v=""/>
    <s v=""/>
    <n v="1.03"/>
  </r>
  <r>
    <m/>
    <x v="1158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02"/>
    <s v="N"/>
    <x v="1"/>
    <x v="0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5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s v="12"/>
    <s v="N"/>
    <x v="1"/>
    <x v="22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n v="0"/>
    <s v=""/>
    <s v=""/>
    <x v="0"/>
    <x v="0"/>
    <s v=""/>
    <s v="UTT"/>
    <s v=""/>
    <s v="V"/>
    <n v="0"/>
  </r>
  <r>
    <m/>
    <x v="116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0"/>
  </r>
  <r>
    <m/>
    <x v="1161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6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6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6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65"/>
    <x v="5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0"/>
  </r>
  <r>
    <m/>
    <x v="116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67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2.31"/>
  </r>
  <r>
    <m/>
    <x v="1168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2.91"/>
  </r>
  <r>
    <m/>
    <x v="1169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0"/>
    <s v=""/>
    <s v="UTT"/>
    <s v=""/>
    <s v=""/>
    <n v="0"/>
  </r>
  <r>
    <m/>
    <x v="1170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0"/>
    <s v=""/>
    <s v="UTT"/>
    <s v=""/>
    <s v=""/>
    <n v="0"/>
  </r>
  <r>
    <m/>
    <x v="1171"/>
    <x v="2"/>
    <x v="324"/>
    <m/>
    <x v="0"/>
    <m/>
    <x v="2"/>
    <x v="56"/>
    <m/>
    <m/>
    <m/>
    <s v="0"/>
    <m/>
    <m/>
    <m/>
    <x v="4"/>
    <m/>
    <m/>
    <s v="m0"/>
    <m/>
    <m/>
    <s v="0502"/>
    <x v="28"/>
    <x v="2"/>
    <d v="2022-09-27T18:31:23"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n v="49.11"/>
    <s v=""/>
    <s v=""/>
    <x v="1"/>
    <x v="0"/>
    <s v=""/>
    <s v="UTT"/>
    <s v=""/>
    <s v=""/>
    <n v="7.62"/>
  </r>
  <r>
    <m/>
    <x v="1172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1"/>
    <s v=""/>
    <s v=""/>
    <s v=""/>
    <x v="1"/>
    <x v="0"/>
    <s v=""/>
    <s v="UTT"/>
    <s v=""/>
    <s v=""/>
    <n v="38.019999999999996"/>
  </r>
  <r>
    <m/>
    <x v="1173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0"/>
    <s v=""/>
    <s v="UTT"/>
    <s v=""/>
    <s v=""/>
    <n v="7.6999999999999993"/>
  </r>
  <r>
    <m/>
    <x v="1174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7"/>
    <s v=""/>
    <s v=""/>
    <s v=""/>
    <x v="1"/>
    <x v="0"/>
    <s v=""/>
    <s v="UTT"/>
    <s v=""/>
    <s v=""/>
    <n v="0"/>
  </r>
  <r>
    <m/>
    <x v="1175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n v="0"/>
    <s v=""/>
    <s v=""/>
    <x v="0"/>
    <x v="0"/>
    <s v=""/>
    <s v="UTT"/>
    <s v=""/>
    <s v="V"/>
    <n v="0"/>
  </r>
  <r>
    <m/>
    <x v="1176"/>
    <x v="4"/>
    <x v="324"/>
    <m/>
    <x v="0"/>
    <m/>
    <x v="2"/>
    <x v="56"/>
    <m/>
    <m/>
    <m/>
    <s v="0"/>
    <m/>
    <m/>
    <m/>
    <x v="4"/>
    <m/>
    <m/>
    <s v="m0"/>
    <m/>
    <m/>
    <m/>
    <x v="0"/>
    <x v="2"/>
    <m/>
    <x v="0"/>
    <x v="1"/>
    <x v="0"/>
    <m/>
    <m/>
    <x v="1"/>
    <x v="33"/>
    <s v="m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3"/>
    <s v=""/>
    <s v=""/>
    <s v=""/>
    <x v="1"/>
    <x v="0"/>
    <s v=""/>
    <s v="UTT"/>
    <s v=""/>
    <s v=""/>
    <n v="0"/>
  </r>
  <r>
    <m/>
    <x v="1177"/>
    <x v="3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n v="83.15"/>
    <s v=""/>
    <s v=""/>
    <x v="1"/>
    <x v="3"/>
    <s v=""/>
    <s v="UTT"/>
    <s v=""/>
    <s v=""/>
    <n v="9.49"/>
  </r>
  <r>
    <m/>
    <x v="1178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n v="0"/>
    <s v=""/>
    <s v=""/>
    <x v="1"/>
    <x v="3"/>
    <s v=""/>
    <s v="UTT"/>
    <s v=""/>
    <s v=""/>
    <n v="48.09"/>
  </r>
  <r>
    <m/>
    <x v="1179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07-27T06:22:37"/>
    <x v="0"/>
    <x v="1"/>
    <x v="0"/>
    <m/>
    <m/>
    <x v="1"/>
    <x v="33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9"/>
    <n v="0"/>
    <s v=""/>
    <s v=""/>
    <x v="1"/>
    <x v="3"/>
    <s v=""/>
    <s v="UTT"/>
    <s v=""/>
    <s v=""/>
    <n v="0"/>
  </r>
  <r>
    <m/>
    <x v="1180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12-05T18:21:13"/>
    <x v="0"/>
    <x v="1"/>
    <x v="0"/>
    <m/>
    <m/>
    <x v="1"/>
    <x v="33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n v="96.43"/>
    <s v=""/>
    <s v=""/>
    <x v="1"/>
    <x v="3"/>
    <s v=""/>
    <s v="UTT"/>
    <s v=""/>
    <s v=""/>
    <n v="4.0599999999999996"/>
  </r>
  <r>
    <m/>
    <x v="1181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1-04-16T22:20:59"/>
    <x v="0"/>
    <x v="1"/>
    <x v="0"/>
    <m/>
    <m/>
    <x v="1"/>
    <x v="33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4"/>
    <n v="0"/>
    <s v=""/>
    <s v=""/>
    <x v="1"/>
    <x v="3"/>
    <s v=""/>
    <s v="UTT"/>
    <s v=""/>
    <s v=""/>
    <n v="8.6"/>
  </r>
  <r>
    <m/>
    <x v="1182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10-31T07:32:20"/>
    <x v="0"/>
    <x v="1"/>
    <x v="0"/>
    <m/>
    <m/>
    <x v="1"/>
    <x v="33"/>
    <s v="e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3"/>
    <n v="92.46"/>
    <s v=""/>
    <s v=""/>
    <x v="1"/>
    <x v="3"/>
    <s v=""/>
    <s v="UTT"/>
    <s v=""/>
    <s v=""/>
    <n v="4.26"/>
  </r>
  <r>
    <m/>
    <x v="1183"/>
    <x v="2"/>
    <x v="324"/>
    <m/>
    <x v="0"/>
    <m/>
    <x v="2"/>
    <x v="56"/>
    <m/>
    <m/>
    <m/>
    <s v="0"/>
    <m/>
    <m/>
    <m/>
    <x v="4"/>
    <m/>
    <m/>
    <s v="c0"/>
    <m/>
    <m/>
    <s v="HA29"/>
    <x v="23"/>
    <x v="2"/>
    <d v="2022-12-20T10:51:09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1"/>
    <n v="75.739999999999995"/>
    <s v=""/>
    <s v=""/>
    <x v="0"/>
    <x v="2"/>
    <s v=""/>
    <s v="UTT"/>
    <s v=""/>
    <s v=""/>
    <n v="3.82"/>
  </r>
  <r>
    <m/>
    <x v="1184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2"/>
    <s v=""/>
    <s v=""/>
    <s v=""/>
    <x v="1"/>
    <x v="2"/>
    <s v=""/>
    <s v="UTT"/>
    <s v=""/>
    <s v=""/>
    <n v="1.02"/>
  </r>
  <r>
    <m/>
    <x v="1185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2"/>
    <s v=""/>
    <s v="UTT"/>
    <s v=""/>
    <s v=""/>
    <n v="0"/>
  </r>
  <r>
    <m/>
    <x v="1186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0"/>
    <x v="2"/>
    <s v=""/>
    <s v="UTT"/>
    <s v=""/>
    <s v=""/>
    <n v="0"/>
  </r>
  <r>
    <m/>
    <x v="1187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07-21T03:37:56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2"/>
    <n v="0"/>
    <s v=""/>
    <s v=""/>
    <x v="0"/>
    <x v="2"/>
    <s v=""/>
    <s v="UTT"/>
    <s v=""/>
    <s v=""/>
    <n v="0"/>
  </r>
  <r>
    <m/>
    <x v="1188"/>
    <x v="2"/>
    <x v="324"/>
    <m/>
    <x v="0"/>
    <m/>
    <x v="2"/>
    <x v="56"/>
    <m/>
    <m/>
    <m/>
    <s v="0"/>
    <m/>
    <m/>
    <m/>
    <x v="4"/>
    <m/>
    <m/>
    <s v="c0"/>
    <m/>
    <m/>
    <s v="HA29"/>
    <x v="23"/>
    <x v="2"/>
    <d v="2022-09-22T17:20:56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2"/>
    <n v="75.709999999999994"/>
    <s v=""/>
    <s v=""/>
    <x v="0"/>
    <x v="2"/>
    <s v=""/>
    <s v="UTT"/>
    <s v=""/>
    <s v=""/>
    <n v="0.72"/>
  </r>
  <r>
    <m/>
    <x v="1189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s v=""/>
    <s v=""/>
    <s v=""/>
    <x v="1"/>
    <x v="1"/>
    <s v=""/>
    <s v="UTT"/>
    <s v=""/>
    <s v=""/>
    <n v="0"/>
  </r>
  <r>
    <m/>
    <x v="1190"/>
    <x v="2"/>
    <x v="324"/>
    <m/>
    <x v="0"/>
    <m/>
    <x v="2"/>
    <x v="56"/>
    <m/>
    <m/>
    <m/>
    <s v="0"/>
    <m/>
    <m/>
    <m/>
    <x v="4"/>
    <m/>
    <m/>
    <s v="c0"/>
    <m/>
    <m/>
    <s v="HA18"/>
    <x v="30"/>
    <x v="2"/>
    <d v="2022-12-09T10:06:17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6"/>
    <n v="36.549999999999997"/>
    <s v=""/>
    <s v=""/>
    <x v="1"/>
    <x v="1"/>
    <s v=""/>
    <s v="UTT"/>
    <s v=""/>
    <s v=""/>
    <n v="0"/>
  </r>
  <r>
    <m/>
    <x v="1191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1"/>
    <s v=""/>
    <s v="UTT"/>
    <s v=""/>
    <s v=""/>
    <n v="0.27"/>
  </r>
  <r>
    <m/>
    <x v="1192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1-07-24T14:31:39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1"/>
    <s v=""/>
    <s v="UTT"/>
    <s v=""/>
    <s v=""/>
    <n v="0"/>
  </r>
  <r>
    <m/>
    <x v="1193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12-07T11:34:57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8"/>
    <n v="94.52"/>
    <s v=""/>
    <s v=""/>
    <x v="0"/>
    <x v="1"/>
    <s v=""/>
    <s v="UTT"/>
    <s v=""/>
    <s v=""/>
    <n v="4.8499999999999996"/>
  </r>
  <r>
    <m/>
    <x v="1194"/>
    <x v="0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9"/>
    <n v="80.92"/>
    <s v=""/>
    <s v=""/>
    <x v="1"/>
    <x v="1"/>
    <s v=""/>
    <s v="UTT"/>
    <s v=""/>
    <s v=""/>
    <n v="2.3199999999999998"/>
  </r>
  <r>
    <m/>
    <x v="1195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09-05T03:06:45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9"/>
    <n v="0"/>
    <s v=""/>
    <s v=""/>
    <x v="1"/>
    <x v="1"/>
    <s v=""/>
    <s v="UTT"/>
    <s v=""/>
    <s v=""/>
    <n v="54.07"/>
  </r>
  <r>
    <m/>
    <x v="1196"/>
    <x v="4"/>
    <x v="324"/>
    <m/>
    <x v="0"/>
    <m/>
    <x v="2"/>
    <x v="56"/>
    <m/>
    <m/>
    <m/>
    <s v="0"/>
    <m/>
    <m/>
    <m/>
    <x v="4"/>
    <m/>
    <m/>
    <s v="c0"/>
    <m/>
    <m/>
    <m/>
    <x v="0"/>
    <x v="2"/>
    <m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4"/>
    <s v=""/>
    <s v=""/>
    <s v=""/>
    <x v="1"/>
    <x v="1"/>
    <s v=""/>
    <s v="UTT"/>
    <s v=""/>
    <s v=""/>
    <n v="0"/>
  </r>
  <r>
    <m/>
    <x v="1197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2-12-12T20:42:00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0"/>
    <n v="64.8"/>
    <s v=""/>
    <s v=""/>
    <x v="0"/>
    <x v="1"/>
    <s v=""/>
    <s v="UTT"/>
    <s v=""/>
    <s v=""/>
    <n v="1.32"/>
  </r>
  <r>
    <m/>
    <x v="1198"/>
    <x v="2"/>
    <x v="324"/>
    <m/>
    <x v="0"/>
    <m/>
    <x v="2"/>
    <x v="56"/>
    <m/>
    <m/>
    <m/>
    <s v="0"/>
    <m/>
    <m/>
    <m/>
    <x v="4"/>
    <m/>
    <m/>
    <s v="c0"/>
    <m/>
    <m/>
    <s v="LA02"/>
    <x v="5"/>
    <x v="2"/>
    <d v="2020-12-05T13:21:20"/>
    <x v="0"/>
    <x v="1"/>
    <x v="0"/>
    <m/>
    <m/>
    <x v="1"/>
    <x v="33"/>
    <s v="c0"/>
    <x v="7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78"/>
    <x v="14"/>
    <x v="2"/>
    <x v="2"/>
    <s v=""/>
    <x v="12"/>
    <n v="0"/>
    <s v=""/>
    <s v=""/>
    <x v="1"/>
    <x v="1"/>
    <s v=""/>
    <s v="UTT"/>
    <s v=""/>
    <s v=""/>
    <n v="5.16"/>
  </r>
  <r>
    <m/>
    <x v="1199"/>
    <x v="0"/>
    <x v="245"/>
    <m/>
    <x v="1"/>
    <s v="88"/>
    <x v="1"/>
    <x v="49"/>
    <s v="2994576"/>
    <m/>
    <d v="2022-12-17T19:10:08"/>
    <s v="1"/>
    <s v="6544665RT1"/>
    <s v="6544665"/>
    <s v="33.3 UM (1.31 MIL)"/>
    <x v="1"/>
    <s v="4211960-0001"/>
    <s v="T"/>
    <s v="c0"/>
    <s v="2060ASDFDRG4"/>
    <s v="4212366-3000"/>
    <m/>
    <x v="0"/>
    <x v="2"/>
    <m/>
    <x v="0"/>
    <x v="1"/>
    <x v="0"/>
    <m/>
    <m/>
    <x v="2"/>
    <x v="33"/>
    <s v="e0"/>
    <x v="90"/>
    <s v="TSSOP WLDF (70mm)"/>
    <n v="7473.9354838709678"/>
    <n v="0"/>
    <n v="0"/>
    <n v="686982"/>
    <n v="0"/>
    <n v="2"/>
    <x v="208"/>
    <n v="0"/>
    <x v="200"/>
    <x v="32"/>
    <n v="208"/>
    <n v="223"/>
    <x v="172"/>
    <x v="94"/>
    <x v="17"/>
    <x v="213"/>
    <x v="0"/>
    <n v="0"/>
    <x v="0"/>
    <n v="0"/>
    <n v="159811"/>
    <n v="4"/>
    <n v="4.4000000000000004"/>
    <n v="31"/>
    <x v="26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x v="119"/>
    <x v="1"/>
    <x v="1"/>
    <x v="1"/>
    <s v="TSSOP WLDF (70mm)"/>
    <x v="10"/>
    <s v=""/>
    <s v=""/>
    <s v=""/>
    <x v="1"/>
    <x v="3"/>
    <s v="TSSO"/>
    <s v="TSSOP"/>
    <s v=""/>
    <s v=""/>
    <n v="0"/>
  </r>
  <r>
    <m/>
    <x v="1200"/>
    <x v="0"/>
    <x v="325"/>
    <m/>
    <x v="1"/>
    <s v="88"/>
    <x v="1"/>
    <x v="27"/>
    <s v="5000225"/>
    <m/>
    <d v="2022-12-14T16:41:19"/>
    <s v="1"/>
    <s v="6566762RS1"/>
    <s v="6566762"/>
    <s v="50.3 UM (1.98 MIL)"/>
    <x v="1"/>
    <s v="4214699-0001"/>
    <s v="S"/>
    <s v="c0"/>
    <s v="TPS55340PWPR"/>
    <s v="4212367-1000"/>
    <m/>
    <x v="0"/>
    <x v="2"/>
    <m/>
    <x v="1"/>
    <x v="1"/>
    <x v="0"/>
    <m/>
    <m/>
    <x v="2"/>
    <x v="33"/>
    <s v="e0"/>
    <x v="89"/>
    <s v="TSSOP WLDF (70mm)"/>
    <n v="21447.387096774193"/>
    <n v="0"/>
    <n v="0"/>
    <n v="0"/>
    <n v="0"/>
    <n v="0"/>
    <x v="93"/>
    <n v="0"/>
    <x v="88"/>
    <x v="0"/>
    <n v="795"/>
    <n v="797"/>
    <x v="207"/>
    <x v="248"/>
    <x v="1"/>
    <x v="287"/>
    <x v="0"/>
    <n v="0"/>
    <x v="0"/>
    <n v="0"/>
    <n v="23553"/>
    <n v="0"/>
    <n v="0.9"/>
    <n v="10"/>
    <x v="11"/>
    <n v="36"/>
    <n v="36"/>
    <n v="0"/>
    <n v="0"/>
    <n v="0"/>
    <n v="0"/>
    <n v="0"/>
    <n v="0"/>
    <n v="0"/>
    <n v="0"/>
    <s v="N"/>
    <n v="0"/>
    <n v="0"/>
    <n v="0"/>
    <n v="0"/>
    <n v="0"/>
    <n v="0"/>
    <x v="79"/>
    <x v="3"/>
    <x v="0"/>
    <x v="1"/>
    <s v="TSSOP WLDF (70mm)"/>
    <x v="10"/>
    <s v=""/>
    <s v=""/>
    <s v=""/>
    <x v="1"/>
    <x v="3"/>
    <s v="TSSO"/>
    <s v="TSSOP"/>
    <s v=""/>
    <s v=""/>
    <n v="38.97"/>
  </r>
  <r>
    <m/>
    <x v="1201"/>
    <x v="0"/>
    <x v="326"/>
    <m/>
    <x v="1"/>
    <s v="88"/>
    <x v="1"/>
    <x v="7"/>
    <s v="5004991"/>
    <m/>
    <d v="2022-12-16T23:39:07"/>
    <s v="1"/>
    <s v="6513737RT1"/>
    <s v="6513737"/>
    <s v="33.3 UM (1.31 MIL)"/>
    <x v="1"/>
    <s v="4210539-0001"/>
    <s v="T"/>
    <s v="c0"/>
    <s v="TPS51116PWPR"/>
    <s v="4212366-3000"/>
    <m/>
    <x v="0"/>
    <x v="2"/>
    <m/>
    <x v="1"/>
    <x v="1"/>
    <x v="0"/>
    <m/>
    <m/>
    <x v="2"/>
    <x v="33"/>
    <s v="e0"/>
    <x v="11"/>
    <s v="TSSOP WLDF (70mm)"/>
    <n v="1930.0322580645161"/>
    <n v="8388"/>
    <n v="0"/>
    <n v="42068"/>
    <n v="0"/>
    <n v="1"/>
    <x v="272"/>
    <n v="0"/>
    <x v="263"/>
    <x v="0"/>
    <n v="325"/>
    <n v="581"/>
    <x v="208"/>
    <x v="90"/>
    <x v="1"/>
    <x v="288"/>
    <x v="0"/>
    <n v="0"/>
    <x v="0"/>
    <n v="0"/>
    <n v="9632"/>
    <n v="0"/>
    <n v="1.8"/>
    <n v="18"/>
    <x v="10"/>
    <n v="40"/>
    <n v="43"/>
    <n v="14023"/>
    <n v="0"/>
    <n v="0"/>
    <n v="0"/>
    <n v="0"/>
    <n v="0"/>
    <n v="0"/>
    <n v="0"/>
    <s v="N"/>
    <n v="0"/>
    <n v="0"/>
    <n v="0"/>
    <n v="0"/>
    <n v="0"/>
    <n v="0"/>
    <x v="140"/>
    <x v="3"/>
    <x v="1"/>
    <x v="1"/>
    <s v="TSSOP WLDF (70mm)"/>
    <x v="10"/>
    <s v=""/>
    <s v=""/>
    <s v=""/>
    <x v="1"/>
    <x v="3"/>
    <s v="TSSO"/>
    <s v="TSSOP"/>
    <s v=""/>
    <s v=""/>
    <n v="6.7"/>
  </r>
  <r>
    <m/>
    <x v="1202"/>
    <x v="2"/>
    <x v="159"/>
    <m/>
    <x v="1"/>
    <s v="88"/>
    <x v="1"/>
    <x v="27"/>
    <s v="5016410"/>
    <m/>
    <d v="2022-12-17T17:15:08"/>
    <s v="1"/>
    <s v="6560299RT1"/>
    <s v="6560299"/>
    <s v="33.3 UM (1.31 MIL)"/>
    <x v="1"/>
    <s v="4214699-0001"/>
    <s v="T"/>
    <s v="c0"/>
    <s v="TPS54325PWPR"/>
    <s v="4212366-3000"/>
    <s v="JA13"/>
    <x v="8"/>
    <x v="2"/>
    <d v="2022-12-17T17:54:25"/>
    <x v="1"/>
    <x v="1"/>
    <x v="0"/>
    <m/>
    <m/>
    <x v="1"/>
    <x v="33"/>
    <s v="c0"/>
    <x v="89"/>
    <s v="TSSOP WLDF (70mm)"/>
    <n v="20318.129032258064"/>
    <n v="0"/>
    <n v="0"/>
    <n v="346297"/>
    <n v="0"/>
    <n v="1"/>
    <x v="138"/>
    <n v="0"/>
    <x v="131"/>
    <x v="18"/>
    <n v="605"/>
    <n v="635"/>
    <x v="119"/>
    <x v="130"/>
    <x v="14"/>
    <x v="138"/>
    <x v="0"/>
    <n v="0"/>
    <x v="0"/>
    <n v="0"/>
    <n v="96518"/>
    <n v="43"/>
    <n v="2.8"/>
    <n v="10"/>
    <x v="11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x v="89"/>
    <x v="3"/>
    <x v="1"/>
    <x v="1"/>
    <s v="TSSOP WLDF (70mm)"/>
    <x v="4"/>
    <n v="68.38"/>
    <s v=""/>
    <s v=""/>
    <x v="1"/>
    <x v="1"/>
    <s v="TSSO"/>
    <s v="TSSOP"/>
    <s v=""/>
    <s v=""/>
    <n v="44.71"/>
  </r>
  <r>
    <m/>
    <x v="1203"/>
    <x v="4"/>
    <x v="327"/>
    <m/>
    <x v="1"/>
    <s v="88"/>
    <x v="1"/>
    <x v="33"/>
    <s v="5021330"/>
    <m/>
    <d v="2022-12-20T04:10:19"/>
    <s v="1"/>
    <s v="6573193W1"/>
    <s v="6573193"/>
    <s v="24.3 UM (0.96 MIL)"/>
    <x v="1"/>
    <s v="4210536-0001"/>
    <s v="W"/>
    <s v="u0"/>
    <s v="BQ7692003PWR"/>
    <s v="4210017-3000"/>
    <m/>
    <x v="0"/>
    <x v="2"/>
    <m/>
    <x v="1"/>
    <x v="1"/>
    <x v="0"/>
    <m/>
    <m/>
    <x v="0"/>
    <x v="33"/>
    <s v="u0"/>
    <x v="110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141"/>
    <x v="2"/>
    <x v="0"/>
    <x v="1"/>
    <s v=""/>
    <x v="12"/>
    <n v="0"/>
    <s v=""/>
    <s v=""/>
    <x v="1"/>
    <x v="4"/>
    <s v="TSSO"/>
    <s v="TSSOP"/>
    <s v=""/>
    <s v=""/>
    <n v="15.989999999999998"/>
  </r>
  <r>
    <m/>
    <x v="1204"/>
    <x v="2"/>
    <x v="107"/>
    <m/>
    <x v="1"/>
    <s v="88"/>
    <x v="0"/>
    <x v="20"/>
    <s v="5015638"/>
    <m/>
    <d v="2022-12-20T03:13:55"/>
    <s v="1"/>
    <s v="6574184TRW1"/>
    <s v="6574184"/>
    <s v="24.3 UM (0.96 MIL)"/>
    <x v="1"/>
    <s v="4210420-0002"/>
    <s v="W"/>
    <s v="c0"/>
    <s v="LM5175QPWPRQ1"/>
    <s v="4210188-3000"/>
    <s v="HA02"/>
    <x v="31"/>
    <x v="2"/>
    <d v="2022-12-20T03:16:55"/>
    <x v="0"/>
    <x v="1"/>
    <x v="0"/>
    <m/>
    <m/>
    <x v="1"/>
    <x v="33"/>
    <s v="c0"/>
    <x v="68"/>
    <s v="TSSOP WLDF (70mm)"/>
    <n v="8547.5161290322576"/>
    <n v="0"/>
    <n v="0"/>
    <n v="0"/>
    <n v="0"/>
    <n v="0"/>
    <x v="92"/>
    <n v="0"/>
    <x v="87"/>
    <x v="23"/>
    <n v="463"/>
    <n v="510"/>
    <x v="84"/>
    <x v="89"/>
    <x v="10"/>
    <x v="90"/>
    <x v="0"/>
    <n v="0"/>
    <x v="0"/>
    <n v="0"/>
    <n v="34805"/>
    <n v="33"/>
    <n v="3.1"/>
    <n v="19"/>
    <x v="14"/>
    <n v="31"/>
    <n v="33"/>
    <n v="0"/>
    <n v="0"/>
    <n v="6768"/>
    <n v="0"/>
    <n v="18240"/>
    <n v="10944"/>
    <n v="-11472"/>
    <n v="-10944"/>
    <s v="N"/>
    <n v="0"/>
    <n v="0"/>
    <n v="0"/>
    <n v="0"/>
    <n v="0"/>
    <n v="0"/>
    <x v="66"/>
    <x v="3"/>
    <x v="0"/>
    <x v="1"/>
    <s v="TSSOP WLDF (70mm)"/>
    <x v="2"/>
    <n v="42.2"/>
    <s v=""/>
    <s v=""/>
    <x v="0"/>
    <x v="2"/>
    <s v="TSSO"/>
    <s v="TSSOP"/>
    <s v=""/>
    <s v=""/>
    <n v="4.46"/>
  </r>
  <r>
    <m/>
    <x v="1205"/>
    <x v="4"/>
    <x v="328"/>
    <m/>
    <x v="1"/>
    <s v="88"/>
    <x v="1"/>
    <x v="43"/>
    <s v="2959074"/>
    <m/>
    <d v="2022-12-15T09:11:52"/>
    <s v="1"/>
    <s v="10010657A1"/>
    <s v="1001065"/>
    <s v="25.4 UM (1 MIL)"/>
    <x v="2"/>
    <s v="4210528-0001"/>
    <s v="A"/>
    <s v="u0"/>
    <s v="BQ7694006DBT"/>
    <s v="4206724-6000"/>
    <m/>
    <x v="0"/>
    <x v="2"/>
    <m/>
    <x v="0"/>
    <x v="1"/>
    <x v="0"/>
    <m/>
    <m/>
    <x v="0"/>
    <x v="33"/>
    <s v="u0"/>
    <x v="91"/>
    <s v=""/>
    <s v=""/>
    <s v=""/>
    <s v=""/>
    <s v=""/>
    <s v=""/>
    <s v=""/>
    <x v="10"/>
    <s v=""/>
    <x v="10"/>
    <x v="9"/>
    <s v=""/>
    <s v=""/>
    <x v="9"/>
    <x v="10"/>
    <x v="6"/>
    <x v="10"/>
    <x v="2"/>
    <s v=""/>
    <x v="2"/>
    <s v=""/>
    <s v=""/>
    <s v=""/>
    <s v=""/>
    <s v=""/>
    <x v="8"/>
    <s v=""/>
    <s v=""/>
    <s v=""/>
    <s v=""/>
    <s v=""/>
    <s v=""/>
    <s v=""/>
    <s v=""/>
    <s v=""/>
    <s v=""/>
    <s v=""/>
    <s v=""/>
    <s v=""/>
    <s v=""/>
    <s v=""/>
    <s v=""/>
    <s v=""/>
    <x v="91"/>
    <x v="2"/>
    <x v="0"/>
    <x v="1"/>
    <s v=""/>
    <x v="7"/>
    <n v="0"/>
    <s v=""/>
    <s v=""/>
    <x v="1"/>
    <x v="5"/>
    <s v="TSSO"/>
    <s v="TSSOP"/>
    <s v=""/>
    <s v=""/>
    <n v="16.61"/>
  </r>
  <r>
    <m/>
    <x v="1206"/>
    <x v="0"/>
    <x v="329"/>
    <m/>
    <x v="1"/>
    <s v="88"/>
    <x v="1"/>
    <x v="20"/>
    <s v="5022136"/>
    <m/>
    <d v="2022-12-19T04:04:44"/>
    <s v="1"/>
    <s v="6540963RT1"/>
    <s v="6540963"/>
    <s v="33.3 UM (1.31 MIL)"/>
    <x v="1"/>
    <s v="4211488-0001"/>
    <s v="T"/>
    <s v="c0"/>
    <s v="DRV8844PWPR"/>
    <s v="4212366-3000"/>
    <m/>
    <x v="0"/>
    <x v="2"/>
    <m/>
    <x v="1"/>
    <x v="1"/>
    <x v="0"/>
    <m/>
    <m/>
    <x v="2"/>
    <x v="33"/>
    <s v="e0"/>
    <x v="48"/>
    <s v="TSSOP WLDF (70mm)"/>
    <n v="23971.774193548386"/>
    <n v="93498"/>
    <n v="0"/>
    <n v="56495"/>
    <n v="0"/>
    <n v="0"/>
    <x v="36"/>
    <n v="0"/>
    <x v="56"/>
    <x v="0"/>
    <n v="382"/>
    <n v="327"/>
    <x v="209"/>
    <x v="249"/>
    <x v="1"/>
    <x v="289"/>
    <x v="0"/>
    <n v="0"/>
    <x v="0"/>
    <n v="0"/>
    <n v="11330"/>
    <n v="0"/>
    <n v="1"/>
    <n v="14"/>
    <x v="15"/>
    <n v="38"/>
    <n v="38"/>
    <n v="0"/>
    <n v="0"/>
    <n v="0"/>
    <n v="0"/>
    <n v="25776"/>
    <n v="10944"/>
    <n v="-25776"/>
    <n v="-10944"/>
    <s v="N"/>
    <n v="0"/>
    <n v="0"/>
    <n v="0"/>
    <n v="0"/>
    <n v="0"/>
    <n v="0"/>
    <x v="67"/>
    <x v="2"/>
    <x v="0"/>
    <x v="1"/>
    <s v="TSSOP WLDF (70mm)"/>
    <x v="10"/>
    <n v="98.88"/>
    <s v=""/>
    <s v=""/>
    <x v="1"/>
    <x v="3"/>
    <s v="TSSO"/>
    <s v="TSSOP"/>
    <s v=""/>
    <s v=""/>
    <n v="25.18"/>
  </r>
  <r>
    <m/>
    <x v="1207"/>
    <x v="2"/>
    <x v="23"/>
    <m/>
    <x v="0"/>
    <s v="88"/>
    <x v="1"/>
    <x v="13"/>
    <s v="2973110"/>
    <m/>
    <d v="2022-12-16T16:46:00"/>
    <s v="1"/>
    <s v="6568284RS"/>
    <s v="6568284"/>
    <s v="50.3 UM (1.98 MIL)"/>
    <x v="1"/>
    <s v="4209239-0001"/>
    <s v="S"/>
    <s v="c0"/>
    <s v="TAS5760MDCAR"/>
    <s v="4212367-1000"/>
    <s v="JA01"/>
    <x v="16"/>
    <x v="2"/>
    <d v="2022-12-16T20:03:47"/>
    <x v="0"/>
    <x v="1"/>
    <x v="0"/>
    <m/>
    <m/>
    <x v="1"/>
    <x v="33"/>
    <s v="c0"/>
    <x v="20"/>
    <s v="TSSOP/SOIC 1.21 inches"/>
    <n v="1779.3225806451612"/>
    <n v="0"/>
    <n v="0"/>
    <n v="0"/>
    <n v="0"/>
    <n v="0"/>
    <x v="22"/>
    <n v="0"/>
    <x v="22"/>
    <x v="6"/>
    <n v="239"/>
    <n v="282"/>
    <x v="21"/>
    <x v="20"/>
    <x v="4"/>
    <x v="22"/>
    <x v="0"/>
    <n v="0"/>
    <x v="0"/>
    <n v="0"/>
    <n v="21779"/>
    <n v="75"/>
    <n v="2.6"/>
    <n v="12"/>
    <x v="16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x v="19"/>
    <x v="1"/>
    <x v="0"/>
    <x v="1"/>
    <s v="TSSOP/SOIC 1.21 inches"/>
    <x v="6"/>
    <n v="94.71"/>
    <s v=""/>
    <s v=""/>
    <x v="1"/>
    <x v="1"/>
    <s v="TSSO"/>
    <s v="TSSOP"/>
    <s v=""/>
    <s v=""/>
    <n v="25.78"/>
  </r>
  <r>
    <m/>
    <x v="1208"/>
    <x v="2"/>
    <x v="330"/>
    <m/>
    <x v="0"/>
    <s v="73"/>
    <x v="0"/>
    <x v="22"/>
    <s v="2931258"/>
    <m/>
    <d v="2022-12-14T09:38:31"/>
    <s v="1"/>
    <s v="6619065TN"/>
    <s v="6619065"/>
    <s v="24.3 UM (0.96 MIL)"/>
    <x v="0"/>
    <s v="4224206-0002"/>
    <s v="N"/>
    <s v="c0"/>
    <s v="UCC21759QDWQ1"/>
    <s v="4206724-6000"/>
    <s v="LA02"/>
    <x v="5"/>
    <x v="2"/>
    <d v="2022-12-14T12:38:08"/>
    <x v="1"/>
    <x v="0"/>
    <x v="0"/>
    <m/>
    <m/>
    <x v="0"/>
    <x v="33"/>
    <s v="c0"/>
    <x v="88"/>
    <s v="SOIC 2.0 inches"/>
    <n v="282.54838709677421"/>
    <n v="0"/>
    <n v="0"/>
    <n v="0"/>
    <n v="0"/>
    <n v="0"/>
    <x v="81"/>
    <n v="0"/>
    <x v="176"/>
    <x v="0"/>
    <n v="247"/>
    <n v="216"/>
    <x v="118"/>
    <x v="250"/>
    <x v="1"/>
    <x v="43"/>
    <x v="0"/>
    <n v="0"/>
    <x v="0"/>
    <n v="0"/>
    <n v="5637"/>
    <n v="100"/>
    <n v="1.2"/>
    <n v="8"/>
    <x v="27"/>
    <n v="8"/>
    <n v="8"/>
    <n v="0"/>
    <n v="0"/>
    <n v="0"/>
    <n v="0"/>
    <n v="0"/>
    <n v="0"/>
    <n v="0"/>
    <n v="0"/>
    <s v="N"/>
    <n v="0"/>
    <n v="0"/>
    <n v="0"/>
    <n v="0"/>
    <n v="0"/>
    <n v="0"/>
    <x v="142"/>
    <x v="0"/>
    <x v="0"/>
    <x v="0"/>
    <s v="SOIC 2.0 inches"/>
    <x v="1"/>
    <n v="78.209999999999994"/>
    <s v=""/>
    <s v=""/>
    <x v="0"/>
    <x v="1"/>
    <s v="SOWB"/>
    <s v="SOWB"/>
    <s v="V"/>
    <s v=""/>
    <n v="2.65"/>
  </r>
  <r>
    <m/>
    <x v="1209"/>
    <x v="2"/>
    <x v="331"/>
    <m/>
    <x v="0"/>
    <s v="88"/>
    <x v="1"/>
    <x v="13"/>
    <s v="2965382"/>
    <m/>
    <d v="2022-12-15T20:19:13"/>
    <s v="1"/>
    <s v="6599473RS"/>
    <s v="6599473"/>
    <s v="50.3 UM (1.98 MIL)"/>
    <x v="1"/>
    <s v="4211527-0001"/>
    <s v="S"/>
    <s v="c0"/>
    <s v="TAS5780MDCAR"/>
    <s v="4212367-1000"/>
    <s v="HA05"/>
    <x v="4"/>
    <x v="2"/>
    <d v="2022-12-15T22:39:46"/>
    <x v="0"/>
    <x v="1"/>
    <x v="0"/>
    <s v="14"/>
    <s v="N"/>
    <x v="1"/>
    <x v="18"/>
    <s v="c0"/>
    <x v="41"/>
    <s v="TSSOP/SOIC 1.21 inches"/>
    <n v="296.25806451612902"/>
    <n v="0"/>
    <n v="0"/>
    <n v="8658"/>
    <n v="0"/>
    <n v="3"/>
    <x v="273"/>
    <n v="0"/>
    <x v="264"/>
    <x v="0"/>
    <n v="133"/>
    <n v="133"/>
    <x v="210"/>
    <x v="251"/>
    <x v="1"/>
    <x v="290"/>
    <x v="0"/>
    <n v="0"/>
    <x v="0"/>
    <n v="0"/>
    <n v="0"/>
    <n v="100"/>
    <n v="2.7"/>
    <n v="9"/>
    <x v="6"/>
    <n v="46"/>
    <n v="46"/>
    <n v="2886"/>
    <n v="0"/>
    <n v="0"/>
    <n v="0"/>
    <n v="0"/>
    <n v="0"/>
    <n v="0"/>
    <n v="0"/>
    <s v="N"/>
    <n v="0"/>
    <n v="0"/>
    <n v="0"/>
    <n v="0"/>
    <n v="0"/>
    <n v="0"/>
    <x v="19"/>
    <x v="1"/>
    <x v="1"/>
    <x v="1"/>
    <s v="TSSOP/SOIC 1.21 inches"/>
    <x v="4"/>
    <n v="96.02"/>
    <s v=""/>
    <s v=""/>
    <x v="1"/>
    <x v="1"/>
    <s v="TSSO"/>
    <s v="TSSOP"/>
    <s v=""/>
    <s v=""/>
    <n v="9.1300000000000008"/>
  </r>
  <r>
    <m/>
    <x v="1210"/>
    <x v="6"/>
    <x v="324"/>
    <m/>
    <x v="2"/>
    <m/>
    <x v="2"/>
    <x v="56"/>
    <m/>
    <m/>
    <m/>
    <m/>
    <m/>
    <m/>
    <m/>
    <x v="4"/>
    <m/>
    <m/>
    <m/>
    <m/>
    <m/>
    <m/>
    <x v="0"/>
    <x v="2"/>
    <m/>
    <x v="0"/>
    <x v="1"/>
    <x v="0"/>
    <m/>
    <m/>
    <x v="3"/>
    <x v="33"/>
    <m/>
    <x v="133"/>
    <m/>
    <m/>
    <m/>
    <m/>
    <m/>
    <m/>
    <m/>
    <x v="274"/>
    <m/>
    <x v="265"/>
    <x v="36"/>
    <m/>
    <m/>
    <x v="211"/>
    <x v="252"/>
    <x v="18"/>
    <x v="291"/>
    <x v="24"/>
    <m/>
    <x v="10"/>
    <m/>
    <m/>
    <m/>
    <m/>
    <m/>
    <x v="46"/>
    <m/>
    <m/>
    <m/>
    <m/>
    <m/>
    <m/>
    <m/>
    <m/>
    <m/>
    <m/>
    <m/>
    <m/>
    <m/>
    <m/>
    <m/>
    <m/>
    <m/>
    <x v="143"/>
    <x v="18"/>
    <x v="3"/>
    <x v="3"/>
    <m/>
    <x v="15"/>
    <m/>
    <m/>
    <m/>
    <x v="2"/>
    <x v="6"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11">
  <r>
    <s v="5500"/>
    <x v="0"/>
    <x v="0"/>
    <x v="0"/>
    <s v="A0391173"/>
    <s v="N"/>
    <s v="73"/>
    <s v="Y"/>
    <x v="0"/>
    <s v="2994795"/>
    <d v="2022-12-27T05:49:40"/>
    <d v="2022-12-26T15:31:32"/>
    <s v="0"/>
    <s v="6613199TN"/>
    <s v="6613199"/>
    <s v="24.3 UM (0.96 MIL)"/>
    <x v="0"/>
    <s v="4222296-0002"/>
    <s v="N"/>
    <s v="m0"/>
    <s v="AMC1200TDWVRQ1"/>
    <s v="4206724-6000"/>
    <m/>
    <x v="0"/>
    <s v="AU"/>
    <m/>
    <m/>
    <x v="0"/>
    <m/>
    <s v="05"/>
    <x v="0"/>
    <x v="0"/>
    <s v=""/>
    <s v="m0"/>
    <x v="0"/>
    <s v="TSSOP/SOIC 1.62 inches"/>
    <n v="3873.6774193548385"/>
    <n v="0"/>
    <n v="0"/>
    <n v="59"/>
    <n v="0"/>
    <n v="0"/>
    <x v="0"/>
    <n v="0"/>
    <n v="4700"/>
    <n v="1"/>
    <n v="394"/>
    <n v="338"/>
    <n v="8.1120000000000001"/>
    <n v="9.4559999999999995"/>
    <n v="2"/>
    <n v="17424"/>
    <n v="0"/>
    <n v="0"/>
    <n v="0"/>
    <n v="0"/>
    <n v="17424"/>
    <n v="0"/>
    <n v="0.3"/>
    <n v="21"/>
    <n v="13"/>
    <n v="34"/>
    <n v="34"/>
    <n v="0"/>
    <n v="0"/>
    <n v="1967"/>
    <n v="0"/>
    <n v="17967"/>
    <n v="24000"/>
    <n v="-16000"/>
    <n v="-24000"/>
    <s v="N"/>
    <n v="0"/>
    <n v="0"/>
    <n v="0"/>
    <n v="0"/>
    <n v="0"/>
    <n v="0"/>
    <s v="AUTO ISO"/>
    <s v="ETS88"/>
    <s v="N/A"/>
    <s v="N/A"/>
    <s v="TSSOP/SOIC 1.62 inches"/>
    <x v="0"/>
    <n v="100"/>
    <s v=""/>
    <s v=""/>
    <s v="AUTO"/>
    <x v="0"/>
    <s v="SOWB"/>
    <s v="SOWB"/>
    <x v="0"/>
    <s v=""/>
  </r>
  <r>
    <s v="5500"/>
    <x v="1"/>
    <x v="1"/>
    <x v="0"/>
    <s v="A0391264"/>
    <s v="N"/>
    <s v="73"/>
    <s v="Y"/>
    <x v="0"/>
    <s v="2994797"/>
    <m/>
    <d v="2022-12-27T02:05:42"/>
    <s v="1"/>
    <s v="6613199TN"/>
    <s v="6613199"/>
    <s v="24.3 UM (0.96 MIL)"/>
    <x v="0"/>
    <s v="4222296-0002"/>
    <s v="N"/>
    <s v="m0"/>
    <s v="AMC1200TDWVRQ1"/>
    <s v="4206724-6000"/>
    <m/>
    <x v="0"/>
    <s v="AU"/>
    <m/>
    <m/>
    <x v="0"/>
    <m/>
    <s v="09"/>
    <x v="0"/>
    <x v="0"/>
    <s v="Quality shut down"/>
    <s v="m0"/>
    <x v="0"/>
    <s v="TSSOP/SOIC 1.62 inches"/>
    <n v="3873.6774193548385"/>
    <n v="0"/>
    <n v="0"/>
    <n v="59"/>
    <n v="0"/>
    <n v="0"/>
    <x v="0"/>
    <n v="0"/>
    <n v="4700"/>
    <n v="1"/>
    <n v="394"/>
    <n v="338"/>
    <n v="8.1120000000000001"/>
    <n v="9.4559999999999995"/>
    <n v="2"/>
    <n v="17424"/>
    <n v="0"/>
    <n v="0"/>
    <n v="0"/>
    <n v="0"/>
    <n v="17424"/>
    <n v="0"/>
    <n v="0.3"/>
    <n v="21"/>
    <n v="13"/>
    <n v="34"/>
    <n v="34"/>
    <n v="0"/>
    <n v="0"/>
    <n v="1967"/>
    <n v="0"/>
    <n v="17967"/>
    <n v="24000"/>
    <n v="-16000"/>
    <n v="-24000"/>
    <s v="N"/>
    <n v="0"/>
    <n v="0"/>
    <n v="0"/>
    <n v="0"/>
    <n v="0"/>
    <n v="0"/>
    <s v="AUTO ISO"/>
    <s v="ETS88"/>
    <s v="N/A"/>
    <s v="N/A"/>
    <s v="TSSOP/SOIC 1.62 inches"/>
    <x v="1"/>
    <s v=""/>
    <s v=""/>
    <s v=""/>
    <s v="AUTO"/>
    <x v="0"/>
    <s v="SOWB"/>
    <s v="SOWB"/>
    <x v="1"/>
    <s v=""/>
  </r>
  <r>
    <s v="5500"/>
    <x v="2"/>
    <x v="1"/>
    <x v="1"/>
    <s v="A0238172"/>
    <s v="Y"/>
    <s v="88"/>
    <s v="Y"/>
    <x v="1"/>
    <s v="2991903"/>
    <m/>
    <d v="2022-12-24T10:04:42"/>
    <s v="1"/>
    <s v="6599558TRT1"/>
    <s v="6599558"/>
    <s v="33.3 UM (1.3 MIL)"/>
    <x v="1"/>
    <s v="4215249-0002"/>
    <s v="T"/>
    <s v="c0"/>
    <s v="6I983SQPWPRQ1"/>
    <s v="4206993-3000"/>
    <m/>
    <x v="0"/>
    <s v="CU"/>
    <m/>
    <m/>
    <x v="1"/>
    <m/>
    <s v=""/>
    <x v="0"/>
    <x v="1"/>
    <s v=""/>
    <s v="c0"/>
    <x v="1"/>
    <s v="TSSOP WLDF (70mm)"/>
    <n v="14135.129032258064"/>
    <n v="136943"/>
    <n v="0"/>
    <n v="6470"/>
    <n v="0"/>
    <n v="0"/>
    <x v="1"/>
    <n v="0"/>
    <n v="20800"/>
    <n v="1"/>
    <n v="374"/>
    <n v="374"/>
    <n v="8.9760000000000009"/>
    <n v="8.9760000000000009"/>
    <n v="1"/>
    <n v="8531"/>
    <n v="0"/>
    <n v="0"/>
    <n v="0"/>
    <n v="0"/>
    <n v="8531"/>
    <n v="0"/>
    <n v="2.4"/>
    <n v="27"/>
    <n v="16"/>
    <n v="43"/>
    <n v="43"/>
    <n v="2157"/>
    <n v="0"/>
    <n v="0"/>
    <n v="0"/>
    <n v="59147"/>
    <n v="37600"/>
    <n v="-59147"/>
    <n v="-37600"/>
    <s v="N"/>
    <n v="0"/>
    <n v="0"/>
    <n v="0"/>
    <n v="0"/>
    <n v="0"/>
    <n v="0"/>
    <s v="BLDC_MV_INT"/>
    <s v="VLCT"/>
    <s v="N/A"/>
    <s v="SIMPLE_TEST_FLOW"/>
    <s v="TSSOP WLDF (70mm)"/>
    <x v="2"/>
    <n v="91.28"/>
    <s v=""/>
    <s v=""/>
    <s v="N"/>
    <x v="1"/>
    <s v="TSSO"/>
    <s v="TSSOP"/>
    <x v="0"/>
    <s v=""/>
  </r>
  <r>
    <s v="5500"/>
    <x v="3"/>
    <x v="1"/>
    <x v="2"/>
    <s v="A0284469"/>
    <s v="Y"/>
    <s v="88"/>
    <s v="N"/>
    <x v="1"/>
    <s v="5030953"/>
    <m/>
    <d v="2022-12-25T16:29:58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"/>
    <x v="0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3"/>
    <n v="84.86"/>
    <s v=""/>
    <s v=""/>
    <s v="N"/>
    <x v="2"/>
    <s v="TSSO"/>
    <s v="TSSOP"/>
    <x v="0"/>
    <s v=""/>
  </r>
  <r>
    <s v="5500"/>
    <x v="4"/>
    <x v="1"/>
    <x v="2"/>
    <s v="X1083244"/>
    <s v="Y"/>
    <s v="88"/>
    <s v="N"/>
    <x v="1"/>
    <s v="5030956"/>
    <m/>
    <d v="2022-12-27T07:39:01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10"/>
    <x v="1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4"/>
    <n v="52.22"/>
    <s v=""/>
    <s v=""/>
    <s v="AUTO"/>
    <x v="1"/>
    <s v="TSSO"/>
    <s v="TSSOP"/>
    <x v="0"/>
    <s v=""/>
  </r>
  <r>
    <s v="5500"/>
    <x v="5"/>
    <x v="1"/>
    <x v="2"/>
    <s v="A0284365"/>
    <s v="Y"/>
    <s v="88"/>
    <s v="N"/>
    <x v="1"/>
    <s v="5030955"/>
    <m/>
    <d v="2022-12-26T16:02:05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04"/>
    <x v="0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5"/>
    <n v="78.09"/>
    <s v=""/>
    <s v=""/>
    <s v="AUTO"/>
    <x v="1"/>
    <s v="TSSO"/>
    <s v="TSSOP"/>
    <x v="0"/>
    <s v=""/>
  </r>
  <r>
    <s v="5500"/>
    <x v="6"/>
    <x v="1"/>
    <x v="2"/>
    <s v="A0135911"/>
    <s v="Y"/>
    <s v="88"/>
    <s v="N"/>
    <x v="1"/>
    <s v="5044304"/>
    <m/>
    <d v="2022-12-27T04:41:46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06"/>
    <x v="0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5"/>
    <n v="83.63"/>
    <s v=""/>
    <s v=""/>
    <s v="AUTO"/>
    <x v="1"/>
    <s v="TSSO"/>
    <s v="TSSOP"/>
    <x v="0"/>
    <s v=""/>
  </r>
  <r>
    <s v="5500"/>
    <x v="7"/>
    <x v="1"/>
    <x v="2"/>
    <s v="A0391272"/>
    <s v="Y"/>
    <s v="88"/>
    <s v="N"/>
    <x v="1"/>
    <s v="5030952"/>
    <m/>
    <d v="2022-12-26T07:38:06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14"/>
    <x v="0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6"/>
    <n v="3.11"/>
    <s v=""/>
    <s v=""/>
    <s v="N"/>
    <x v="1"/>
    <s v="TSSO"/>
    <s v="TSSOP"/>
    <x v="0"/>
    <s v=""/>
  </r>
  <r>
    <s v="5500"/>
    <x v="8"/>
    <x v="1"/>
    <x v="2"/>
    <s v="X1078980"/>
    <s v="Y"/>
    <s v="88"/>
    <s v="N"/>
    <x v="1"/>
    <s v="5030951"/>
    <m/>
    <d v="2022-12-27T08:40:51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06"/>
    <x v="0"/>
    <x v="1"/>
    <s v="球大小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0"/>
    <n v="41.15"/>
    <s v=""/>
    <s v=""/>
    <s v="AUTO"/>
    <x v="1"/>
    <s v="TSSO"/>
    <s v="TSSOP"/>
    <x v="0"/>
    <s v=""/>
  </r>
  <r>
    <s v="5500"/>
    <x v="9"/>
    <x v="1"/>
    <x v="2"/>
    <s v="X1078980"/>
    <s v="Y"/>
    <s v="88"/>
    <s v="N"/>
    <x v="1"/>
    <s v="5030965"/>
    <m/>
    <d v="2022-12-27T08:07:22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11"/>
    <x v="1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0"/>
    <n v="98.08"/>
    <s v=""/>
    <s v=""/>
    <s v="AUTO"/>
    <x v="1"/>
    <s v="TSSO"/>
    <s v="TSSOP"/>
    <x v="0"/>
    <s v=""/>
  </r>
  <r>
    <s v="5500"/>
    <x v="10"/>
    <x v="1"/>
    <x v="2"/>
    <s v="A0497173"/>
    <s v="Y"/>
    <s v="88"/>
    <s v="N"/>
    <x v="1"/>
    <s v="5030950"/>
    <m/>
    <d v="2022-12-26T07:04:39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01"/>
    <x v="0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0"/>
    <n v="65.739999999999995"/>
    <s v=""/>
    <s v=""/>
    <s v="AUTO"/>
    <x v="1"/>
    <s v="TSSO"/>
    <s v="TSSOP"/>
    <x v="0"/>
    <s v=""/>
  </r>
  <r>
    <s v="5500"/>
    <x v="11"/>
    <x v="1"/>
    <x v="2"/>
    <s v="A0497208"/>
    <s v="Y"/>
    <s v="88"/>
    <s v="N"/>
    <x v="1"/>
    <s v="5030949"/>
    <m/>
    <d v="2022-12-27T05:49:35"/>
    <s v="1"/>
    <s v="6599558TRT1"/>
    <s v="6599558"/>
    <s v="33.3 UM (1.3 MIL)"/>
    <x v="1"/>
    <s v="4215249-0002"/>
    <s v="T"/>
    <s v="c0"/>
    <s v="6I987SLIPWPR"/>
    <s v="4206993-3000"/>
    <m/>
    <x v="0"/>
    <s v="CU"/>
    <m/>
    <s v="Y"/>
    <x v="1"/>
    <m/>
    <s v="01"/>
    <x v="0"/>
    <x v="1"/>
    <s v=""/>
    <s v="c0"/>
    <x v="1"/>
    <s v="TSSOP WLDF (70mm)"/>
    <n v="35848.580645161288"/>
    <n v="152787"/>
    <n v="0"/>
    <n v="274551"/>
    <n v="0"/>
    <n v="1"/>
    <x v="2"/>
    <n v="0"/>
    <n v="381280"/>
    <n v="18"/>
    <n v="362"/>
    <n v="374"/>
    <n v="8.9760000000000009"/>
    <n v="8.6880000000000006"/>
    <n v="9"/>
    <n v="75064"/>
    <n v="0"/>
    <n v="0"/>
    <n v="0"/>
    <n v="0"/>
    <n v="75064"/>
    <n v="0"/>
    <n v="5.0999999999999996"/>
    <n v="27"/>
    <n v="16"/>
    <n v="43"/>
    <n v="43"/>
    <n v="86797"/>
    <n v="62803"/>
    <n v="107893"/>
    <n v="125120"/>
    <n v="24213"/>
    <n v="24320"/>
    <n v="83680"/>
    <n v="100800"/>
    <s v="N"/>
    <n v="0"/>
    <n v="0"/>
    <n v="0"/>
    <n v="0"/>
    <n v="0"/>
    <n v="0"/>
    <s v="BLDC_MV_INT"/>
    <s v="VLCT"/>
    <s v="N/A"/>
    <s v="SIMPLE_TEST_FLOW"/>
    <s v="TSSOP WLDF (70mm)"/>
    <x v="3"/>
    <n v="86.51"/>
    <s v=""/>
    <s v=""/>
    <s v="AUTO"/>
    <x v="1"/>
    <s v="TSSO"/>
    <s v="TSSOP"/>
    <x v="0"/>
    <s v=""/>
  </r>
  <r>
    <s v="5500"/>
    <x v="12"/>
    <x v="1"/>
    <x v="3"/>
    <s v="A0284357"/>
    <s v="Y"/>
    <s v="21"/>
    <s v="Y"/>
    <x v="2"/>
    <s v="5036890"/>
    <m/>
    <d v="2022-12-26T13:42:49"/>
    <s v="1"/>
    <s v="10004505TRT1"/>
    <s v="1000450"/>
    <s v="33.3 UM (1.3 MIL)"/>
    <x v="1"/>
    <s v="4221872-0002"/>
    <s v="T"/>
    <s v="c0"/>
    <s v="DRV3220QPHPRQ1"/>
    <s v="4206993-3000"/>
    <m/>
    <x v="0"/>
    <s v="CU"/>
    <m/>
    <m/>
    <x v="1"/>
    <m/>
    <s v="02"/>
    <x v="1"/>
    <x v="0"/>
    <s v=""/>
    <s v="c0"/>
    <x v="2"/>
    <s v="QFP 2.56 inches"/>
    <n v="1173.0322580645161"/>
    <n v="0"/>
    <n v="0"/>
    <n v="0"/>
    <n v="0"/>
    <n v="0"/>
    <x v="3"/>
    <n v="0"/>
    <n v="58940"/>
    <n v="6"/>
    <n v="211"/>
    <n v="219"/>
    <n v="5.2560000000000002"/>
    <n v="5.0640000000000001"/>
    <n v="2"/>
    <n v="10569"/>
    <n v="0"/>
    <n v="0"/>
    <n v="0"/>
    <n v="0"/>
    <n v="10569"/>
    <n v="0"/>
    <n v="5.6"/>
    <n v="14"/>
    <n v="40"/>
    <n v="54"/>
    <n v="54"/>
    <n v="0"/>
    <n v="0"/>
    <n v="11200"/>
    <n v="0"/>
    <n v="3733"/>
    <n v="11200"/>
    <n v="7467"/>
    <n v="-11200"/>
    <s v="N"/>
    <n v="0"/>
    <n v="0"/>
    <n v="0"/>
    <n v="0"/>
    <n v="0"/>
    <n v="0"/>
    <s v="BLDC_MV_GD"/>
    <s v="VLCT"/>
    <s v="N/A"/>
    <s v="N/A"/>
    <s v="QFP 2.56 inches"/>
    <x v="3"/>
    <n v="65.08"/>
    <s v=""/>
    <s v=""/>
    <s v="AUTO"/>
    <x v="2"/>
    <s v="PQFP"/>
    <s v="QFP"/>
    <x v="0"/>
    <s v=""/>
  </r>
  <r>
    <s v="5500"/>
    <x v="13"/>
    <x v="1"/>
    <x v="3"/>
    <s v="A0284469"/>
    <s v="Y"/>
    <s v="21"/>
    <s v="Y"/>
    <x v="2"/>
    <s v="5036888"/>
    <m/>
    <d v="2022-12-25T16:31:46"/>
    <s v="1"/>
    <s v="10004505TRT1"/>
    <s v="1000450"/>
    <s v="33.3 UM (1.3 MIL)"/>
    <x v="1"/>
    <s v="4221872-0002"/>
    <s v="T"/>
    <s v="c0"/>
    <s v="DRV3220QPHPRQ1"/>
    <s v="4206993-3000"/>
    <m/>
    <x v="0"/>
    <s v="CU"/>
    <m/>
    <m/>
    <x v="1"/>
    <m/>
    <s v="11"/>
    <x v="1"/>
    <x v="1"/>
    <s v=""/>
    <s v="c0"/>
    <x v="2"/>
    <s v="QFP 2.56 inches"/>
    <n v="1173.0322580645161"/>
    <n v="0"/>
    <n v="0"/>
    <n v="0"/>
    <n v="0"/>
    <n v="0"/>
    <x v="3"/>
    <n v="0"/>
    <n v="58940"/>
    <n v="6"/>
    <n v="211"/>
    <n v="219"/>
    <n v="5.2560000000000002"/>
    <n v="5.0640000000000001"/>
    <n v="2"/>
    <n v="10569"/>
    <n v="0"/>
    <n v="0"/>
    <n v="0"/>
    <n v="0"/>
    <n v="10569"/>
    <n v="0"/>
    <n v="5.6"/>
    <n v="14"/>
    <n v="40"/>
    <n v="54"/>
    <n v="54"/>
    <n v="0"/>
    <n v="0"/>
    <n v="11200"/>
    <n v="0"/>
    <n v="3733"/>
    <n v="11200"/>
    <n v="7467"/>
    <n v="-11200"/>
    <s v="N"/>
    <n v="0"/>
    <n v="0"/>
    <n v="0"/>
    <n v="0"/>
    <n v="0"/>
    <n v="0"/>
    <s v="BLDC_MV_GD"/>
    <s v="VLCT"/>
    <s v="N/A"/>
    <s v="N/A"/>
    <s v="QFP 2.56 inches"/>
    <x v="3"/>
    <n v="63.59"/>
    <s v=""/>
    <s v=""/>
    <s v="AUTO"/>
    <x v="2"/>
    <s v="PQFP"/>
    <s v="QFP"/>
    <x v="0"/>
    <s v=""/>
  </r>
  <r>
    <s v="5500"/>
    <x v="14"/>
    <x v="1"/>
    <x v="4"/>
    <s v="A0238085"/>
    <s v="N"/>
    <s v="21"/>
    <s v="N"/>
    <x v="3"/>
    <s v="5046294"/>
    <m/>
    <d v="2022-12-26T14:48:13"/>
    <s v="1"/>
    <s v="6511055RW"/>
    <s v="6511055"/>
    <s v="24.3 UM (0.96 MIL)"/>
    <x v="1"/>
    <s v="4210089-0001"/>
    <s v="W"/>
    <s v="c0"/>
    <s v="430F4152IPMR"/>
    <s v="4210017-3000"/>
    <m/>
    <x v="0"/>
    <s v="CU"/>
    <m/>
    <s v="Y"/>
    <x v="1"/>
    <m/>
    <s v="11"/>
    <x v="1"/>
    <x v="1"/>
    <s v=""/>
    <s v="c0"/>
    <x v="3"/>
    <s v="QFP 1.62 inches"/>
    <n v="24813.290322580644"/>
    <n v="0"/>
    <n v="0"/>
    <n v="0"/>
    <n v="0"/>
    <n v="1"/>
    <x v="4"/>
    <n v="0"/>
    <n v="47254"/>
    <n v="9"/>
    <n v="204"/>
    <n v="183"/>
    <n v="4.3920000000000003"/>
    <n v="4.8959999999999999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s v="MSP430F41X2"/>
    <s v="IFLEX"/>
    <s v="N/A"/>
    <s v="SIMPLE_TEST_FLOW"/>
    <s v="QFP 1.62 inches"/>
    <x v="1"/>
    <n v="96.12"/>
    <s v=""/>
    <s v=""/>
    <s v="N"/>
    <x v="1"/>
    <s v="PQFP"/>
    <s v="QFP"/>
    <x v="0"/>
    <s v=""/>
  </r>
  <r>
    <s v="5500"/>
    <x v="15"/>
    <x v="1"/>
    <x v="4"/>
    <s v="A0490273"/>
    <s v="N"/>
    <s v="21"/>
    <s v="N"/>
    <x v="3"/>
    <s v="5046299"/>
    <m/>
    <d v="2022-12-27T04:54:32"/>
    <s v="1"/>
    <s v="6511055RW"/>
    <s v="6511055"/>
    <s v="24.3 UM (0.96 MIL)"/>
    <x v="1"/>
    <s v="4210089-0001"/>
    <s v="W"/>
    <s v="c0"/>
    <s v="430F4152IPMR"/>
    <s v="4210017-3000"/>
    <m/>
    <x v="0"/>
    <s v="CU"/>
    <m/>
    <s v="Y"/>
    <x v="1"/>
    <m/>
    <s v="10"/>
    <x v="0"/>
    <x v="1"/>
    <s v=""/>
    <s v="c0"/>
    <x v="3"/>
    <s v="QFP 1.62 inches"/>
    <n v="24813.290322580644"/>
    <n v="0"/>
    <n v="0"/>
    <n v="0"/>
    <n v="0"/>
    <n v="1"/>
    <x v="4"/>
    <n v="0"/>
    <n v="47254"/>
    <n v="9"/>
    <n v="204"/>
    <n v="183"/>
    <n v="4.3920000000000003"/>
    <n v="4.8959999999999999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s v="MSP430F41X2"/>
    <s v="IFLEX"/>
    <s v="N/A"/>
    <s v="SIMPLE_TEST_FLOW"/>
    <s v="QFP 1.62 inches"/>
    <x v="6"/>
    <n v="91.67"/>
    <s v=""/>
    <s v=""/>
    <s v="N"/>
    <x v="1"/>
    <s v="PQFP"/>
    <s v="QFP"/>
    <x v="0"/>
    <s v=""/>
  </r>
  <r>
    <s v="5500"/>
    <x v="16"/>
    <x v="1"/>
    <x v="4"/>
    <s v="A0238109"/>
    <s v="N"/>
    <s v="21"/>
    <s v="N"/>
    <x v="3"/>
    <s v="5046292"/>
    <m/>
    <d v="2022-12-26T10:19:46"/>
    <s v="1"/>
    <s v="6511055RW"/>
    <s v="6511055"/>
    <s v="24.3 UM (0.96 MIL)"/>
    <x v="1"/>
    <s v="4210089-0001"/>
    <s v="W"/>
    <s v="c0"/>
    <s v="430F4152IPMR"/>
    <s v="4210017-3000"/>
    <m/>
    <x v="0"/>
    <s v="CU"/>
    <m/>
    <s v="Y"/>
    <x v="1"/>
    <m/>
    <s v="08"/>
    <x v="0"/>
    <x v="1"/>
    <s v=""/>
    <s v="c0"/>
    <x v="3"/>
    <s v="QFP 1.62 inches"/>
    <n v="24813.290322580644"/>
    <n v="0"/>
    <n v="0"/>
    <n v="0"/>
    <n v="0"/>
    <n v="1"/>
    <x v="4"/>
    <n v="0"/>
    <n v="47254"/>
    <n v="9"/>
    <n v="204"/>
    <n v="183"/>
    <n v="4.3920000000000003"/>
    <n v="4.8959999999999999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s v="MSP430F41X2"/>
    <s v="IFLEX"/>
    <s v="N/A"/>
    <s v="SIMPLE_TEST_FLOW"/>
    <s v="QFP 1.62 inches"/>
    <x v="1"/>
    <n v="65.36"/>
    <s v=""/>
    <s v=""/>
    <s v="N"/>
    <x v="1"/>
    <s v="PQFP"/>
    <s v="QFP"/>
    <x v="0"/>
    <s v=""/>
  </r>
  <r>
    <s v="5500"/>
    <x v="17"/>
    <x v="1"/>
    <x v="4"/>
    <s v="A0391162"/>
    <s v="N"/>
    <s v="21"/>
    <s v="N"/>
    <x v="3"/>
    <s v="5046295"/>
    <m/>
    <d v="2022-12-26T16:46:00"/>
    <s v="1"/>
    <s v="6511055RW"/>
    <s v="6511055"/>
    <s v="24.3 UM (0.96 MIL)"/>
    <x v="1"/>
    <s v="4210089-0001"/>
    <s v="W"/>
    <s v="c0"/>
    <s v="430F4152IPMR"/>
    <s v="4210017-3000"/>
    <m/>
    <x v="0"/>
    <s v="CU"/>
    <m/>
    <s v="Y"/>
    <x v="1"/>
    <m/>
    <s v="14"/>
    <x v="0"/>
    <x v="1"/>
    <s v=""/>
    <s v="c0"/>
    <x v="3"/>
    <s v="QFP 1.62 inches"/>
    <n v="24813.290322580644"/>
    <n v="0"/>
    <n v="0"/>
    <n v="0"/>
    <n v="0"/>
    <n v="1"/>
    <x v="4"/>
    <n v="0"/>
    <n v="47254"/>
    <n v="9"/>
    <n v="204"/>
    <n v="183"/>
    <n v="4.3920000000000003"/>
    <n v="4.8959999999999999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s v="MSP430F41X2"/>
    <s v="IFLEX"/>
    <s v="N/A"/>
    <s v="SIMPLE_TEST_FLOW"/>
    <s v="QFP 1.62 inches"/>
    <x v="4"/>
    <n v="10.97"/>
    <s v=""/>
    <s v=""/>
    <s v="N"/>
    <x v="1"/>
    <s v="PQFP"/>
    <s v="QFP"/>
    <x v="0"/>
    <s v=""/>
  </r>
  <r>
    <s v="5500"/>
    <x v="18"/>
    <x v="1"/>
    <x v="4"/>
    <s v="A0391292"/>
    <s v="N"/>
    <s v="21"/>
    <s v="N"/>
    <x v="3"/>
    <s v="5046296"/>
    <m/>
    <d v="2022-12-27T04:22:43"/>
    <s v="1"/>
    <s v="6511055RW"/>
    <s v="6511055"/>
    <s v="24.3 UM (0.96 MIL)"/>
    <x v="1"/>
    <s v="4210089-0001"/>
    <s v="W"/>
    <s v="c0"/>
    <s v="430F4152IPMR"/>
    <s v="4210017-3000"/>
    <m/>
    <x v="0"/>
    <s v="CU"/>
    <m/>
    <s v="Y"/>
    <x v="1"/>
    <m/>
    <s v="05"/>
    <x v="0"/>
    <x v="1"/>
    <s v=""/>
    <s v="c0"/>
    <x v="3"/>
    <s v="QFP 1.62 inches"/>
    <n v="24813.290322580644"/>
    <n v="0"/>
    <n v="0"/>
    <n v="0"/>
    <n v="0"/>
    <n v="1"/>
    <x v="4"/>
    <n v="0"/>
    <n v="47254"/>
    <n v="9"/>
    <n v="204"/>
    <n v="183"/>
    <n v="4.3920000000000003"/>
    <n v="4.8959999999999999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s v="MSP430F41X2"/>
    <s v="IFLEX"/>
    <s v="N/A"/>
    <s v="SIMPLE_TEST_FLOW"/>
    <s v="QFP 1.62 inches"/>
    <x v="4"/>
    <n v="59.75"/>
    <s v=""/>
    <s v=""/>
    <s v="N"/>
    <x v="1"/>
    <s v="PQFP"/>
    <s v="QFP"/>
    <x v="0"/>
    <s v=""/>
  </r>
  <r>
    <s v="5500"/>
    <x v="19"/>
    <x v="1"/>
    <x v="4"/>
    <s v="A0391292"/>
    <s v="N"/>
    <s v="21"/>
    <s v="N"/>
    <x v="3"/>
    <s v="5046293"/>
    <m/>
    <d v="2022-12-27T04:20:53"/>
    <s v="1"/>
    <s v="6511055RW"/>
    <s v="6511055"/>
    <s v="24.3 UM (0.96 MIL)"/>
    <x v="1"/>
    <s v="4210089-0001"/>
    <s v="W"/>
    <s v="c0"/>
    <s v="430F4152IPMR"/>
    <s v="4210017-3000"/>
    <m/>
    <x v="0"/>
    <s v="CU"/>
    <m/>
    <s v="Y"/>
    <x v="1"/>
    <m/>
    <s v="09"/>
    <x v="0"/>
    <x v="1"/>
    <s v=""/>
    <s v="c0"/>
    <x v="3"/>
    <s v="QFP 1.62 inches"/>
    <n v="24813.290322580644"/>
    <n v="0"/>
    <n v="0"/>
    <n v="0"/>
    <n v="0"/>
    <n v="1"/>
    <x v="4"/>
    <n v="0"/>
    <n v="47254"/>
    <n v="9"/>
    <n v="204"/>
    <n v="183"/>
    <n v="4.3920000000000003"/>
    <n v="4.8959999999999999"/>
    <n v="6"/>
    <n v="27973"/>
    <n v="0"/>
    <n v="0"/>
    <n v="0"/>
    <n v="0"/>
    <n v="27973"/>
    <n v="0"/>
    <n v="1.7"/>
    <n v="6"/>
    <n v="20"/>
    <n v="26"/>
    <n v="79"/>
    <n v="23545"/>
    <n v="0"/>
    <n v="21232"/>
    <n v="34560"/>
    <n v="25571"/>
    <n v="6576"/>
    <n v="-4339"/>
    <n v="27984"/>
    <s v="N"/>
    <n v="0"/>
    <n v="0"/>
    <n v="0"/>
    <n v="0"/>
    <n v="0"/>
    <n v="0"/>
    <s v="MSP430F41X2"/>
    <s v="IFLEX"/>
    <s v="N/A"/>
    <s v="SIMPLE_TEST_FLOW"/>
    <s v="QFP 1.62 inches"/>
    <x v="4"/>
    <n v="85.04"/>
    <s v=""/>
    <s v=""/>
    <s v="N"/>
    <x v="1"/>
    <s v="PQFP"/>
    <s v="QFP"/>
    <x v="0"/>
    <s v=""/>
  </r>
  <r>
    <s v="5500"/>
    <x v="20"/>
    <x v="1"/>
    <x v="5"/>
    <s v="X1092567"/>
    <s v="Y"/>
    <s v="88"/>
    <s v="Y"/>
    <x v="4"/>
    <s v="5023590"/>
    <m/>
    <d v="2022-12-27T07:27:48"/>
    <s v="1"/>
    <s v="6606890TRS1"/>
    <s v="6606890"/>
    <s v="50.3 UM (1.98 MIL)"/>
    <x v="1"/>
    <s v="4218277-0002"/>
    <s v="S"/>
    <s v="c0"/>
    <s v="43602AQPWPRQ1"/>
    <s v="4212367-1000"/>
    <m/>
    <x v="0"/>
    <s v="CU"/>
    <m/>
    <m/>
    <x v="1"/>
    <m/>
    <s v="07"/>
    <x v="0"/>
    <x v="1"/>
    <s v=""/>
    <s v="c0"/>
    <x v="4"/>
    <s v="TSSOP WLDF (70mm)"/>
    <n v="1094.483870967742"/>
    <n v="0"/>
    <n v="0"/>
    <n v="0"/>
    <n v="0"/>
    <n v="0"/>
    <x v="5"/>
    <n v="0"/>
    <n v="64224"/>
    <n v="3"/>
    <n v="441"/>
    <n v="541"/>
    <n v="12.984"/>
    <n v="10.584"/>
    <n v="1"/>
    <n v="11070"/>
    <n v="0"/>
    <n v="0"/>
    <n v="0"/>
    <n v="0"/>
    <n v="11070"/>
    <n v="0"/>
    <n v="5.8"/>
    <n v="10"/>
    <n v="5"/>
    <n v="15"/>
    <n v="15"/>
    <n v="0"/>
    <n v="0"/>
    <n v="21408"/>
    <n v="0"/>
    <n v="2880"/>
    <n v="0"/>
    <n v="18528"/>
    <n v="0"/>
    <s v="N"/>
    <n v="0"/>
    <n v="0"/>
    <n v="0"/>
    <n v="0"/>
    <n v="0"/>
    <n v="0"/>
    <s v="WVLC"/>
    <s v="ETS364"/>
    <s v="N/A"/>
    <s v="SIMPLE_TEST_FLOW"/>
    <s v="TSSOP WLDF (70mm)"/>
    <x v="2"/>
    <n v="70.599999999999994"/>
    <s v=""/>
    <s v=""/>
    <s v="AUTO"/>
    <x v="2"/>
    <s v="TSSO"/>
    <s v="TSSOP"/>
    <x v="0"/>
    <s v=""/>
  </r>
  <r>
    <s v="5500"/>
    <x v="21"/>
    <x v="1"/>
    <x v="6"/>
    <s v="A0135929"/>
    <s v="Y"/>
    <s v="88"/>
    <s v="Y"/>
    <x v="5"/>
    <s v="5015572"/>
    <m/>
    <d v="2022-12-26T06:52:39"/>
    <s v="1"/>
    <s v="6601885PTRX1"/>
    <s v="6601885"/>
    <s v="20.3 UM (0.8 MIL)"/>
    <x v="2"/>
    <s v="4222473-0002"/>
    <s v="X"/>
    <s v="m0"/>
    <s v="PGA460TPWRQ1"/>
    <s v="4218107-1000"/>
    <m/>
    <x v="0"/>
    <s v="CU"/>
    <m/>
    <m/>
    <x v="1"/>
    <m/>
    <s v="07"/>
    <x v="0"/>
    <x v="1"/>
    <s v="Quality shut down"/>
    <s v="m0"/>
    <x v="5"/>
    <s v="TSSOP WLDF (70mm)"/>
    <n v="15842.838709677419"/>
    <n v="326322"/>
    <n v="0"/>
    <n v="115317"/>
    <n v="0"/>
    <n v="0"/>
    <x v="6"/>
    <n v="0"/>
    <n v="594144"/>
    <n v="29"/>
    <n v="623"/>
    <n v="600"/>
    <n v="14.4"/>
    <n v="14.952"/>
    <n v="4"/>
    <n v="55077"/>
    <n v="0"/>
    <n v="0"/>
    <n v="0"/>
    <n v="0"/>
    <n v="55077"/>
    <n v="0"/>
    <n v="10.8"/>
    <n v="4"/>
    <n v="4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s v="UPS"/>
    <s v="ETS364"/>
    <s v="N/A"/>
    <s v="SIMPLE_TEST_FLOW"/>
    <s v="TSSOP WLDF (70mm)"/>
    <x v="7"/>
    <n v="94.43"/>
    <s v=""/>
    <s v=""/>
    <s v="AUTO"/>
    <x v="0"/>
    <s v="TSSO"/>
    <s v="TSSOP"/>
    <x v="0"/>
    <s v="V"/>
  </r>
  <r>
    <s v="5500"/>
    <x v="22"/>
    <x v="1"/>
    <x v="6"/>
    <s v="A0238135"/>
    <s v="Y"/>
    <s v="88"/>
    <s v="Y"/>
    <x v="5"/>
    <s v="5015571"/>
    <m/>
    <d v="2022-12-26T23:54:59"/>
    <s v="1"/>
    <s v="6601885PTRX1"/>
    <s v="6601885"/>
    <s v="20.3 UM (0.8 MIL)"/>
    <x v="2"/>
    <s v="4222473-0002"/>
    <s v="X"/>
    <s v="m0"/>
    <s v="PGA460TPWRQ1"/>
    <s v="4218107-1000"/>
    <m/>
    <x v="0"/>
    <s v="CU"/>
    <m/>
    <m/>
    <x v="1"/>
    <m/>
    <s v="11"/>
    <x v="0"/>
    <x v="1"/>
    <s v=""/>
    <s v="m0"/>
    <x v="5"/>
    <s v="TSSOP WLDF (70mm)"/>
    <n v="15842.838709677419"/>
    <n v="326322"/>
    <n v="0"/>
    <n v="115317"/>
    <n v="0"/>
    <n v="0"/>
    <x v="6"/>
    <n v="0"/>
    <n v="594144"/>
    <n v="29"/>
    <n v="623"/>
    <n v="600"/>
    <n v="14.4"/>
    <n v="14.952"/>
    <n v="4"/>
    <n v="55077"/>
    <n v="0"/>
    <n v="0"/>
    <n v="0"/>
    <n v="0"/>
    <n v="55077"/>
    <n v="0"/>
    <n v="10.8"/>
    <n v="4"/>
    <n v="4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s v="UPS"/>
    <s v="ETS364"/>
    <s v="N/A"/>
    <s v="SIMPLE_TEST_FLOW"/>
    <s v="TSSOP WLDF (70mm)"/>
    <x v="8"/>
    <n v="95.5"/>
    <s v=""/>
    <s v=""/>
    <s v="AUTO"/>
    <x v="0"/>
    <s v="TSSO"/>
    <s v="TSSOP"/>
    <x v="0"/>
    <s v="V"/>
  </r>
  <r>
    <s v="5500"/>
    <x v="23"/>
    <x v="1"/>
    <x v="6"/>
    <s v="A0135929"/>
    <s v="Y"/>
    <s v="88"/>
    <s v="Y"/>
    <x v="5"/>
    <s v="5015573"/>
    <m/>
    <d v="2022-12-26T08:49:40"/>
    <s v="1"/>
    <s v="6601885PTRX1"/>
    <s v="6601885"/>
    <s v="20.3 UM (0.8 MIL)"/>
    <x v="2"/>
    <s v="4222473-0002"/>
    <s v="X"/>
    <s v="m0"/>
    <s v="PGA460TPWRQ1"/>
    <s v="4218107-1000"/>
    <m/>
    <x v="0"/>
    <s v="CU"/>
    <m/>
    <m/>
    <x v="1"/>
    <m/>
    <s v="13"/>
    <x v="0"/>
    <x v="1"/>
    <s v=""/>
    <s v="m0"/>
    <x v="5"/>
    <s v="TSSOP WLDF (70mm)"/>
    <n v="15842.838709677419"/>
    <n v="326322"/>
    <n v="0"/>
    <n v="115317"/>
    <n v="0"/>
    <n v="0"/>
    <x v="6"/>
    <n v="0"/>
    <n v="594144"/>
    <n v="29"/>
    <n v="623"/>
    <n v="600"/>
    <n v="14.4"/>
    <n v="14.952"/>
    <n v="4"/>
    <n v="55077"/>
    <n v="0"/>
    <n v="0"/>
    <n v="0"/>
    <n v="0"/>
    <n v="55077"/>
    <n v="0"/>
    <n v="10.8"/>
    <n v="4"/>
    <n v="4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s v="UPS"/>
    <s v="ETS364"/>
    <s v="N/A"/>
    <s v="SIMPLE_TEST_FLOW"/>
    <s v="TSSOP WLDF (70mm)"/>
    <x v="7"/>
    <n v="61.93"/>
    <s v=""/>
    <s v=""/>
    <s v="AUTO"/>
    <x v="0"/>
    <s v="TSSO"/>
    <s v="TSSOP"/>
    <x v="0"/>
    <s v="V"/>
  </r>
  <r>
    <s v="5500"/>
    <x v="24"/>
    <x v="1"/>
    <x v="6"/>
    <s v="A0238135"/>
    <s v="Y"/>
    <s v="88"/>
    <s v="Y"/>
    <x v="5"/>
    <s v="5024423"/>
    <m/>
    <d v="2022-12-26T04:55:30"/>
    <s v="1"/>
    <s v="6601885PTRX1"/>
    <s v="6601885"/>
    <s v="20.3 UM (0.8 MIL)"/>
    <x v="2"/>
    <s v="4222473-0002"/>
    <s v="X"/>
    <s v="m0"/>
    <s v="PGA460TPWRQ1"/>
    <s v="4218107-1000"/>
    <m/>
    <x v="0"/>
    <s v="CU"/>
    <m/>
    <m/>
    <x v="1"/>
    <m/>
    <s v="13"/>
    <x v="0"/>
    <x v="1"/>
    <s v=""/>
    <s v="m0"/>
    <x v="5"/>
    <s v="TSSOP WLDF (70mm)"/>
    <n v="15842.838709677419"/>
    <n v="326322"/>
    <n v="0"/>
    <n v="115317"/>
    <n v="0"/>
    <n v="0"/>
    <x v="6"/>
    <n v="0"/>
    <n v="594144"/>
    <n v="29"/>
    <n v="623"/>
    <n v="600"/>
    <n v="14.4"/>
    <n v="14.952"/>
    <n v="4"/>
    <n v="55077"/>
    <n v="0"/>
    <n v="0"/>
    <n v="0"/>
    <n v="0"/>
    <n v="55077"/>
    <n v="0"/>
    <n v="10.8"/>
    <n v="4"/>
    <n v="4"/>
    <n v="8"/>
    <n v="8"/>
    <n v="38439"/>
    <n v="115317"/>
    <n v="132288"/>
    <n v="0"/>
    <n v="46560"/>
    <n v="30240"/>
    <n v="85728"/>
    <n v="-30240"/>
    <s v="N"/>
    <n v="0"/>
    <n v="0"/>
    <n v="0"/>
    <n v="0"/>
    <n v="0"/>
    <n v="0"/>
    <s v="UPS"/>
    <s v="ETS364"/>
    <s v="N/A"/>
    <s v="SIMPLE_TEST_FLOW"/>
    <s v="TSSOP WLDF (70mm)"/>
    <x v="8"/>
    <n v="97.45"/>
    <s v=""/>
    <s v=""/>
    <s v="AUTO"/>
    <x v="0"/>
    <s v="TSSO"/>
    <s v="TSSOP"/>
    <x v="0"/>
    <s v="V"/>
  </r>
  <r>
    <s v="5500"/>
    <x v="25"/>
    <x v="1"/>
    <x v="7"/>
    <s v="A0284412"/>
    <s v="Y"/>
    <s v="88"/>
    <s v="N"/>
    <x v="5"/>
    <s v="5030327"/>
    <m/>
    <d v="2022-12-25T16:29:31"/>
    <s v="1"/>
    <s v="6590923PRX1"/>
    <s v="6590923"/>
    <s v="20.3 UM (0.8 MIL)"/>
    <x v="2"/>
    <s v="4214720-0001"/>
    <s v="X"/>
    <s v="m0"/>
    <s v="FR2311IPW16R"/>
    <s v="4218107-1000"/>
    <m/>
    <x v="0"/>
    <s v="CU"/>
    <m/>
    <s v="Y"/>
    <x v="1"/>
    <m/>
    <s v="13"/>
    <x v="0"/>
    <x v="1"/>
    <s v=""/>
    <s v="m0"/>
    <x v="6"/>
    <s v="TSSOP WLDF (70mm)"/>
    <n v="0"/>
    <n v="0"/>
    <n v="0"/>
    <n v="0"/>
    <n v="0"/>
    <n v="0"/>
    <x v="7"/>
    <n v="0"/>
    <n v="131904"/>
    <n v="7"/>
    <n v="529"/>
    <n v="634"/>
    <n v="15.215999999999999"/>
    <n v="12.696"/>
    <n v="5"/>
    <n v="60205"/>
    <n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s v="PANDA"/>
    <s v="J750HD"/>
    <s v="STRIP_TEST"/>
    <s v="SIMPLE_TEST_FLOW"/>
    <s v="TSSOP WLDF (70mm)"/>
    <x v="7"/>
    <s v=""/>
    <s v=""/>
    <s v=""/>
    <s v="N"/>
    <x v="0"/>
    <s v="TSSO"/>
    <s v="TSSOP"/>
    <x v="0"/>
    <s v=""/>
  </r>
  <r>
    <s v="5500"/>
    <x v="26"/>
    <x v="1"/>
    <x v="7"/>
    <s v="X0080473"/>
    <s v="Y"/>
    <s v="88"/>
    <s v="N"/>
    <x v="5"/>
    <s v="5030325"/>
    <m/>
    <d v="2022-12-26T05:48:47"/>
    <s v="1"/>
    <s v="6590923PRX1"/>
    <s v="6590923"/>
    <s v="20.32 UM (0.8 MIL)"/>
    <x v="2"/>
    <s v="4214720-0001"/>
    <s v="X"/>
    <s v="m0"/>
    <s v="FR2311IPW16R"/>
    <s v="4225554-1000"/>
    <m/>
    <x v="0"/>
    <s v="CU"/>
    <m/>
    <s v="Y"/>
    <x v="1"/>
    <m/>
    <s v="09"/>
    <x v="1"/>
    <x v="1"/>
    <s v=""/>
    <s v="m0"/>
    <x v="6"/>
    <s v="TSSOP WLDF (70mm)"/>
    <n v="0"/>
    <n v="0"/>
    <n v="0"/>
    <n v="0"/>
    <n v="0"/>
    <n v="0"/>
    <x v="7"/>
    <n v="0"/>
    <n v="131904"/>
    <n v="7"/>
    <n v="529"/>
    <n v="634"/>
    <n v="15.215999999999999"/>
    <n v="12.696"/>
    <n v="5"/>
    <n v="60205"/>
    <n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s v="PANDA"/>
    <s v="J750HD"/>
    <s v="STRIP_TEST"/>
    <s v="SIMPLE_TEST_FLOW"/>
    <s v="TSSOP WLDF (70mm)"/>
    <x v="7"/>
    <n v="85.29"/>
    <s v=""/>
    <s v=""/>
    <s v="N"/>
    <x v="0"/>
    <s v="TSSO"/>
    <s v="TSSOP"/>
    <x v="0"/>
    <s v=""/>
  </r>
  <r>
    <s v="5500"/>
    <x v="27"/>
    <x v="1"/>
    <x v="7"/>
    <s v="X0080473"/>
    <s v="Y"/>
    <s v="88"/>
    <s v="N"/>
    <x v="5"/>
    <s v="5030324"/>
    <m/>
    <d v="2022-12-26T06:29:38"/>
    <s v="1"/>
    <s v="6590923PRX1"/>
    <s v="6590923"/>
    <s v="20.32 UM (0.8 MIL)"/>
    <x v="2"/>
    <s v="4214720-0001"/>
    <s v="X"/>
    <s v="m0"/>
    <s v="FR2311IPW16R"/>
    <s v="4225554-1000"/>
    <m/>
    <x v="0"/>
    <s v="CU"/>
    <m/>
    <s v="Y"/>
    <x v="1"/>
    <m/>
    <s v="13"/>
    <x v="0"/>
    <x v="1"/>
    <s v=""/>
    <s v="m0"/>
    <x v="6"/>
    <s v="TSSOP WLDF (70mm)"/>
    <n v="0"/>
    <n v="0"/>
    <n v="0"/>
    <n v="0"/>
    <n v="0"/>
    <n v="0"/>
    <x v="7"/>
    <n v="0"/>
    <n v="131904"/>
    <n v="7"/>
    <n v="529"/>
    <n v="634"/>
    <n v="15.215999999999999"/>
    <n v="12.696"/>
    <n v="5"/>
    <n v="60205"/>
    <n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s v="PANDA"/>
    <s v="J750HD"/>
    <s v="STRIP_TEST"/>
    <s v="SIMPLE_TEST_FLOW"/>
    <s v="TSSOP WLDF (70mm)"/>
    <x v="7"/>
    <s v=""/>
    <s v=""/>
    <s v=""/>
    <s v="N"/>
    <x v="0"/>
    <s v="TSSO"/>
    <s v="TSSOP"/>
    <x v="0"/>
    <s v=""/>
  </r>
  <r>
    <s v="5500"/>
    <x v="28"/>
    <x v="1"/>
    <x v="7"/>
    <s v="X0080473"/>
    <s v="Y"/>
    <s v="88"/>
    <s v="N"/>
    <x v="5"/>
    <s v="5030326"/>
    <m/>
    <d v="2022-12-26T23:03:41"/>
    <s v="1"/>
    <s v="6590923PRX1"/>
    <s v="6590923"/>
    <s v="20.32 UM (0.8 MIL)"/>
    <x v="2"/>
    <s v="4214720-0001"/>
    <s v="X"/>
    <s v="m0"/>
    <s v="FR2311IPW16R"/>
    <s v="4225554-1000"/>
    <m/>
    <x v="0"/>
    <s v="CU"/>
    <m/>
    <s v="Y"/>
    <x v="1"/>
    <m/>
    <s v="08"/>
    <x v="0"/>
    <x v="1"/>
    <s v=""/>
    <s v="m0"/>
    <x v="6"/>
    <s v="TSSOP WLDF (70mm)"/>
    <n v="0"/>
    <n v="0"/>
    <n v="0"/>
    <n v="0"/>
    <n v="0"/>
    <n v="0"/>
    <x v="7"/>
    <n v="0"/>
    <n v="131904"/>
    <n v="7"/>
    <n v="529"/>
    <n v="634"/>
    <n v="15.215999999999999"/>
    <n v="12.696"/>
    <n v="5"/>
    <n v="60205"/>
    <n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s v="PANDA"/>
    <s v="J750HD"/>
    <s v="STRIP_TEST"/>
    <s v="SIMPLE_TEST_FLOW"/>
    <s v="TSSOP WLDF (70mm)"/>
    <x v="7"/>
    <s v=""/>
    <s v=""/>
    <s v=""/>
    <s v="N"/>
    <x v="0"/>
    <s v="TSSO"/>
    <s v="TSSOP"/>
    <x v="0"/>
    <s v=""/>
  </r>
  <r>
    <s v="5500"/>
    <x v="29"/>
    <x v="1"/>
    <x v="7"/>
    <s v="X0284586"/>
    <s v="Y"/>
    <s v="88"/>
    <s v="N"/>
    <x v="5"/>
    <s v="5030322"/>
    <m/>
    <d v="2022-12-26T15:36:14"/>
    <s v="1"/>
    <s v="6590923PRX1"/>
    <s v="6590923"/>
    <s v="20.32 UM (0.8 MIL)"/>
    <x v="2"/>
    <s v="4214720-0001"/>
    <s v="X"/>
    <s v="m0"/>
    <s v="FR2311IPW16R"/>
    <s v="4225554-1000"/>
    <m/>
    <x v="0"/>
    <s v="CU"/>
    <m/>
    <s v="Y"/>
    <x v="1"/>
    <m/>
    <s v="05"/>
    <x v="0"/>
    <x v="1"/>
    <s v=""/>
    <s v="m0"/>
    <x v="6"/>
    <s v="TSSOP WLDF (70mm)"/>
    <n v="0"/>
    <n v="0"/>
    <n v="0"/>
    <n v="0"/>
    <n v="0"/>
    <n v="0"/>
    <x v="7"/>
    <n v="0"/>
    <n v="131904"/>
    <n v="7"/>
    <n v="529"/>
    <n v="634"/>
    <n v="15.215999999999999"/>
    <n v="12.696"/>
    <n v="5"/>
    <n v="60205"/>
    <n v="0"/>
    <n v="0"/>
    <n v="0"/>
    <n v="0"/>
    <n v="60205"/>
    <n v="0"/>
    <n v="2.2000000000000002"/>
    <n v="6"/>
    <n v="37"/>
    <n v="43"/>
    <n v="44"/>
    <n v="0"/>
    <n v="0"/>
    <n v="41664"/>
    <n v="0"/>
    <n v="102144"/>
    <n v="131328"/>
    <n v="-60480"/>
    <n v="-131328"/>
    <s v="N"/>
    <n v="0"/>
    <n v="0"/>
    <n v="0"/>
    <n v="0"/>
    <n v="0"/>
    <n v="0"/>
    <s v="PANDA"/>
    <s v="J750HD"/>
    <s v="STRIP_TEST"/>
    <s v="SIMPLE_TEST_FLOW"/>
    <s v="TSSOP WLDF (70mm)"/>
    <x v="7"/>
    <s v=""/>
    <s v=""/>
    <s v=""/>
    <s v="N"/>
    <x v="0"/>
    <s v="TSSO"/>
    <s v="TSSOP"/>
    <x v="0"/>
    <s v=""/>
  </r>
  <r>
    <s v="5501"/>
    <x v="30"/>
    <x v="2"/>
    <x v="8"/>
    <s v="A0391272"/>
    <s v="Y"/>
    <s v="88"/>
    <s v="N"/>
    <x v="6"/>
    <s v="2993241"/>
    <m/>
    <d v="2022-12-26T13:35:52"/>
    <s v="1"/>
    <s v="6527567RT1"/>
    <s v="6527567"/>
    <s v="24.3 UM (0.96 MIL)"/>
    <x v="0"/>
    <s v="4210923-0001"/>
    <s v="T"/>
    <s v="c0"/>
    <s v="DRV8302DCAR"/>
    <s v="4212366-3000"/>
    <s v="AA01"/>
    <x v="1"/>
    <s v="CU"/>
    <d v="2022-12-26T23:29:33"/>
    <s v="Y"/>
    <x v="1"/>
    <m/>
    <s v="08"/>
    <x v="0"/>
    <x v="1"/>
    <s v=""/>
    <s v="c0"/>
    <x v="7"/>
    <s v="TSSOP WLDF (70mm)"/>
    <n v="6008.5161290322585"/>
    <n v="0"/>
    <n v="0"/>
    <n v="687"/>
    <n v="0"/>
    <n v="0"/>
    <x v="8"/>
    <n v="0"/>
    <n v="133644"/>
    <n v="22"/>
    <n v="486"/>
    <n v="171"/>
    <n v="4.1040000000000001"/>
    <n v="11.664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s v="BLDC_MV_GD"/>
    <s v="IFLEX"/>
    <s v="N/A"/>
    <s v="SIMPLE_TEST_FLOW"/>
    <s v="TSSOP WLDF (70mm)"/>
    <x v="6"/>
    <n v="67.900000000000006"/>
    <s v=""/>
    <s v=""/>
    <s v="N"/>
    <x v="1"/>
    <s v="TSSO"/>
    <s v="TSSOP"/>
    <x v="0"/>
    <s v=""/>
  </r>
  <r>
    <s v="5501"/>
    <x v="31"/>
    <x v="1"/>
    <x v="8"/>
    <s v="A0135911"/>
    <s v="Y"/>
    <s v="88"/>
    <s v="N"/>
    <x v="6"/>
    <s v="2993244"/>
    <m/>
    <d v="2022-12-26T23:27:51"/>
    <s v="1"/>
    <s v="6527567RT1"/>
    <s v="6527567"/>
    <s v="24.3 UM (0.96 MIL)"/>
    <x v="0"/>
    <s v="4210923-0001"/>
    <s v="T"/>
    <s v="c0"/>
    <s v="DRV8302DCAR"/>
    <s v="4212366-3000"/>
    <m/>
    <x v="0"/>
    <s v="CU"/>
    <m/>
    <s v="Y"/>
    <x v="1"/>
    <m/>
    <s v="07"/>
    <x v="0"/>
    <x v="1"/>
    <s v=""/>
    <s v="c0"/>
    <x v="7"/>
    <s v="TSSOP WLDF (70mm)"/>
    <n v="6008.5161290322585"/>
    <n v="0"/>
    <n v="0"/>
    <n v="687"/>
    <n v="0"/>
    <n v="0"/>
    <x v="8"/>
    <n v="0"/>
    <n v="133644"/>
    <n v="22"/>
    <n v="486"/>
    <n v="171"/>
    <n v="4.1040000000000001"/>
    <n v="11.664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s v="BLDC_MV_GD"/>
    <s v="IFLEX"/>
    <s v="N/A"/>
    <s v="SIMPLE_TEST_FLOW"/>
    <s v="TSSOP WLDF (70mm)"/>
    <x v="9"/>
    <n v="59.61"/>
    <s v=""/>
    <s v=""/>
    <s v="N"/>
    <x v="1"/>
    <s v="TSSO"/>
    <s v="TSSOP"/>
    <x v="0"/>
    <s v=""/>
  </r>
  <r>
    <s v="5501"/>
    <x v="32"/>
    <x v="0"/>
    <x v="8"/>
    <s v="X1092567"/>
    <s v="Y"/>
    <s v="88"/>
    <s v="N"/>
    <x v="6"/>
    <s v="2985340"/>
    <m/>
    <d v="2022-12-27T10:10:22"/>
    <s v="1"/>
    <s v="6527567RT1"/>
    <s v="6527567"/>
    <s v="24.3 UM (0.96 MIL)"/>
    <x v="0"/>
    <s v="4210923-0001"/>
    <s v="T"/>
    <s v="c0"/>
    <s v="DRV8302DCAR"/>
    <s v="4212366-3000"/>
    <m/>
    <x v="0"/>
    <s v="CU"/>
    <m/>
    <s v="Y"/>
    <x v="1"/>
    <m/>
    <s v="11"/>
    <x v="1"/>
    <x v="1"/>
    <s v=""/>
    <s v="c0"/>
    <x v="7"/>
    <s v="TSSOP WLDF (70mm)"/>
    <n v="6008.5161290322585"/>
    <n v="0"/>
    <n v="0"/>
    <n v="687"/>
    <n v="0"/>
    <n v="0"/>
    <x v="8"/>
    <n v="0"/>
    <n v="133644"/>
    <n v="22"/>
    <n v="486"/>
    <n v="171"/>
    <n v="4.1040000000000001"/>
    <n v="11.664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s v="BLDC_MV_GD"/>
    <s v="IFLEX"/>
    <s v="N/A"/>
    <s v="SIMPLE_TEST_FLOW"/>
    <s v="TSSOP WLDF (70mm)"/>
    <x v="1"/>
    <n v="79.760000000000005"/>
    <s v=""/>
    <s v=""/>
    <s v="N"/>
    <x v="1"/>
    <s v="TSSO"/>
    <s v="TSSOP"/>
    <x v="0"/>
    <s v=""/>
  </r>
  <r>
    <s v="5501"/>
    <x v="33"/>
    <x v="2"/>
    <x v="8"/>
    <s v="A0135911"/>
    <s v="Y"/>
    <s v="88"/>
    <s v="N"/>
    <x v="6"/>
    <s v="2993242"/>
    <m/>
    <d v="2022-12-27T00:17:18"/>
    <s v="1"/>
    <s v="6527567RT1"/>
    <s v="6527567"/>
    <s v="24.3 UM (0.96 MIL)"/>
    <x v="0"/>
    <s v="4210923-0001"/>
    <s v="T"/>
    <s v="c0"/>
    <s v="DRV8302DCAR"/>
    <s v="4212366-3000"/>
    <s v="JA18"/>
    <x v="2"/>
    <s v="CU"/>
    <d v="2022-12-27T00:33:23"/>
    <s v="Y"/>
    <x v="1"/>
    <m/>
    <s v="15"/>
    <x v="1"/>
    <x v="1"/>
    <s v=""/>
    <s v="c0"/>
    <x v="7"/>
    <s v="TSSOP WLDF (70mm)"/>
    <n v="6008.5161290322585"/>
    <n v="0"/>
    <n v="0"/>
    <n v="687"/>
    <n v="0"/>
    <n v="0"/>
    <x v="8"/>
    <n v="0"/>
    <n v="133644"/>
    <n v="22"/>
    <n v="486"/>
    <n v="171"/>
    <n v="4.1040000000000001"/>
    <n v="11.664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s v="BLDC_MV_GD"/>
    <s v="IFLEX"/>
    <s v="N/A"/>
    <s v="SIMPLE_TEST_FLOW"/>
    <s v="TSSOP WLDF (70mm)"/>
    <x v="1"/>
    <n v="90.96"/>
    <s v=""/>
    <s v=""/>
    <s v="N"/>
    <x v="1"/>
    <s v="TSSO"/>
    <s v="TSSOP"/>
    <x v="0"/>
    <s v=""/>
  </r>
  <r>
    <s v="5500"/>
    <x v="34"/>
    <x v="1"/>
    <x v="9"/>
    <s v="A0391198"/>
    <s v="Y"/>
    <s v="88"/>
    <s v="Y"/>
    <x v="1"/>
    <s v="5012306"/>
    <m/>
    <d v="2022-12-27T01:38:00"/>
    <s v="1"/>
    <s v="6609392RT1"/>
    <s v="6609392"/>
    <s v="33.3 UM (1.3 MIL)"/>
    <x v="1"/>
    <s v="4221719-0001"/>
    <s v="T"/>
    <s v="c0"/>
    <s v="2U65300QPWPRQ1"/>
    <s v="4206993-3000"/>
    <m/>
    <x v="0"/>
    <s v="CU"/>
    <m/>
    <m/>
    <x v="1"/>
    <m/>
    <s v="09"/>
    <x v="1"/>
    <x v="2"/>
    <s v=""/>
    <s v="e0"/>
    <x v="8"/>
    <s v="TSSOP WLDF (70mm)"/>
    <n v="680.87096774193549"/>
    <n v="15852"/>
    <n v="0"/>
    <n v="0"/>
    <n v="0"/>
    <n v="0"/>
    <x v="9"/>
    <n v="0"/>
    <n v="19040"/>
    <n v="2"/>
    <n v="498"/>
    <n v="524"/>
    <n v="12.576000000000001"/>
    <n v="11.952"/>
    <n v="1"/>
    <n v="14760"/>
    <n v="0"/>
    <n v="0"/>
    <n v="0"/>
    <n v="0"/>
    <n v="14760"/>
    <n v="0"/>
    <n v="1.3"/>
    <n v="3"/>
    <n v="20"/>
    <n v="23"/>
    <n v="23"/>
    <n v="6309"/>
    <n v="0"/>
    <n v="6347"/>
    <n v="19040"/>
    <n v="0"/>
    <n v="0"/>
    <n v="6347"/>
    <n v="19040"/>
    <s v="N"/>
    <n v="0"/>
    <n v="0"/>
    <n v="0"/>
    <n v="0"/>
    <n v="0"/>
    <n v="0"/>
    <s v="SAFETY_MCU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35"/>
    <x v="0"/>
    <x v="10"/>
    <s v="A0387129"/>
    <s v="Y"/>
    <s v="88"/>
    <s v="Y"/>
    <x v="7"/>
    <s v="5032346"/>
    <d v="2022-12-27T08:46:52"/>
    <d v="2022-12-27T02:14:38"/>
    <s v="0"/>
    <s v="6570712W1"/>
    <s v="6570712"/>
    <s v="24.3 UM (0.96 MIL)"/>
    <x v="1"/>
    <s v="4210538-0001"/>
    <s v="W"/>
    <s v="c0"/>
    <s v="2U76833QPWPRQ1"/>
    <s v="4210017-3000"/>
    <m/>
    <x v="0"/>
    <s v="CU"/>
    <m/>
    <m/>
    <x v="1"/>
    <m/>
    <s v="10"/>
    <x v="1"/>
    <x v="1"/>
    <s v=""/>
    <s v="c0"/>
    <x v="9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LDO"/>
    <s v="HSM"/>
    <s v="N/A"/>
    <s v="N/A"/>
    <s v=""/>
    <x v="5"/>
    <n v="54.51"/>
    <s v=""/>
    <s v=""/>
    <s v="AUTO"/>
    <x v="1"/>
    <s v="TSSO"/>
    <s v="TSSOP"/>
    <x v="0"/>
    <s v=""/>
  </r>
  <r>
    <s v="5500"/>
    <x v="36"/>
    <x v="3"/>
    <x v="11"/>
    <s v="A0391272"/>
    <s v="Y"/>
    <s v="21"/>
    <s v="N"/>
    <x v="8"/>
    <s v="5010535"/>
    <d v="2022-12-27T10:01:29"/>
    <d v="2022-12-26T13:37:05"/>
    <s v="0"/>
    <s v="6581598RF1"/>
    <s v="6581598"/>
    <s v="20.3 UM (0.8 MIL)"/>
    <x v="1"/>
    <s v="4221324-0002"/>
    <s v="F"/>
    <s v="c0"/>
    <s v="430F5437IPNR"/>
    <s v="4211751-2000"/>
    <m/>
    <x v="0"/>
    <s v="CU"/>
    <m/>
    <s v="Y"/>
    <x v="1"/>
    <m/>
    <s v="09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6"/>
    <n v="77.16"/>
    <s v=""/>
    <s v=""/>
    <s v="N"/>
    <x v="3"/>
    <s v="PQFP"/>
    <s v="QFP"/>
    <x v="0"/>
    <s v=""/>
  </r>
  <r>
    <s v="5500"/>
    <x v="37"/>
    <x v="1"/>
    <x v="11"/>
    <s v="A0787166"/>
    <s v="Y"/>
    <s v="21"/>
    <s v="N"/>
    <x v="8"/>
    <s v="5018647"/>
    <m/>
    <d v="2022-12-26T23:43:26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09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11"/>
    <n v="0"/>
    <s v=""/>
    <s v=""/>
    <s v="N"/>
    <x v="3"/>
    <s v="PQFP"/>
    <s v="QFP"/>
    <x v="0"/>
    <s v=""/>
  </r>
  <r>
    <s v="5500"/>
    <x v="38"/>
    <x v="1"/>
    <x v="11"/>
    <s v="A0284412"/>
    <s v="Y"/>
    <s v="21"/>
    <s v="N"/>
    <x v="8"/>
    <s v="5021876"/>
    <m/>
    <d v="2022-12-26T19:31:50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2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11"/>
    <n v="96.78"/>
    <s v=""/>
    <s v=""/>
    <s v="N"/>
    <x v="3"/>
    <s v="PQFP"/>
    <s v="QFP"/>
    <x v="0"/>
    <s v=""/>
  </r>
  <r>
    <s v="5500"/>
    <x v="39"/>
    <x v="1"/>
    <x v="11"/>
    <s v="A0787166"/>
    <s v="Y"/>
    <s v="21"/>
    <s v="N"/>
    <x v="8"/>
    <s v="5021877"/>
    <m/>
    <d v="2022-12-27T00:53:42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11"/>
    <n v="97.62"/>
    <s v=""/>
    <s v=""/>
    <s v="N"/>
    <x v="3"/>
    <s v="PQFP"/>
    <s v="QFP"/>
    <x v="0"/>
    <s v=""/>
  </r>
  <r>
    <s v="5500"/>
    <x v="40"/>
    <x v="1"/>
    <x v="11"/>
    <s v="A0387102"/>
    <s v="Y"/>
    <s v="21"/>
    <s v="N"/>
    <x v="8"/>
    <s v="5010538"/>
    <m/>
    <d v="2022-12-26T12:01:48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0"/>
    <n v="95.99"/>
    <s v=""/>
    <s v=""/>
    <s v="N"/>
    <x v="3"/>
    <s v="PQFP"/>
    <s v="QFP"/>
    <x v="0"/>
    <s v=""/>
  </r>
  <r>
    <s v="5500"/>
    <x v="41"/>
    <x v="1"/>
    <x v="11"/>
    <s v="A0780403"/>
    <s v="Y"/>
    <s v="21"/>
    <s v="N"/>
    <x v="8"/>
    <s v="5018642"/>
    <m/>
    <d v="2022-12-26T19:24:12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8"/>
    <n v="89.43"/>
    <s v=""/>
    <s v=""/>
    <s v="N"/>
    <x v="3"/>
    <s v="PQFP"/>
    <s v="QFP"/>
    <x v="0"/>
    <s v=""/>
  </r>
  <r>
    <s v="5500"/>
    <x v="42"/>
    <x v="3"/>
    <x v="11"/>
    <s v="A0391260"/>
    <s v="Y"/>
    <s v="21"/>
    <s v="N"/>
    <x v="8"/>
    <s v="5010533"/>
    <m/>
    <d v="2022-12-26T13:34:17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9"/>
    <n v="70.459999999999994"/>
    <s v=""/>
    <s v=""/>
    <s v="N"/>
    <x v="3"/>
    <s v="PQFP"/>
    <s v="QFP"/>
    <x v="0"/>
    <s v=""/>
  </r>
  <r>
    <s v="5500"/>
    <x v="43"/>
    <x v="1"/>
    <x v="11"/>
    <s v="A0497206"/>
    <s v="Y"/>
    <s v="21"/>
    <s v="N"/>
    <x v="8"/>
    <s v="5010537"/>
    <m/>
    <d v="2022-12-26T23:02:29"/>
    <s v="1"/>
    <s v="6581598RF1"/>
    <s v="6581598"/>
    <s v="20.3 UM (0.8 MIL)"/>
    <x v="1"/>
    <s v="4221324-0002"/>
    <s v="F"/>
    <s v="c0"/>
    <s v="430F5437IPNR"/>
    <s v="4211751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9"/>
    <n v="83.57"/>
    <s v=""/>
    <s v=""/>
    <s v="N"/>
    <x v="3"/>
    <s v="PQFP"/>
    <s v="QFP"/>
    <x v="0"/>
    <s v=""/>
  </r>
  <r>
    <s v="5500"/>
    <x v="44"/>
    <x v="1"/>
    <x v="11"/>
    <s v="A0238135"/>
    <s v="Y"/>
    <s v="21"/>
    <s v="N"/>
    <x v="8"/>
    <s v="5010539"/>
    <m/>
    <d v="2022-12-27T07:51:09"/>
    <s v="1"/>
    <s v="6581598RF1"/>
    <s v="6581598"/>
    <s v="20.3 UM (0.8 MIL)"/>
    <x v="1"/>
    <s v="4221324-0002"/>
    <s v="F"/>
    <s v="c0"/>
    <s v="430F5437IPNR"/>
    <s v="4211751-2000"/>
    <m/>
    <x v="0"/>
    <s v="CU"/>
    <m/>
    <s v="Y"/>
    <x v="1"/>
    <m/>
    <s v="13"/>
    <x v="0"/>
    <x v="1"/>
    <s v="球偏?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8"/>
    <n v="99.04"/>
    <s v=""/>
    <s v=""/>
    <s v="N"/>
    <x v="3"/>
    <s v="PQFP"/>
    <s v="QFP"/>
    <x v="0"/>
    <s v=""/>
  </r>
  <r>
    <s v="5500"/>
    <x v="45"/>
    <x v="1"/>
    <x v="11"/>
    <s v="A0796585"/>
    <s v="Y"/>
    <s v="21"/>
    <s v="N"/>
    <x v="8"/>
    <s v="5021874"/>
    <m/>
    <d v="2022-12-26T19:40:55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2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9"/>
    <n v="92.32"/>
    <s v=""/>
    <s v=""/>
    <s v="N"/>
    <x v="3"/>
    <s v="PQFP"/>
    <s v="QFP"/>
    <x v="0"/>
    <s v=""/>
  </r>
  <r>
    <s v="5500"/>
    <x v="46"/>
    <x v="1"/>
    <x v="11"/>
    <s v="A0796585"/>
    <s v="Y"/>
    <s v="21"/>
    <s v="N"/>
    <x v="8"/>
    <s v="5018646"/>
    <m/>
    <d v="2022-12-26T18:23:35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9"/>
    <n v="96.8"/>
    <s v=""/>
    <s v=""/>
    <s v="N"/>
    <x v="3"/>
    <s v="PQFP"/>
    <s v="QFP"/>
    <x v="0"/>
    <s v=""/>
  </r>
  <r>
    <s v="5500"/>
    <x v="47"/>
    <x v="1"/>
    <x v="11"/>
    <s v="X1058487"/>
    <s v="Y"/>
    <s v="21"/>
    <s v="N"/>
    <x v="8"/>
    <s v="5018644"/>
    <m/>
    <d v="2022-12-26T19:13:44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0"/>
    <n v="91.92"/>
    <s v=""/>
    <s v=""/>
    <s v="N"/>
    <x v="3"/>
    <s v="PQFP"/>
    <s v="QFP"/>
    <x v="0"/>
    <s v=""/>
  </r>
  <r>
    <s v="5500"/>
    <x v="48"/>
    <x v="1"/>
    <x v="11"/>
    <s v="X1078980"/>
    <s v="Y"/>
    <s v="21"/>
    <s v="N"/>
    <x v="8"/>
    <s v="5018649"/>
    <m/>
    <d v="2022-12-27T07:20:20"/>
    <s v="1"/>
    <s v="6581598RF1"/>
    <s v="6581598"/>
    <s v="20.3 UM (0.8 MIL)"/>
    <x v="1"/>
    <s v="4221324-0002"/>
    <s v="F"/>
    <s v="c0"/>
    <s v="430F5437IPNR"/>
    <s v="4209539-2000"/>
    <m/>
    <x v="0"/>
    <s v="CU"/>
    <m/>
    <s v="Y"/>
    <x v="1"/>
    <m/>
    <s v="13"/>
    <x v="0"/>
    <x v="1"/>
    <s v="球偏?"/>
    <s v="e0"/>
    <x v="10"/>
    <s v="QFP WLDF (65mm)"/>
    <n v="8132.6129032258068"/>
    <n v="0"/>
    <n v="0"/>
    <n v="58799"/>
    <n v="0"/>
    <n v="3"/>
    <x v="11"/>
    <n v="0"/>
    <n v="60312"/>
    <n v="17"/>
    <n v="186"/>
    <n v="118"/>
    <n v="2.8319999999999999"/>
    <n v="4.4640000000000004"/>
    <n v="13"/>
    <n v="71710"/>
    <n v="0"/>
    <n v="0"/>
    <n v="0"/>
    <n v="0"/>
    <n v="71710"/>
    <n v="0"/>
    <n v="0.8"/>
    <n v="30"/>
    <n v="1"/>
    <n v="31"/>
    <n v="31"/>
    <n v="0"/>
    <n v="0"/>
    <n v="39368"/>
    <n v="20280"/>
    <n v="17920"/>
    <n v="49920"/>
    <n v="21448"/>
    <n v="-29640"/>
    <s v="N"/>
    <n v="0"/>
    <n v="0"/>
    <n v="0"/>
    <n v="0"/>
    <n v="0"/>
    <n v="0"/>
    <s v="MSP430F54XX"/>
    <s v="IFLEX"/>
    <s v="N/A"/>
    <s v="SIMPLE_TEST_FLOW"/>
    <s v="QFP WLDF (65mm)"/>
    <x v="0"/>
    <n v="97.7"/>
    <s v=""/>
    <s v=""/>
    <s v="N"/>
    <x v="3"/>
    <s v="PQFP"/>
    <s v="QFP"/>
    <x v="0"/>
    <s v=""/>
  </r>
  <r>
    <s v="5500"/>
    <x v="49"/>
    <x v="1"/>
    <x v="12"/>
    <s v="A0787166"/>
    <s v="Y"/>
    <s v="88"/>
    <s v="Y"/>
    <x v="7"/>
    <s v="5039414"/>
    <m/>
    <d v="2022-12-27T05:15:23"/>
    <s v="1"/>
    <s v="6513734RT1"/>
    <s v="6513734"/>
    <s v="33.3 UM (1.3 MIL)"/>
    <x v="1"/>
    <s v="4210539-0001"/>
    <s v="T"/>
    <s v="c0"/>
    <s v="2C74100QPWPRQ1"/>
    <s v="4206993-3000"/>
    <m/>
    <x v="0"/>
    <s v="CU"/>
    <m/>
    <m/>
    <x v="1"/>
    <m/>
    <s v="13"/>
    <x v="1"/>
    <x v="1"/>
    <s v=""/>
    <s v="e0"/>
    <x v="11"/>
    <s v="TSSOP WLDF (70mm)"/>
    <n v="9108.5483870967746"/>
    <n v="8457"/>
    <n v="0"/>
    <n v="0"/>
    <n v="0"/>
    <n v="0"/>
    <x v="12"/>
    <n v="0"/>
    <n v="19584"/>
    <n v="2"/>
    <n v="429"/>
    <n v="299"/>
    <n v="7.1760000000000002"/>
    <n v="10.295999999999999"/>
    <n v="2"/>
    <n v="25407"/>
    <n v="0"/>
    <n v="0"/>
    <n v="0"/>
    <n v="0"/>
    <n v="25407"/>
    <n v="0"/>
    <n v="0.8"/>
    <n v="18"/>
    <n v="22"/>
    <n v="40"/>
    <n v="43"/>
    <n v="0"/>
    <n v="0"/>
    <n v="0"/>
    <n v="0"/>
    <n v="24320"/>
    <n v="29184"/>
    <n v="-24320"/>
    <n v="-29184"/>
    <s v="N"/>
    <n v="0"/>
    <n v="0"/>
    <n v="0"/>
    <n v="0"/>
    <n v="0"/>
    <n v="0"/>
    <s v="MV BB CVTR"/>
    <s v="ETS364"/>
    <s v="N/A"/>
    <s v="N/A"/>
    <s v="TSSOP WLDF (70mm)"/>
    <x v="11"/>
    <n v="97.13"/>
    <s v=""/>
    <s v=""/>
    <s v="AUTO"/>
    <x v="3"/>
    <s v="TSSO"/>
    <s v="TSSOP"/>
    <x v="0"/>
    <s v=""/>
  </r>
  <r>
    <s v="5500"/>
    <x v="50"/>
    <x v="1"/>
    <x v="12"/>
    <s v="A0284412"/>
    <s v="Y"/>
    <s v="88"/>
    <s v="Y"/>
    <x v="7"/>
    <s v="5039413"/>
    <m/>
    <d v="2022-12-26T18:53:25"/>
    <s v="1"/>
    <s v="6513734RT1"/>
    <s v="6513734"/>
    <s v="33.3 UM (1.3 MIL)"/>
    <x v="1"/>
    <s v="4210539-0001"/>
    <s v="T"/>
    <s v="c0"/>
    <s v="2C74100QPWPRQ1"/>
    <s v="4206993-3000"/>
    <m/>
    <x v="0"/>
    <s v="CU"/>
    <m/>
    <m/>
    <x v="1"/>
    <m/>
    <s v="01"/>
    <x v="1"/>
    <x v="1"/>
    <s v=""/>
    <s v="e0"/>
    <x v="11"/>
    <s v="TSSOP WLDF (70mm)"/>
    <n v="9108.5483870967746"/>
    <n v="8457"/>
    <n v="0"/>
    <n v="0"/>
    <n v="0"/>
    <n v="0"/>
    <x v="12"/>
    <n v="0"/>
    <n v="19584"/>
    <n v="2"/>
    <n v="429"/>
    <n v="299"/>
    <n v="7.1760000000000002"/>
    <n v="10.295999999999999"/>
    <n v="2"/>
    <n v="25407"/>
    <n v="0"/>
    <n v="0"/>
    <n v="0"/>
    <n v="0"/>
    <n v="25407"/>
    <n v="0"/>
    <n v="0.8"/>
    <n v="18"/>
    <n v="22"/>
    <n v="40"/>
    <n v="43"/>
    <n v="0"/>
    <n v="0"/>
    <n v="0"/>
    <n v="0"/>
    <n v="24320"/>
    <n v="29184"/>
    <n v="-24320"/>
    <n v="-29184"/>
    <s v="N"/>
    <n v="0"/>
    <n v="0"/>
    <n v="0"/>
    <n v="0"/>
    <n v="0"/>
    <n v="0"/>
    <s v="MV BB CVTR"/>
    <s v="ETS364"/>
    <s v="N/A"/>
    <s v="N/A"/>
    <s v="TSSOP WLDF (70mm)"/>
    <x v="11"/>
    <n v="61.04"/>
    <s v=""/>
    <s v=""/>
    <s v="AUTO"/>
    <x v="3"/>
    <s v="TSSO"/>
    <s v="TSSOP"/>
    <x v="0"/>
    <s v=""/>
  </r>
  <r>
    <s v="5500"/>
    <x v="51"/>
    <x v="3"/>
    <x v="13"/>
    <s v="A0742668"/>
    <s v="N"/>
    <s v="21"/>
    <s v="N"/>
    <x v="3"/>
    <s v="5032882"/>
    <m/>
    <d v="2022-12-24T04:10:57"/>
    <s v="1"/>
    <s v="10011078B1"/>
    <s v="1001107"/>
    <s v="33.3 UM (1.31 MIL)"/>
    <x v="0"/>
    <s v="4071282-0009"/>
    <s v="B"/>
    <s v="m0"/>
    <s v="ADS8548SPMR"/>
    <s v="4206610-3000"/>
    <m/>
    <x v="0"/>
    <s v="AU"/>
    <m/>
    <s v="Y"/>
    <x v="1"/>
    <m/>
    <s v="07"/>
    <x v="1"/>
    <x v="0"/>
    <s v=""/>
    <s v="m0"/>
    <x v="12"/>
    <s v="QFP 1.62 inches"/>
    <n v="2472.3225806451615"/>
    <n v="3346"/>
    <n v="0"/>
    <n v="0"/>
    <n v="0"/>
    <n v="0"/>
    <x v="13"/>
    <n v="0"/>
    <n v="19723"/>
    <n v="4"/>
    <n v="203"/>
    <n v="211"/>
    <n v="5.0640000000000001"/>
    <n v="4.8719999999999999"/>
    <n v="1"/>
    <n v="4480"/>
    <n v="0"/>
    <n v="0"/>
    <n v="0"/>
    <n v="0"/>
    <n v="4480"/>
    <n v="0"/>
    <n v="4.4000000000000004"/>
    <n v="3"/>
    <n v="26"/>
    <n v="26"/>
    <n v="29"/>
    <n v="0"/>
    <n v="0"/>
    <n v="0"/>
    <n v="0"/>
    <n v="0"/>
    <n v="0"/>
    <n v="0"/>
    <n v="0"/>
    <s v="N"/>
    <n v="0"/>
    <n v="0"/>
    <n v="0"/>
    <n v="0"/>
    <n v="0"/>
    <n v="0"/>
    <s v="MOTOR SAR GP"/>
    <s v="FUSION-MX"/>
    <s v="N/A"/>
    <s v="N/A"/>
    <s v="QFP 1.62 inches"/>
    <x v="7"/>
    <s v=""/>
    <s v=""/>
    <s v=""/>
    <s v="N"/>
    <x v="0"/>
    <s v="PQFP"/>
    <s v="QFP"/>
    <x v="0"/>
    <s v=""/>
  </r>
  <r>
    <s v="5500"/>
    <x v="52"/>
    <x v="1"/>
    <x v="14"/>
    <s v="A0497206"/>
    <s v="Y"/>
    <s v="21"/>
    <s v="N"/>
    <x v="9"/>
    <s v="2973127"/>
    <m/>
    <d v="2022-12-27T07:00:32"/>
    <s v="1"/>
    <s v="6588234W1"/>
    <s v="6588234"/>
    <s v="24.3 UM (0.96 MIL)"/>
    <x v="1"/>
    <s v="4221767-0001"/>
    <s v="W"/>
    <s v="c0"/>
    <s v="430FG4616IPZR"/>
    <s v="4210017-3000"/>
    <m/>
    <x v="0"/>
    <s v="CU"/>
    <m/>
    <s v="Y"/>
    <x v="1"/>
    <m/>
    <s v="07"/>
    <x v="1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9"/>
    <n v="86.66"/>
    <s v=""/>
    <s v=""/>
    <s v="N"/>
    <x v="1"/>
    <s v="PQFP"/>
    <s v="QFP"/>
    <x v="0"/>
    <s v=""/>
  </r>
  <r>
    <s v="5500"/>
    <x v="53"/>
    <x v="1"/>
    <x v="15"/>
    <s v="A0135927"/>
    <s v="N"/>
    <s v="61"/>
    <s v="N"/>
    <x v="10"/>
    <s v="2985206"/>
    <m/>
    <d v="2022-12-27T07:48:33"/>
    <s v="1"/>
    <s v="6613865TN"/>
    <s v="6613865"/>
    <s v="24.3 UM (0.96 MIL)"/>
    <x v="0"/>
    <s v="4223705-0003"/>
    <s v="N"/>
    <s v="m0"/>
    <s v="ISO7320CDR"/>
    <s v="4206724-6000"/>
    <m/>
    <x v="0"/>
    <s v="AU"/>
    <m/>
    <s v="Y"/>
    <x v="0"/>
    <m/>
    <s v="09"/>
    <x v="1"/>
    <x v="0"/>
    <s v=""/>
    <s v="m0"/>
    <x v="14"/>
    <s v="SOIC 2.0 inches"/>
    <n v="0"/>
    <n v="0"/>
    <n v="0"/>
    <n v="49905"/>
    <n v="0"/>
    <n v="2"/>
    <x v="14"/>
    <n v="0"/>
    <n v="49666"/>
    <n v="4"/>
    <n v="398"/>
    <n v="384"/>
    <n v="9.2159999999999993"/>
    <n v="9.5519999999999996"/>
    <n v="1"/>
    <n v="8806"/>
    <n v="0"/>
    <n v="0"/>
    <n v="0"/>
    <n v="0"/>
    <n v="8806"/>
    <n v="0"/>
    <n v="5.6"/>
    <n v="16"/>
    <n v="16"/>
    <n v="32"/>
    <n v="32"/>
    <n v="16635"/>
    <n v="49905"/>
    <n v="10667"/>
    <n v="32000"/>
    <n v="0"/>
    <n v="0"/>
    <n v="10667"/>
    <n v="32000"/>
    <s v="N"/>
    <n v="0"/>
    <n v="0"/>
    <n v="0"/>
    <n v="0"/>
    <n v="0"/>
    <n v="0"/>
    <s v="DIGITAL ISO"/>
    <s v="ETS88"/>
    <s v="N/A"/>
    <s v="N/A"/>
    <s v="SOIC 2.0 inches"/>
    <x v="12"/>
    <s v=""/>
    <s v=""/>
    <s v=""/>
    <s v="N"/>
    <x v="0"/>
    <s v="SONB"/>
    <s v="SONB"/>
    <x v="0"/>
    <s v=""/>
  </r>
  <r>
    <s v="5500"/>
    <x v="54"/>
    <x v="0"/>
    <x v="16"/>
    <s v="A0284514"/>
    <s v="Y"/>
    <s v="88"/>
    <s v="Y"/>
    <x v="4"/>
    <s v="5024164"/>
    <d v="2022-12-26T19:55:44"/>
    <d v="2022-12-25T10:20:30"/>
    <s v="0"/>
    <s v="6583300RS1"/>
    <s v="6583300"/>
    <s v="50.3 UM (1.98 MIL)"/>
    <x v="1"/>
    <s v="4218277-0001"/>
    <s v="S"/>
    <s v="c0"/>
    <s v="LM43602SPWPRQ1"/>
    <s v="4212367-1000"/>
    <m/>
    <x v="0"/>
    <s v="CU"/>
    <m/>
    <m/>
    <x v="1"/>
    <m/>
    <s v="09"/>
    <x v="1"/>
    <x v="1"/>
    <s v=""/>
    <s v="c0"/>
    <x v="4"/>
    <s v="TSSOP WLDF (70mm)"/>
    <n v="29122.709677419356"/>
    <n v="181263"/>
    <n v="0"/>
    <n v="142726"/>
    <n v="0"/>
    <n v="0"/>
    <x v="15"/>
    <n v="0"/>
    <n v="55584"/>
    <n v="3"/>
    <n v="503"/>
    <n v="551"/>
    <n v="13.224"/>
    <n v="12.071999999999999"/>
    <n v="5"/>
    <n v="59584"/>
    <n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s v="WVLC"/>
    <s v="ETS364"/>
    <s v="N/A"/>
    <s v="N/A"/>
    <s v="TSSOP WLDF (70mm)"/>
    <x v="3"/>
    <n v="83.15"/>
    <s v=""/>
    <s v=""/>
    <s v="AUTO"/>
    <x v="2"/>
    <s v="TSSO"/>
    <s v="TSSOP"/>
    <x v="0"/>
    <s v=""/>
  </r>
  <r>
    <s v="5500"/>
    <x v="55"/>
    <x v="1"/>
    <x v="16"/>
    <s v="A0391155"/>
    <s v="Y"/>
    <s v="88"/>
    <s v="Y"/>
    <x v="4"/>
    <s v="5038058"/>
    <m/>
    <d v="2022-12-26T19:44:24"/>
    <s v="1"/>
    <s v="6583300RS1"/>
    <s v="6583300"/>
    <s v="50.3 UM (1.98 MIL)"/>
    <x v="1"/>
    <s v="4218277-0001"/>
    <s v="S"/>
    <s v="c0"/>
    <s v="LM43602SPWPRQ1"/>
    <s v="4212367-1000"/>
    <m/>
    <x v="0"/>
    <s v="CU"/>
    <m/>
    <m/>
    <x v="1"/>
    <m/>
    <s v="04"/>
    <x v="0"/>
    <x v="1"/>
    <s v=""/>
    <s v="c0"/>
    <x v="4"/>
    <s v="TSSOP WLDF (70mm)"/>
    <n v="29122.709677419356"/>
    <n v="181263"/>
    <n v="0"/>
    <n v="142726"/>
    <n v="0"/>
    <n v="0"/>
    <x v="15"/>
    <n v="0"/>
    <n v="55584"/>
    <n v="3"/>
    <n v="503"/>
    <n v="551"/>
    <n v="13.224"/>
    <n v="12.071999999999999"/>
    <n v="5"/>
    <n v="59584"/>
    <n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s v="WVLC"/>
    <s v="ETS364"/>
    <s v="N/A"/>
    <s v="N/A"/>
    <s v="TSSOP WLDF (70mm)"/>
    <x v="2"/>
    <n v="83.24"/>
    <s v=""/>
    <s v=""/>
    <s v="AUTO"/>
    <x v="2"/>
    <s v="TSSO"/>
    <s v="TSSOP"/>
    <x v="0"/>
    <s v=""/>
  </r>
  <r>
    <s v="5500"/>
    <x v="56"/>
    <x v="0"/>
    <x v="16"/>
    <s v="A0284364"/>
    <s v="Y"/>
    <s v="88"/>
    <s v="Y"/>
    <x v="4"/>
    <s v="5010285"/>
    <d v="2022-12-27T05:58:31"/>
    <d v="2022-12-25T12:02:04"/>
    <s v="0"/>
    <s v="6583300RS1"/>
    <s v="6583300"/>
    <s v="50.3 UM (1.98 MIL)"/>
    <x v="1"/>
    <s v="4218277-0001"/>
    <s v="S"/>
    <s v="c0"/>
    <s v="LM43602SPWPRQ1"/>
    <s v="4212367-1000"/>
    <m/>
    <x v="0"/>
    <s v="CU"/>
    <m/>
    <m/>
    <x v="1"/>
    <m/>
    <s v="04"/>
    <x v="0"/>
    <x v="1"/>
    <s v=""/>
    <s v="c0"/>
    <x v="4"/>
    <s v="TSSOP WLDF (70mm)"/>
    <n v="29122.709677419356"/>
    <n v="181263"/>
    <n v="0"/>
    <n v="142726"/>
    <n v="0"/>
    <n v="0"/>
    <x v="15"/>
    <n v="0"/>
    <n v="55584"/>
    <n v="3"/>
    <n v="503"/>
    <n v="551"/>
    <n v="13.224"/>
    <n v="12.071999999999999"/>
    <n v="5"/>
    <n v="59584"/>
    <n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s v="WVLC"/>
    <s v="ETS364"/>
    <s v="N/A"/>
    <s v="N/A"/>
    <s v="TSSOP WLDF (70mm)"/>
    <x v="5"/>
    <n v="0"/>
    <s v=""/>
    <s v=""/>
    <s v="AUTO"/>
    <x v="1"/>
    <s v="TSSO"/>
    <s v="TSSOP"/>
    <x v="0"/>
    <s v=""/>
  </r>
  <r>
    <s v="5500"/>
    <x v="57"/>
    <x v="1"/>
    <x v="16"/>
    <s v="A0387102"/>
    <s v="Y"/>
    <s v="88"/>
    <s v="Y"/>
    <x v="4"/>
    <s v="5024167"/>
    <m/>
    <d v="2022-12-26T10:20:46"/>
    <s v="1"/>
    <s v="6583300RS1"/>
    <s v="6583300"/>
    <s v="50.3 UM (1.98 MIL)"/>
    <x v="1"/>
    <s v="4218277-0001"/>
    <s v="S"/>
    <s v="c0"/>
    <s v="LM43602SPWPRQ1"/>
    <s v="4212367-1000"/>
    <m/>
    <x v="0"/>
    <s v="CU"/>
    <m/>
    <m/>
    <x v="1"/>
    <m/>
    <s v="04"/>
    <x v="0"/>
    <x v="1"/>
    <s v=""/>
    <s v="c0"/>
    <x v="4"/>
    <s v="TSSOP WLDF (70mm)"/>
    <n v="29122.709677419356"/>
    <n v="181263"/>
    <n v="0"/>
    <n v="142726"/>
    <n v="0"/>
    <n v="0"/>
    <x v="15"/>
    <n v="0"/>
    <n v="55584"/>
    <n v="3"/>
    <n v="503"/>
    <n v="551"/>
    <n v="13.224"/>
    <n v="12.071999999999999"/>
    <n v="5"/>
    <n v="59584"/>
    <n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s v="WVLC"/>
    <s v="ETS364"/>
    <s v="N/A"/>
    <s v="N/A"/>
    <s v="TSSOP WLDF (70mm)"/>
    <x v="0"/>
    <n v="9.9"/>
    <s v=""/>
    <s v=""/>
    <s v="AUTO"/>
    <x v="1"/>
    <s v="TSSO"/>
    <s v="TSSOP"/>
    <x v="0"/>
    <s v=""/>
  </r>
  <r>
    <s v="5500"/>
    <x v="58"/>
    <x v="1"/>
    <x v="16"/>
    <s v="X1058487"/>
    <s v="Y"/>
    <s v="88"/>
    <s v="Y"/>
    <x v="4"/>
    <s v="5024168"/>
    <m/>
    <d v="2022-12-26T14:51:08"/>
    <s v="1"/>
    <s v="6583300RS1"/>
    <s v="6583300"/>
    <s v="50.3 UM (1.98 MIL)"/>
    <x v="1"/>
    <s v="4218277-0001"/>
    <s v="S"/>
    <s v="c0"/>
    <s v="LM43602SPWPRQ1"/>
    <s v="4212367-1000"/>
    <m/>
    <x v="0"/>
    <s v="CU"/>
    <m/>
    <m/>
    <x v="1"/>
    <m/>
    <s v="04"/>
    <x v="0"/>
    <x v="1"/>
    <s v=""/>
    <s v="c0"/>
    <x v="4"/>
    <s v="TSSOP WLDF (70mm)"/>
    <n v="29122.709677419356"/>
    <n v="181263"/>
    <n v="0"/>
    <n v="142726"/>
    <n v="0"/>
    <n v="0"/>
    <x v="15"/>
    <n v="0"/>
    <n v="55584"/>
    <n v="3"/>
    <n v="503"/>
    <n v="551"/>
    <n v="13.224"/>
    <n v="12.071999999999999"/>
    <n v="5"/>
    <n v="59584"/>
    <n v="0"/>
    <n v="0"/>
    <n v="0"/>
    <n v="0"/>
    <n v="59584"/>
    <n v="0"/>
    <n v="0.9"/>
    <n v="10"/>
    <n v="5"/>
    <n v="15"/>
    <n v="15"/>
    <n v="36190"/>
    <n v="108571"/>
    <n v="55008"/>
    <n v="0"/>
    <n v="85056"/>
    <n v="109440"/>
    <n v="-30048"/>
    <n v="-109440"/>
    <s v="N"/>
    <n v="0"/>
    <n v="0"/>
    <n v="0"/>
    <n v="0"/>
    <n v="0"/>
    <n v="0"/>
    <s v="WVLC"/>
    <s v="ETS364"/>
    <s v="N/A"/>
    <s v="N/A"/>
    <s v="TSSOP WLDF (70mm)"/>
    <x v="0"/>
    <n v="68.099999999999994"/>
    <s v=""/>
    <s v=""/>
    <s v="AUTO"/>
    <x v="1"/>
    <s v="TSSO"/>
    <s v="TSSOP"/>
    <x v="0"/>
    <s v=""/>
  </r>
  <r>
    <s v="5500"/>
    <x v="59"/>
    <x v="1"/>
    <x v="17"/>
    <s v="A0391392"/>
    <s v="Y"/>
    <s v="21"/>
    <s v="N"/>
    <x v="9"/>
    <s v="5024196"/>
    <m/>
    <d v="2022-12-27T02:43:08"/>
    <s v="1"/>
    <s v="6588238W1"/>
    <s v="6588238"/>
    <s v="24.3 UM (0.96 MIL)"/>
    <x v="1"/>
    <s v="4221763-0001"/>
    <s v="W"/>
    <s v="c0"/>
    <s v="MSP430F437IPZ"/>
    <s v="4210017-3000"/>
    <m/>
    <x v="0"/>
    <s v="CU"/>
    <m/>
    <s v="Y"/>
    <x v="1"/>
    <m/>
    <s v="12"/>
    <x v="0"/>
    <x v="1"/>
    <s v="操作系統當機"/>
    <s v="c0"/>
    <x v="15"/>
    <s v="QFP WLDF (65mm)"/>
    <n v="68.064516129032256"/>
    <n v="0"/>
    <n v="0"/>
    <n v="0"/>
    <n v="0"/>
    <n v="0"/>
    <x v="16"/>
    <n v="0"/>
    <n v="3768"/>
    <n v="1"/>
    <n v="159"/>
    <n v="132"/>
    <n v="3.1680000000000001"/>
    <n v="3.8159999999999998"/>
    <n v="1"/>
    <n v="3620"/>
    <n v="0"/>
    <n v="0"/>
    <n v="0"/>
    <n v="0"/>
    <n v="3620"/>
    <n v="0"/>
    <n v="1"/>
    <n v="29"/>
    <n v="10"/>
    <n v="39"/>
    <n v="39"/>
    <n v="0"/>
    <n v="0"/>
    <n v="1256"/>
    <n v="0"/>
    <n v="2512"/>
    <n v="3696"/>
    <n v="-1256"/>
    <n v="-3696"/>
    <s v="N"/>
    <n v="0"/>
    <n v="0"/>
    <n v="0"/>
    <n v="0"/>
    <n v="0"/>
    <n v="0"/>
    <s v="MSP430F43X"/>
    <s v="ADT"/>
    <s v="N/A"/>
    <s v="SIMPLE_TEST_FLOW"/>
    <s v="QFP WLDF (65mm)"/>
    <x v="1"/>
    <n v="85.5"/>
    <s v=""/>
    <s v=""/>
    <s v="N"/>
    <x v="1"/>
    <s v="PQFP"/>
    <s v="QFP"/>
    <x v="0"/>
    <s v=""/>
  </r>
  <r>
    <s v="5500"/>
    <x v="60"/>
    <x v="1"/>
    <x v="18"/>
    <s v="A0391173"/>
    <s v="N"/>
    <s v="61"/>
    <s v="N"/>
    <x v="10"/>
    <s v="2985114"/>
    <m/>
    <d v="2022-12-26T22:29:22"/>
    <s v="1"/>
    <s v="6630192TN"/>
    <s v="6630192"/>
    <s v="24.3 UM (0.96 MIL)"/>
    <x v="0"/>
    <s v="4223705-0003"/>
    <s v="N"/>
    <s v="m0"/>
    <s v="ISO7421FEDR"/>
    <s v="4206724-6000"/>
    <m/>
    <x v="0"/>
    <s v="AU"/>
    <m/>
    <s v="Y"/>
    <x v="0"/>
    <m/>
    <s v="14"/>
    <x v="0"/>
    <x v="0"/>
    <s v=""/>
    <s v="m0"/>
    <x v="14"/>
    <s v="SOIC 2.0 inches"/>
    <n v="639.51612903225805"/>
    <n v="0"/>
    <n v="0"/>
    <n v="0"/>
    <n v="0"/>
    <n v="0"/>
    <x v="17"/>
    <n v="0"/>
    <n v="11000"/>
    <n v="1"/>
    <n v="414"/>
    <n v="473"/>
    <n v="11.352"/>
    <n v="9.9359999999999999"/>
    <n v="1"/>
    <n v="9162"/>
    <n v="0"/>
    <n v="0"/>
    <n v="0"/>
    <n v="0"/>
    <n v="9162"/>
    <n v="0"/>
    <n v="1.2"/>
    <n v="16"/>
    <n v="16"/>
    <n v="32"/>
    <n v="32"/>
    <n v="0"/>
    <n v="0"/>
    <n v="3667"/>
    <n v="11000"/>
    <n v="7333"/>
    <n v="22000"/>
    <n v="-3666"/>
    <n v="-11000"/>
    <s v="N"/>
    <n v="0"/>
    <n v="0"/>
    <n v="0"/>
    <n v="0"/>
    <n v="0"/>
    <n v="0"/>
    <s v="DIGITAL ISO"/>
    <s v="ETS88"/>
    <s v="N/A"/>
    <s v="N/A"/>
    <s v="SOIC 2.0 inches"/>
    <x v="0"/>
    <s v=""/>
    <s v=""/>
    <s v=""/>
    <s v="N"/>
    <x v="0"/>
    <s v="SONB"/>
    <s v="SONB"/>
    <x v="0"/>
    <s v=""/>
  </r>
  <r>
    <s v="5500"/>
    <x v="61"/>
    <x v="1"/>
    <x v="19"/>
    <s v="A0391198"/>
    <s v="N"/>
    <s v="88"/>
    <s v="Y"/>
    <x v="4"/>
    <s v="5035731"/>
    <m/>
    <d v="2022-12-27T03:54:15"/>
    <s v="1"/>
    <s v="10010598TRS"/>
    <s v="1001059"/>
    <s v="50.3 UM (1.98 MIL)"/>
    <x v="1"/>
    <s v="4226385-0002"/>
    <s v="S"/>
    <s v="c0"/>
    <s v="J2H160BQPWPRQ1"/>
    <s v="4212367-1000"/>
    <m/>
    <x v="0"/>
    <s v="CU"/>
    <m/>
    <m/>
    <x v="1"/>
    <m/>
    <s v="15"/>
    <x v="1"/>
    <x v="2"/>
    <s v=""/>
    <s v="e0"/>
    <x v="16"/>
    <s v="HYDE"/>
    <n v="17912.709677419356"/>
    <n v="54881"/>
    <n v="0"/>
    <n v="307130"/>
    <n v="0"/>
    <n v="1"/>
    <x v="18"/>
    <n v="0"/>
    <n v="172800"/>
    <n v="8"/>
    <n v="356"/>
    <n v="504"/>
    <n v="12.096"/>
    <n v="8.5440000000000005"/>
    <n v="1"/>
    <n v="10540"/>
    <n v="0"/>
    <n v="0"/>
    <n v="0"/>
    <n v="0"/>
    <n v="10540"/>
    <n v="0"/>
    <n v="16.399999999999999"/>
    <n v="17"/>
    <n v="23"/>
    <n v="40"/>
    <n v="40"/>
    <n v="73268"/>
    <n v="0"/>
    <n v="42600"/>
    <n v="45600"/>
    <n v="0"/>
    <n v="0"/>
    <n v="42600"/>
    <n v="45600"/>
    <s v="Y"/>
    <n v="0"/>
    <n v="0"/>
    <n v="0"/>
    <n v="0"/>
    <n v="0"/>
    <n v="0"/>
    <s v="SMART_HS"/>
    <s v="ETS364"/>
    <s v="N/A"/>
    <s v="SIMPLE_TEST_FLOW"/>
    <s v="HYDE"/>
    <x v="10"/>
    <n v="0"/>
    <s v=""/>
    <s v=""/>
    <s v="N"/>
    <x v="3"/>
    <s v="TSSO"/>
    <s v="TSSOP"/>
    <x v="0"/>
    <s v=""/>
  </r>
  <r>
    <s v="5500"/>
    <x v="62"/>
    <x v="1"/>
    <x v="20"/>
    <s v="A0780403"/>
    <s v="N"/>
    <s v="21"/>
    <s v="Y"/>
    <x v="2"/>
    <s v="5040363"/>
    <m/>
    <d v="2022-12-27T07:32:22"/>
    <s v="1"/>
    <s v="6548534TRT"/>
    <s v="6548534"/>
    <s v="33.3 UM (1.3 MIL)"/>
    <x v="1"/>
    <s v="4207884-0002"/>
    <s v="T"/>
    <s v="c0"/>
    <s v="SN0508068PHPR"/>
    <s v="4206993-3000"/>
    <m/>
    <x v="0"/>
    <s v="CU"/>
    <m/>
    <m/>
    <x v="1"/>
    <m/>
    <s v="15"/>
    <x v="1"/>
    <x v="1"/>
    <s v=""/>
    <s v="c0"/>
    <x v="17"/>
    <s v="QFP 1.62 inches"/>
    <n v="2691"/>
    <n v="0"/>
    <n v="0"/>
    <n v="0"/>
    <n v="0"/>
    <n v="0"/>
    <x v="19"/>
    <n v="0"/>
    <n v="9176"/>
    <n v="2"/>
    <n v="253"/>
    <n v="204"/>
    <n v="4.8959999999999999"/>
    <n v="6.0720000000000001"/>
    <n v="2"/>
    <n v="12117"/>
    <n v="0"/>
    <n v="0"/>
    <n v="0"/>
    <n v="0"/>
    <n v="12117"/>
    <n v="0"/>
    <n v="0.8"/>
    <n v="2"/>
    <n v="12"/>
    <n v="14"/>
    <n v="16"/>
    <n v="0"/>
    <n v="0"/>
    <n v="11699"/>
    <n v="0"/>
    <n v="2880"/>
    <n v="8640"/>
    <n v="8819"/>
    <n v="-8640"/>
    <s v="N"/>
    <n v="0"/>
    <n v="0"/>
    <n v="0"/>
    <n v="0"/>
    <n v="0"/>
    <n v="0"/>
    <s v="ATIC107"/>
    <s v="ETS800"/>
    <s v="N/A"/>
    <s v="N/A"/>
    <s v="QFP 1.62 inches"/>
    <x v="8"/>
    <n v="94.42"/>
    <s v=""/>
    <s v=""/>
    <s v="N"/>
    <x v="2"/>
    <s v="PQFP"/>
    <s v="QFP"/>
    <x v="0"/>
    <s v=""/>
  </r>
  <r>
    <s v="5500"/>
    <x v="63"/>
    <x v="1"/>
    <x v="20"/>
    <s v="A0497208"/>
    <s v="N"/>
    <s v="21"/>
    <s v="Y"/>
    <x v="2"/>
    <s v="5040362"/>
    <m/>
    <d v="2022-12-27T03:06:41"/>
    <s v="1"/>
    <s v="6548534TRT"/>
    <s v="6548534"/>
    <s v="33.3 UM (1.3 MIL)"/>
    <x v="1"/>
    <s v="4207884-0002"/>
    <s v="T"/>
    <s v="c0"/>
    <s v="SN0508068PHPR"/>
    <s v="4206993-3000"/>
    <m/>
    <x v="0"/>
    <s v="CU"/>
    <m/>
    <m/>
    <x v="1"/>
    <m/>
    <s v="09"/>
    <x v="1"/>
    <x v="1"/>
    <s v=""/>
    <s v="c0"/>
    <x v="17"/>
    <s v="QFP 1.62 inches"/>
    <n v="2691"/>
    <n v="0"/>
    <n v="0"/>
    <n v="0"/>
    <n v="0"/>
    <n v="0"/>
    <x v="19"/>
    <n v="0"/>
    <n v="9176"/>
    <n v="2"/>
    <n v="253"/>
    <n v="204"/>
    <n v="4.8959999999999999"/>
    <n v="6.0720000000000001"/>
    <n v="2"/>
    <n v="12117"/>
    <n v="0"/>
    <n v="0"/>
    <n v="0"/>
    <n v="0"/>
    <n v="12117"/>
    <n v="0"/>
    <n v="0.8"/>
    <n v="2"/>
    <n v="12"/>
    <n v="14"/>
    <n v="16"/>
    <n v="0"/>
    <n v="0"/>
    <n v="11699"/>
    <n v="0"/>
    <n v="2880"/>
    <n v="8640"/>
    <n v="8819"/>
    <n v="-8640"/>
    <s v="N"/>
    <n v="0"/>
    <n v="0"/>
    <n v="0"/>
    <n v="0"/>
    <n v="0"/>
    <n v="0"/>
    <s v="ATIC107"/>
    <s v="ETS800"/>
    <s v="N/A"/>
    <s v="N/A"/>
    <s v="QFP 1.62 inches"/>
    <x v="3"/>
    <n v="0"/>
    <s v=""/>
    <s v=""/>
    <s v="AUTO"/>
    <x v="1"/>
    <s v="PQFP"/>
    <s v="QFP"/>
    <x v="0"/>
    <s v=""/>
  </r>
  <r>
    <s v="5500"/>
    <x v="64"/>
    <x v="1"/>
    <x v="21"/>
    <s v="A0284352"/>
    <s v="N"/>
    <s v="88"/>
    <s v="N"/>
    <x v="11"/>
    <s v="2999676"/>
    <m/>
    <d v="2022-12-26T14:44:43"/>
    <s v="1"/>
    <s v="6545118RS1"/>
    <s v="6545118"/>
    <s v="50.3 UM (1.98 MIL)"/>
    <x v="1"/>
    <s v="4211897-0001"/>
    <s v="S"/>
    <s v="c0"/>
    <s v="TAS5614LADDVR"/>
    <s v="4212367-1000"/>
    <m/>
    <x v="0"/>
    <s v="CU"/>
    <m/>
    <m/>
    <x v="1"/>
    <m/>
    <s v="09"/>
    <x v="1"/>
    <x v="2"/>
    <s v=""/>
    <s v="e0"/>
    <x v="18"/>
    <s v="TSSOP/SOIC 1.62 inches"/>
    <n v="27663"/>
    <n v="160409"/>
    <n v="0"/>
    <n v="167797"/>
    <n v="0"/>
    <n v="1"/>
    <x v="20"/>
    <n v="0"/>
    <n v="63117"/>
    <n v="11"/>
    <n v="159"/>
    <n v="152"/>
    <n v="3.6480000000000001"/>
    <n v="3.8159999999999998"/>
    <n v="5"/>
    <n v="22497"/>
    <n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s v="PWM_IN"/>
    <s v="ETS364"/>
    <s v="N/A"/>
    <s v="SIMPLE_TEST_FLOW"/>
    <s v="TSSOP/SOIC 1.62 inches"/>
    <x v="10"/>
    <n v="0"/>
    <s v=""/>
    <s v=""/>
    <s v="N"/>
    <x v="3"/>
    <s v="TSSO"/>
    <s v="TSSOP"/>
    <x v="0"/>
    <s v=""/>
  </r>
  <r>
    <s v="5500"/>
    <x v="65"/>
    <x v="1"/>
    <x v="21"/>
    <s v="A0796664"/>
    <s v="N"/>
    <s v="88"/>
    <s v="N"/>
    <x v="11"/>
    <s v="2999675"/>
    <m/>
    <d v="2022-12-26T03:50:06"/>
    <s v="1"/>
    <s v="6545118RS1"/>
    <s v="6545118"/>
    <s v="50.3 UM (1.98 MIL)"/>
    <x v="1"/>
    <s v="4211897-0001"/>
    <s v="S"/>
    <s v="c0"/>
    <s v="TAS5614LADDVR"/>
    <s v="4212367-1000"/>
    <m/>
    <x v="0"/>
    <s v="CU"/>
    <m/>
    <m/>
    <x v="1"/>
    <m/>
    <s v="07"/>
    <x v="1"/>
    <x v="2"/>
    <s v="鋼嘴衝"/>
    <s v="e0"/>
    <x v="18"/>
    <s v="TSSOP/SOIC 1.62 inches"/>
    <n v="27663"/>
    <n v="160409"/>
    <n v="0"/>
    <n v="167797"/>
    <n v="0"/>
    <n v="1"/>
    <x v="20"/>
    <n v="0"/>
    <n v="63117"/>
    <n v="11"/>
    <n v="159"/>
    <n v="152"/>
    <n v="3.6480000000000001"/>
    <n v="3.8159999999999998"/>
    <n v="5"/>
    <n v="22497"/>
    <n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s v="PWM_IN"/>
    <s v="ETS364"/>
    <s v="N/A"/>
    <s v="SIMPLE_TEST_FLOW"/>
    <s v="TSSOP/SOIC 1.62 inches"/>
    <x v="10"/>
    <s v=""/>
    <s v=""/>
    <s v=""/>
    <s v="N"/>
    <x v="3"/>
    <s v="TSSO"/>
    <s v="TSSOP"/>
    <x v="0"/>
    <s v=""/>
  </r>
  <r>
    <s v="5500"/>
    <x v="66"/>
    <x v="1"/>
    <x v="21"/>
    <s v="X1054189"/>
    <s v="N"/>
    <s v="88"/>
    <s v="N"/>
    <x v="11"/>
    <s v="5004868"/>
    <m/>
    <d v="2022-12-27T07:58:13"/>
    <s v="1"/>
    <s v="6545118RS1"/>
    <s v="6545118"/>
    <s v="50.3 UM (1.98 MIL)"/>
    <x v="1"/>
    <s v="4211897-0001"/>
    <s v="S"/>
    <s v="c0"/>
    <s v="TAS5614LADDVR"/>
    <s v="4212367-1000"/>
    <m/>
    <x v="0"/>
    <s v="CU"/>
    <m/>
    <m/>
    <x v="1"/>
    <m/>
    <s v="15"/>
    <x v="1"/>
    <x v="2"/>
    <s v=""/>
    <s v="e0"/>
    <x v="18"/>
    <s v="TSSOP/SOIC 1.62 inches"/>
    <n v="27663"/>
    <n v="160409"/>
    <n v="0"/>
    <n v="167797"/>
    <n v="0"/>
    <n v="1"/>
    <x v="20"/>
    <n v="0"/>
    <n v="63117"/>
    <n v="11"/>
    <n v="159"/>
    <n v="152"/>
    <n v="3.6480000000000001"/>
    <n v="3.8159999999999998"/>
    <n v="5"/>
    <n v="22497"/>
    <n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s v="PWM_IN"/>
    <s v="ETS364"/>
    <s v="N/A"/>
    <s v="SIMPLE_TEST_FLOW"/>
    <s v="TSSOP/SOIC 1.62 inches"/>
    <x v="10"/>
    <s v=""/>
    <s v=""/>
    <s v=""/>
    <s v="N"/>
    <x v="3"/>
    <s v="TSSO"/>
    <s v="TSSOP"/>
    <x v="0"/>
    <s v=""/>
  </r>
  <r>
    <s v="5500"/>
    <x v="67"/>
    <x v="1"/>
    <x v="21"/>
    <s v="A0794709"/>
    <s v="N"/>
    <s v="88"/>
    <s v="N"/>
    <x v="11"/>
    <s v="2911830"/>
    <m/>
    <d v="2022-12-25T14:37:15"/>
    <s v="1"/>
    <s v="6545118RS1"/>
    <s v="6545118"/>
    <s v="50.3 UM (1.98 MIL)"/>
    <x v="1"/>
    <s v="4211897-0001"/>
    <s v="S"/>
    <s v="c0"/>
    <s v="TAS5614LADDVR"/>
    <s v="4212367-1000"/>
    <m/>
    <x v="0"/>
    <s v="CU"/>
    <m/>
    <m/>
    <x v="1"/>
    <m/>
    <s v="15"/>
    <x v="1"/>
    <x v="2"/>
    <s v="待零件"/>
    <s v="e0"/>
    <x v="18"/>
    <s v="TSSOP/SOIC 1.62 inches"/>
    <n v="27663"/>
    <n v="160409"/>
    <n v="0"/>
    <n v="167797"/>
    <n v="0"/>
    <n v="1"/>
    <x v="20"/>
    <n v="0"/>
    <n v="63117"/>
    <n v="11"/>
    <n v="159"/>
    <n v="152"/>
    <n v="3.6480000000000001"/>
    <n v="3.8159999999999998"/>
    <n v="5"/>
    <n v="22497"/>
    <n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s v="PWM_IN"/>
    <s v="ETS364"/>
    <s v="N/A"/>
    <s v="SIMPLE_TEST_FLOW"/>
    <s v="TSSOP/SOIC 1.62 inches"/>
    <x v="10"/>
    <s v=""/>
    <s v=""/>
    <s v=""/>
    <s v="N"/>
    <x v="3"/>
    <s v="TSSO"/>
    <s v="TSSOP"/>
    <x v="0"/>
    <s v=""/>
  </r>
  <r>
    <s v="5500"/>
    <x v="68"/>
    <x v="1"/>
    <x v="21"/>
    <s v="A0238085"/>
    <s v="N"/>
    <s v="88"/>
    <s v="N"/>
    <x v="11"/>
    <s v="2999677"/>
    <m/>
    <d v="2022-12-26T19:10:54"/>
    <s v="1"/>
    <s v="6545118RS1"/>
    <s v="6545118"/>
    <s v="50.3 UM (1.98 MIL)"/>
    <x v="1"/>
    <s v="4211897-0001"/>
    <s v="S"/>
    <s v="c0"/>
    <s v="TAS5614LADDVR"/>
    <s v="4212367-1000"/>
    <m/>
    <x v="0"/>
    <s v="CU"/>
    <m/>
    <m/>
    <x v="1"/>
    <m/>
    <s v="05"/>
    <x v="0"/>
    <x v="1"/>
    <s v="換型號後球大小"/>
    <s v="c0"/>
    <x v="18"/>
    <s v="TSSOP/SOIC 1.62 inches"/>
    <n v="27663"/>
    <n v="160409"/>
    <n v="0"/>
    <n v="167797"/>
    <n v="0"/>
    <n v="1"/>
    <x v="20"/>
    <n v="0"/>
    <n v="63117"/>
    <n v="11"/>
    <n v="159"/>
    <n v="152"/>
    <n v="3.6480000000000001"/>
    <n v="3.8159999999999998"/>
    <n v="5"/>
    <n v="22497"/>
    <n v="0"/>
    <n v="0"/>
    <n v="0"/>
    <n v="0"/>
    <n v="22497"/>
    <n v="0"/>
    <n v="2.8"/>
    <n v="10"/>
    <n v="24"/>
    <n v="34"/>
    <n v="34"/>
    <n v="11797"/>
    <n v="35391"/>
    <n v="18271"/>
    <n v="10485"/>
    <n v="5028"/>
    <n v="15084"/>
    <n v="13243"/>
    <n v="-4599"/>
    <s v="N"/>
    <n v="0"/>
    <n v="0"/>
    <n v="0"/>
    <n v="0"/>
    <n v="0"/>
    <n v="0"/>
    <s v="PWM_IN"/>
    <s v="ETS364"/>
    <s v="N/A"/>
    <s v="SIMPLE_TEST_FLOW"/>
    <s v="TSSOP/SOIC 1.62 inches"/>
    <x v="1"/>
    <n v="67.02"/>
    <s v=""/>
    <s v=""/>
    <s v="N"/>
    <x v="1"/>
    <s v="TSSO"/>
    <s v="TSSOP"/>
    <x v="0"/>
    <s v=""/>
  </r>
  <r>
    <s v="5500"/>
    <x v="69"/>
    <x v="1"/>
    <x v="22"/>
    <s v="A0747100"/>
    <s v="N"/>
    <s v="88"/>
    <s v="Y"/>
    <x v="12"/>
    <s v="5025510"/>
    <m/>
    <d v="2022-12-27T06:25:55"/>
    <s v="1"/>
    <s v="6507575A"/>
    <s v="6507575"/>
    <s v="24.3 UM (0.96 MIL)"/>
    <x v="0"/>
    <s v="4207341-0001"/>
    <s v="A"/>
    <s v="m0"/>
    <s v="SN502045C4DAPR"/>
    <s v="4206724-6000"/>
    <m/>
    <x v="0"/>
    <s v="AU"/>
    <m/>
    <m/>
    <x v="1"/>
    <m/>
    <s v="05"/>
    <x v="0"/>
    <x v="0"/>
    <s v="接墊不黏球"/>
    <s v="m0"/>
    <x v="19"/>
    <s v="TSSOP/SOIC 1.21 inches"/>
    <n v="1736.3870967741937"/>
    <n v="0"/>
    <n v="0"/>
    <n v="0"/>
    <n v="0"/>
    <n v="0"/>
    <x v="21"/>
    <n v="0"/>
    <n v="16416"/>
    <n v="2"/>
    <n v="203"/>
    <n v="227"/>
    <n v="5.4480000000000004"/>
    <n v="4.8719999999999999"/>
    <n v="2"/>
    <n v="8997"/>
    <n v="0"/>
    <n v="0"/>
    <n v="0"/>
    <n v="0"/>
    <n v="8997"/>
    <n v="0"/>
    <n v="1.8"/>
    <n v="3"/>
    <n v="13"/>
    <n v="8"/>
    <n v="16"/>
    <n v="0"/>
    <n v="0"/>
    <n v="0"/>
    <n v="0"/>
    <n v="0"/>
    <n v="0"/>
    <n v="0"/>
    <n v="0"/>
    <s v="N"/>
    <n v="0"/>
    <n v="0"/>
    <n v="0"/>
    <n v="0"/>
    <n v="0"/>
    <n v="0"/>
    <s v="DSLR"/>
    <s v="ETS364"/>
    <s v="N/A"/>
    <s v="N/A"/>
    <s v="TSSOP/SOIC 1.21 inches"/>
    <x v="0"/>
    <s v=""/>
    <s v=""/>
    <s v=""/>
    <s v="AUTO"/>
    <x v="0"/>
    <s v="TSSO"/>
    <s v="TSSOP"/>
    <x v="0"/>
    <s v=""/>
  </r>
  <r>
    <s v="5500"/>
    <x v="70"/>
    <x v="1"/>
    <x v="22"/>
    <s v="A0284357"/>
    <s v="N"/>
    <s v="88"/>
    <s v="Y"/>
    <x v="12"/>
    <s v="5025509"/>
    <m/>
    <d v="2022-12-27T07:27:39"/>
    <s v="1"/>
    <s v="6507575A"/>
    <s v="6507575"/>
    <s v="24.3 UM (0.96 MIL)"/>
    <x v="0"/>
    <s v="4207341-0001"/>
    <s v="A"/>
    <s v="m0"/>
    <s v="SN502045C4DAPR"/>
    <s v="4206724-6000"/>
    <m/>
    <x v="0"/>
    <s v="AU"/>
    <m/>
    <m/>
    <x v="1"/>
    <m/>
    <s v="05"/>
    <x v="0"/>
    <x v="0"/>
    <s v=""/>
    <s v="m0"/>
    <x v="19"/>
    <s v="TSSOP/SOIC 1.21 inches"/>
    <n v="1736.3870967741937"/>
    <n v="0"/>
    <n v="0"/>
    <n v="0"/>
    <n v="0"/>
    <n v="0"/>
    <x v="21"/>
    <n v="0"/>
    <n v="16416"/>
    <n v="2"/>
    <n v="203"/>
    <n v="227"/>
    <n v="5.4480000000000004"/>
    <n v="4.8719999999999999"/>
    <n v="2"/>
    <n v="8997"/>
    <n v="0"/>
    <n v="0"/>
    <n v="0"/>
    <n v="0"/>
    <n v="8997"/>
    <n v="0"/>
    <n v="1.8"/>
    <n v="3"/>
    <n v="13"/>
    <n v="8"/>
    <n v="16"/>
    <n v="0"/>
    <n v="0"/>
    <n v="0"/>
    <n v="0"/>
    <n v="0"/>
    <n v="0"/>
    <n v="0"/>
    <n v="0"/>
    <s v="N"/>
    <n v="0"/>
    <n v="0"/>
    <n v="0"/>
    <n v="0"/>
    <n v="0"/>
    <n v="0"/>
    <s v="DSLR"/>
    <s v="ETS364"/>
    <s v="N/A"/>
    <s v="N/A"/>
    <s v="TSSOP/SOIC 1.21 inches"/>
    <x v="3"/>
    <s v=""/>
    <s v=""/>
    <s v=""/>
    <s v="AUTO"/>
    <x v="0"/>
    <s v="TSSO"/>
    <s v="TSSOP"/>
    <x v="0"/>
    <s v=""/>
  </r>
  <r>
    <s v="5500"/>
    <x v="71"/>
    <x v="1"/>
    <x v="23"/>
    <s v="A0238085"/>
    <s v="N"/>
    <s v="88"/>
    <s v="N"/>
    <x v="13"/>
    <s v="5019285"/>
    <m/>
    <d v="2022-12-26T21:27:30"/>
    <s v="1"/>
    <s v="6568284RS"/>
    <s v="6568284"/>
    <s v="50.3 UM (1.98 MIL)"/>
    <x v="1"/>
    <s v="4209239-0001"/>
    <s v="S"/>
    <s v="c0"/>
    <s v="TAS5760MDCAR"/>
    <s v="4212367-1000"/>
    <m/>
    <x v="0"/>
    <s v="CU"/>
    <m/>
    <m/>
    <x v="1"/>
    <m/>
    <s v="12"/>
    <x v="1"/>
    <x v="1"/>
    <s v=""/>
    <s v="c0"/>
    <x v="20"/>
    <s v="TSSOP/SOIC 1.21 inches"/>
    <n v="1779.3225806451612"/>
    <n v="0"/>
    <n v="0"/>
    <n v="0"/>
    <n v="0"/>
    <n v="0"/>
    <x v="22"/>
    <n v="0"/>
    <n v="56088"/>
    <n v="7"/>
    <n v="239"/>
    <n v="282"/>
    <n v="6.7679999999999998"/>
    <n v="5.7359999999999998"/>
    <n v="4"/>
    <n v="21779"/>
    <n v="0"/>
    <n v="0"/>
    <n v="0"/>
    <n v="0"/>
    <n v="21779"/>
    <n v="75"/>
    <n v="2.6"/>
    <n v="12"/>
    <n v="53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s v="PERFORMANCE_DIG"/>
    <s v="VLCT"/>
    <s v="N/A"/>
    <s v="SIMPLE_TEST_FLOW"/>
    <s v="TSSOP/SOIC 1.21 inches"/>
    <x v="1"/>
    <n v="0"/>
    <s v=""/>
    <s v=""/>
    <s v="N"/>
    <x v="1"/>
    <s v="TSSO"/>
    <s v="TSSOP"/>
    <x v="0"/>
    <s v=""/>
  </r>
  <r>
    <s v="5500"/>
    <x v="72"/>
    <x v="2"/>
    <x v="23"/>
    <s v="X1083244"/>
    <s v="N"/>
    <s v="88"/>
    <s v="N"/>
    <x v="13"/>
    <s v="5019283"/>
    <m/>
    <d v="2022-12-27T09:07:35"/>
    <s v="1"/>
    <s v="6568284RS"/>
    <s v="6568284"/>
    <s v="50.3 UM (1.98 MIL)"/>
    <x v="1"/>
    <s v="4209239-0001"/>
    <s v="S"/>
    <s v="c0"/>
    <s v="TAS5760MDCAR"/>
    <s v="4212367-1000"/>
    <s v="EA01"/>
    <x v="3"/>
    <s v="CU"/>
    <d v="2022-12-27T09:55:18"/>
    <m/>
    <x v="1"/>
    <m/>
    <s v="03"/>
    <x v="1"/>
    <x v="1"/>
    <s v=""/>
    <s v="c0"/>
    <x v="20"/>
    <s v="TSSOP/SOIC 1.21 inches"/>
    <n v="1779.3225806451612"/>
    <n v="0"/>
    <n v="0"/>
    <n v="0"/>
    <n v="0"/>
    <n v="0"/>
    <x v="22"/>
    <n v="0"/>
    <n v="56088"/>
    <n v="7"/>
    <n v="239"/>
    <n v="282"/>
    <n v="6.7679999999999998"/>
    <n v="5.7359999999999998"/>
    <n v="4"/>
    <n v="21779"/>
    <n v="0"/>
    <n v="0"/>
    <n v="0"/>
    <n v="0"/>
    <n v="21779"/>
    <n v="75"/>
    <n v="2.6"/>
    <n v="12"/>
    <n v="53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s v="PERFORMANCE_DIG"/>
    <s v="VLCT"/>
    <s v="N/A"/>
    <s v="SIMPLE_TEST_FLOW"/>
    <s v="TSSOP/SOIC 1.21 inches"/>
    <x v="4"/>
    <n v="92.14"/>
    <s v=""/>
    <s v=""/>
    <s v="N"/>
    <x v="1"/>
    <s v="TSSO"/>
    <s v="TSSOP"/>
    <x v="0"/>
    <s v=""/>
  </r>
  <r>
    <s v="5500"/>
    <x v="73"/>
    <x v="2"/>
    <x v="23"/>
    <s v="A0238090"/>
    <s v="N"/>
    <s v="88"/>
    <s v="N"/>
    <x v="13"/>
    <s v="2973116"/>
    <m/>
    <d v="2022-12-22T05:43:17"/>
    <s v="1"/>
    <s v="6568284RS"/>
    <s v="6568284"/>
    <s v="50.3 UM (1.98 MIL)"/>
    <x v="1"/>
    <s v="4209239-0001"/>
    <s v="S"/>
    <s v="c0"/>
    <s v="TAS5760MDCAR"/>
    <s v="4212367-1000"/>
    <s v="HA05"/>
    <x v="4"/>
    <s v="CU"/>
    <d v="2022-12-22T06:34:10"/>
    <m/>
    <x v="1"/>
    <m/>
    <s v="16"/>
    <x v="0"/>
    <x v="1"/>
    <s v=""/>
    <s v="c0"/>
    <x v="20"/>
    <s v="TSSOP/SOIC 1.21 inches"/>
    <n v="1779.3225806451612"/>
    <n v="0"/>
    <n v="0"/>
    <n v="0"/>
    <n v="0"/>
    <n v="0"/>
    <x v="22"/>
    <n v="0"/>
    <n v="56088"/>
    <n v="7"/>
    <n v="239"/>
    <n v="282"/>
    <n v="6.7679999999999998"/>
    <n v="5.7359999999999998"/>
    <n v="4"/>
    <n v="21779"/>
    <n v="0"/>
    <n v="0"/>
    <n v="0"/>
    <n v="0"/>
    <n v="21779"/>
    <n v="75"/>
    <n v="2.6"/>
    <n v="12"/>
    <n v="53"/>
    <n v="65"/>
    <n v="67"/>
    <n v="8796"/>
    <n v="0"/>
    <n v="11016"/>
    <n v="4572"/>
    <n v="3840"/>
    <n v="0"/>
    <n v="7176"/>
    <n v="4572"/>
    <s v="N"/>
    <n v="0"/>
    <n v="0"/>
    <n v="0"/>
    <n v="0"/>
    <n v="0"/>
    <n v="0"/>
    <s v="PERFORMANCE_DIG"/>
    <s v="VLCT"/>
    <s v="N/A"/>
    <s v="SIMPLE_TEST_FLOW"/>
    <s v="TSSOP/SOIC 1.21 inches"/>
    <x v="9"/>
    <n v="97.8"/>
    <s v=""/>
    <s v=""/>
    <s v="N"/>
    <x v="1"/>
    <s v="TSSO"/>
    <s v="TSSOP"/>
    <x v="0"/>
    <s v=""/>
  </r>
  <r>
    <s v="5500"/>
    <x v="74"/>
    <x v="1"/>
    <x v="24"/>
    <s v="A0763546"/>
    <s v="N"/>
    <s v="61"/>
    <s v="Y"/>
    <x v="14"/>
    <s v="5022450"/>
    <m/>
    <d v="2022-12-26T13:43:24"/>
    <s v="1"/>
    <s v="10004734PTRC"/>
    <s v="1000473"/>
    <s v="25.4 UM (1.0 MIL)"/>
    <x v="2"/>
    <s v="4223202-0002"/>
    <s v="C"/>
    <s v="c0"/>
    <s v="UCC21222QDRQ1"/>
    <s v="4218106-1000"/>
    <m/>
    <x v="0"/>
    <s v="CU"/>
    <m/>
    <m/>
    <x v="0"/>
    <m/>
    <s v="01"/>
    <x v="0"/>
    <x v="0"/>
    <s v=""/>
    <s v="e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7"/>
    <s v=""/>
    <s v=""/>
    <s v=""/>
    <s v="N"/>
    <x v="3"/>
    <s v="SONB"/>
    <s v="SONB"/>
    <x v="0"/>
    <s v=""/>
  </r>
  <r>
    <s v="5500"/>
    <x v="75"/>
    <x v="2"/>
    <x v="24"/>
    <s v="A0763546"/>
    <s v="N"/>
    <s v="61"/>
    <s v="Y"/>
    <x v="14"/>
    <s v="5010413"/>
    <m/>
    <d v="2022-12-24T10:11:43"/>
    <s v="1"/>
    <s v="10004734PTRC"/>
    <s v="1000473"/>
    <s v="25.4 UM (1.0 MIL)"/>
    <x v="2"/>
    <s v="4223202-0002"/>
    <s v="C"/>
    <s v="c0"/>
    <s v="UCC21222QDRQ1"/>
    <s v="4218106-1000"/>
    <s v="HA05"/>
    <x v="4"/>
    <s v="CU"/>
    <d v="2022-12-23T16:23:58"/>
    <m/>
    <x v="0"/>
    <m/>
    <s v="01"/>
    <x v="0"/>
    <x v="0"/>
    <s v=""/>
    <s v="e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7"/>
    <s v=""/>
    <s v=""/>
    <s v=""/>
    <s v="N"/>
    <x v="3"/>
    <s v="SONB"/>
    <s v="SONB"/>
    <x v="0"/>
    <s v=""/>
  </r>
  <r>
    <s v="5501"/>
    <x v="76"/>
    <x v="2"/>
    <x v="25"/>
    <s v="A0794739"/>
    <s v="N"/>
    <s v="73"/>
    <s v="N"/>
    <x v="15"/>
    <s v="2973304"/>
    <d v="2022-12-26T12:57:48"/>
    <d v="2022-12-26T12:47:28"/>
    <s v="0"/>
    <s v="10004815TN"/>
    <s v="1000481"/>
    <s v="25.4 UM (1 MIL)"/>
    <x v="2"/>
    <s v="4224213-0002"/>
    <s v="N"/>
    <s v="c0"/>
    <s v="UCC21540ADWKR"/>
    <s v="4206724-6000"/>
    <s v="LA02"/>
    <x v="5"/>
    <s v="AU"/>
    <d v="2022-12-15T19:05:31"/>
    <s v="Y"/>
    <x v="0"/>
    <s v="Y"/>
    <s v="02"/>
    <x v="1"/>
    <x v="0"/>
    <s v=""/>
    <s v="c0"/>
    <x v="22"/>
    <s v="SOIC 2.0 inches"/>
    <n v="0"/>
    <n v="40946"/>
    <n v="0"/>
    <n v="40930"/>
    <n v="0"/>
    <n v="0"/>
    <x v="24"/>
    <n v="0"/>
    <n v="0"/>
    <n v="0"/>
    <n v="221"/>
    <n v="138"/>
    <n v="3.3119999999999998"/>
    <n v="5.3040000000000003"/>
    <n v="0"/>
    <n v="0"/>
    <n v="13200"/>
    <n v="2"/>
    <n v="1"/>
    <n v="5027"/>
    <n v="5027"/>
    <n v="100"/>
    <n v="2.6"/>
    <n v="1"/>
    <n v="13"/>
    <n v="14"/>
    <n v="14"/>
    <n v="13643"/>
    <n v="0"/>
    <n v="0"/>
    <n v="0"/>
    <n v="0"/>
    <n v="0"/>
    <n v="0"/>
    <n v="0"/>
    <s v="N"/>
    <n v="0"/>
    <n v="0"/>
    <n v="0"/>
    <n v="0"/>
    <n v="0"/>
    <n v="0"/>
    <s v="DUALCH"/>
    <s v="ETS88"/>
    <s v="N/A"/>
    <s v="N/A"/>
    <s v="SOIC 2.0 inches"/>
    <x v="8"/>
    <n v="0"/>
    <s v=""/>
    <s v=""/>
    <s v="AUTO"/>
    <x v="1"/>
    <s v="SOWB"/>
    <s v="SOWB"/>
    <x v="1"/>
    <s v=""/>
  </r>
  <r>
    <s v="5500"/>
    <x v="77"/>
    <x v="2"/>
    <x v="26"/>
    <s v="A0387182"/>
    <s v="N"/>
    <s v="21"/>
    <s v="N"/>
    <x v="16"/>
    <s v="2978210"/>
    <m/>
    <d v="2022-12-26T07:28:54"/>
    <s v="1"/>
    <s v="6449856W"/>
    <s v="6449856"/>
    <s v="24.3 UM (0.96 MIL)"/>
    <x v="1"/>
    <s v="4155571-0005"/>
    <s v="W"/>
    <s v="m0"/>
    <s v="TL16C550DIPTR"/>
    <s v="4210017-3000"/>
    <s v="EA01"/>
    <x v="3"/>
    <s v="CU"/>
    <d v="2022-12-26T16:19:29"/>
    <s v="Y"/>
    <x v="1"/>
    <m/>
    <s v="13"/>
    <x v="0"/>
    <x v="0"/>
    <s v=""/>
    <s v="m0"/>
    <x v="23"/>
    <s v="QFP 1.62 inches"/>
    <n v="276.61290322580646"/>
    <n v="0"/>
    <n v="0"/>
    <n v="0"/>
    <n v="0"/>
    <n v="0"/>
    <x v="25"/>
    <n v="0"/>
    <n v="22059"/>
    <n v="3"/>
    <n v="109"/>
    <n v="290"/>
    <n v="6.96"/>
    <n v="2.6160000000000001"/>
    <n v="2"/>
    <n v="4835"/>
    <n v="0"/>
    <n v="0"/>
    <n v="0"/>
    <n v="0"/>
    <n v="4835"/>
    <n v="50"/>
    <n v="4.5999999999999996"/>
    <n v="6"/>
    <n v="32"/>
    <n v="38"/>
    <n v="53"/>
    <n v="0"/>
    <n v="0"/>
    <n v="0"/>
    <n v="0"/>
    <n v="5424"/>
    <n v="7632"/>
    <n v="-5424"/>
    <n v="-7632"/>
    <s v="N"/>
    <n v="0"/>
    <n v="0"/>
    <n v="0"/>
    <n v="0"/>
    <n v="0"/>
    <n v="0"/>
    <s v="NONE"/>
    <s v="FUSION"/>
    <s v="N/A"/>
    <s v="SIMPLE_TEST_FLOW"/>
    <s v="QFP 1.62 inches"/>
    <x v="2"/>
    <s v=""/>
    <s v=""/>
    <s v=""/>
    <s v="N"/>
    <x v="0"/>
    <s v="PQFP"/>
    <s v="QFP"/>
    <x v="0"/>
    <s v=""/>
  </r>
  <r>
    <s v="5500"/>
    <x v="78"/>
    <x v="1"/>
    <x v="26"/>
    <s v="X0284586"/>
    <s v="N"/>
    <s v="21"/>
    <s v="N"/>
    <x v="16"/>
    <s v="5030874"/>
    <m/>
    <d v="2022-12-26T18:36:44"/>
    <s v="1"/>
    <s v="6449856W"/>
    <s v="6449856"/>
    <s v="24.3 UM (0.96 MIL)"/>
    <x v="1"/>
    <s v="4155571-0005"/>
    <s v="W"/>
    <s v="m0"/>
    <s v="TL16C550DIPTR"/>
    <s v="4210017-3000"/>
    <m/>
    <x v="0"/>
    <s v="CU"/>
    <m/>
    <s v="Y"/>
    <x v="1"/>
    <m/>
    <s v="11"/>
    <x v="0"/>
    <x v="1"/>
    <s v=""/>
    <s v="m0"/>
    <x v="23"/>
    <s v="QFP 1.62 inches"/>
    <n v="276.61290322580646"/>
    <n v="0"/>
    <n v="0"/>
    <n v="0"/>
    <n v="0"/>
    <n v="0"/>
    <x v="25"/>
    <n v="0"/>
    <n v="22059"/>
    <n v="3"/>
    <n v="109"/>
    <n v="290"/>
    <n v="6.96"/>
    <n v="2.6160000000000001"/>
    <n v="2"/>
    <n v="4835"/>
    <n v="0"/>
    <n v="0"/>
    <n v="0"/>
    <n v="0"/>
    <n v="4835"/>
    <n v="50"/>
    <n v="4.5999999999999996"/>
    <n v="6"/>
    <n v="32"/>
    <n v="38"/>
    <n v="53"/>
    <n v="0"/>
    <n v="0"/>
    <n v="0"/>
    <n v="0"/>
    <n v="5424"/>
    <n v="7632"/>
    <n v="-5424"/>
    <n v="-7632"/>
    <s v="N"/>
    <n v="0"/>
    <n v="0"/>
    <n v="0"/>
    <n v="0"/>
    <n v="0"/>
    <n v="0"/>
    <s v="NONE"/>
    <s v="FUSION"/>
    <s v="N/A"/>
    <s v="SIMPLE_TEST_FLOW"/>
    <s v="QFP 1.62 inches"/>
    <x v="7"/>
    <s v=""/>
    <s v=""/>
    <s v=""/>
    <s v="N"/>
    <x v="0"/>
    <s v="PQFP"/>
    <s v="QFP"/>
    <x v="0"/>
    <s v=""/>
  </r>
  <r>
    <s v="5500"/>
    <x v="79"/>
    <x v="1"/>
    <x v="27"/>
    <s v="A0763840"/>
    <s v="N"/>
    <s v="61"/>
    <s v="N"/>
    <x v="10"/>
    <s v="5046219"/>
    <m/>
    <d v="2022-12-27T07:47:34"/>
    <s v="1"/>
    <s v="10006122TRW"/>
    <s v="1000612"/>
    <s v="24.3 UM (0.96 MIL)"/>
    <x v="1"/>
    <s v="4225918-0002"/>
    <s v="W"/>
    <s v="c0"/>
    <s v="TPS3705-33DR"/>
    <s v="4218372-3000"/>
    <m/>
    <x v="0"/>
    <s v="CU"/>
    <m/>
    <m/>
    <x v="1"/>
    <m/>
    <s v="11"/>
    <x v="0"/>
    <x v="1"/>
    <s v=""/>
    <s v="e0"/>
    <x v="24"/>
    <s v="HYDE"/>
    <n v="0"/>
    <n v="10310"/>
    <n v="0"/>
    <n v="0"/>
    <n v="0"/>
    <n v="0"/>
    <x v="26"/>
    <n v="0"/>
    <n v="6930"/>
    <n v="1"/>
    <n v="2580"/>
    <n v="1221"/>
    <n v="29.303999999999998"/>
    <n v="61.92"/>
    <n v="1"/>
    <n v="76484"/>
    <n v="0"/>
    <n v="0"/>
    <n v="0"/>
    <n v="0"/>
    <n v="76484"/>
    <n v="0"/>
    <n v="0.1"/>
    <n v="2"/>
    <n v="5"/>
    <n v="7"/>
    <n v="8"/>
    <n v="0"/>
    <n v="0"/>
    <n v="24360"/>
    <n v="0"/>
    <n v="15750"/>
    <n v="47250"/>
    <n v="8610"/>
    <n v="-47250"/>
    <s v="Y"/>
    <n v="0"/>
    <n v="0"/>
    <n v="0"/>
    <n v="0"/>
    <n v="0"/>
    <n v="0"/>
    <s v="MULTI CHANNEL"/>
    <s v="ETS364"/>
    <s v="N/A"/>
    <s v="SIMPLE_TEST_FLOW"/>
    <s v="HYDE"/>
    <x v="3"/>
    <n v="77.83"/>
    <s v=""/>
    <s v=""/>
    <s v="N"/>
    <x v="3"/>
    <s v="SONB"/>
    <s v="SONB"/>
    <x v="0"/>
    <s v=""/>
  </r>
  <r>
    <s v="5500"/>
    <x v="80"/>
    <x v="1"/>
    <x v="28"/>
    <s v="A0135905"/>
    <s v="N"/>
    <s v="73"/>
    <s v="N"/>
    <x v="15"/>
    <s v="5015938"/>
    <m/>
    <d v="2022-12-27T06:24:39"/>
    <s v="1"/>
    <s v="10004808PTRC"/>
    <s v="1000480"/>
    <s v="25.4 UM (1.0 MIL)"/>
    <x v="2"/>
    <s v="4224213-0002"/>
    <s v="C"/>
    <s v="c0"/>
    <s v="UCC21530DWKR"/>
    <s v="4218106-1000"/>
    <m/>
    <x v="0"/>
    <s v="CU"/>
    <m/>
    <s v="Y"/>
    <x v="0"/>
    <s v="Y"/>
    <s v="16"/>
    <x v="0"/>
    <x v="0"/>
    <s v=""/>
    <s v="e0"/>
    <x v="22"/>
    <s v="SOIC 2.0 inches"/>
    <n v="1818.0967741935483"/>
    <n v="14585"/>
    <n v="0"/>
    <n v="12"/>
    <n v="0"/>
    <n v="0"/>
    <x v="27"/>
    <n v="0"/>
    <n v="24840"/>
    <n v="4"/>
    <n v="339"/>
    <n v="139"/>
    <n v="3.3359999999999999"/>
    <n v="8.1359999999999992"/>
    <n v="2"/>
    <n v="20069"/>
    <n v="105540"/>
    <n v="16"/>
    <n v="0"/>
    <n v="0"/>
    <n v="0"/>
    <n v="0"/>
    <n v="16"/>
    <n v="3"/>
    <n v="11"/>
    <n v="14"/>
    <n v="14"/>
    <n v="0"/>
    <n v="0"/>
    <n v="0"/>
    <n v="0"/>
    <n v="0"/>
    <n v="0"/>
    <n v="0"/>
    <n v="0"/>
    <s v="N"/>
    <n v="0"/>
    <n v="0"/>
    <n v="0"/>
    <n v="0"/>
    <n v="0"/>
    <n v="0"/>
    <s v="DUALCH"/>
    <s v="ETS88"/>
    <s v="N/A"/>
    <s v="N/A"/>
    <s v="SOIC 2.0 inches"/>
    <x v="12"/>
    <s v=""/>
    <s v=""/>
    <s v=""/>
    <s v="N"/>
    <x v="3"/>
    <s v="SOWB"/>
    <s v="SOWB"/>
    <x v="0"/>
    <s v=""/>
  </r>
  <r>
    <s v="5500"/>
    <x v="81"/>
    <x v="3"/>
    <x v="28"/>
    <s v="A0135905"/>
    <s v="N"/>
    <s v="73"/>
    <s v="N"/>
    <x v="15"/>
    <s v="5015937"/>
    <m/>
    <d v="2022-12-27T05:01:06"/>
    <s v="1"/>
    <s v="10004808PTRC"/>
    <s v="1000480"/>
    <s v="25.4 UM (1.0 MIL)"/>
    <x v="2"/>
    <s v="4224213-0002"/>
    <s v="C"/>
    <s v="c0"/>
    <s v="UCC21530DWKR"/>
    <s v="4218106-1000"/>
    <m/>
    <x v="0"/>
    <s v="CU"/>
    <m/>
    <s v="Y"/>
    <x v="0"/>
    <s v="Y"/>
    <s v="17"/>
    <x v="0"/>
    <x v="0"/>
    <s v=""/>
    <s v="e0"/>
    <x v="22"/>
    <s v="SOIC 2.0 inches"/>
    <n v="1818.0967741935483"/>
    <n v="14585"/>
    <n v="0"/>
    <n v="12"/>
    <n v="0"/>
    <n v="0"/>
    <x v="27"/>
    <n v="0"/>
    <n v="24840"/>
    <n v="4"/>
    <n v="339"/>
    <n v="139"/>
    <n v="3.3359999999999999"/>
    <n v="8.1359999999999992"/>
    <n v="2"/>
    <n v="20069"/>
    <n v="105540"/>
    <n v="16"/>
    <n v="0"/>
    <n v="0"/>
    <n v="0"/>
    <n v="0"/>
    <n v="16"/>
    <n v="3"/>
    <n v="11"/>
    <n v="14"/>
    <n v="14"/>
    <n v="0"/>
    <n v="0"/>
    <n v="0"/>
    <n v="0"/>
    <n v="0"/>
    <n v="0"/>
    <n v="0"/>
    <n v="0"/>
    <s v="N"/>
    <n v="0"/>
    <n v="0"/>
    <n v="0"/>
    <n v="0"/>
    <n v="0"/>
    <n v="0"/>
    <s v="DUALCH"/>
    <s v="ETS88"/>
    <s v="N/A"/>
    <s v="N/A"/>
    <s v="SOIC 2.0 inches"/>
    <x v="12"/>
    <s v=""/>
    <s v=""/>
    <s v=""/>
    <s v="N"/>
    <x v="3"/>
    <s v="SOWB"/>
    <s v="SOWB"/>
    <x v="0"/>
    <s v=""/>
  </r>
  <r>
    <s v="5500"/>
    <x v="82"/>
    <x v="3"/>
    <x v="29"/>
    <s v="A0497206"/>
    <s v="N"/>
    <s v="88"/>
    <s v="N"/>
    <x v="11"/>
    <s v="2991965"/>
    <m/>
    <d v="2022-12-27T05:32:32"/>
    <s v="1"/>
    <s v="6593145TRS1"/>
    <s v="6593145"/>
    <s v="50.3 UM (1.98 MIL)"/>
    <x v="1"/>
    <s v="4221658-0002"/>
    <s v="S"/>
    <s v="c0"/>
    <s v="TPA3255DDVR"/>
    <s v="4212367-1000"/>
    <m/>
    <x v="0"/>
    <s v="CU"/>
    <m/>
    <s v="Y"/>
    <x v="1"/>
    <m/>
    <s v="05"/>
    <x v="0"/>
    <x v="1"/>
    <s v=""/>
    <s v="c0"/>
    <x v="25"/>
    <s v="TSSOP/SOIC 1.62 inches"/>
    <n v="7376.6451612903229"/>
    <n v="0"/>
    <n v="0"/>
    <n v="55711"/>
    <n v="0"/>
    <n v="1"/>
    <x v="28"/>
    <n v="0"/>
    <n v="19764"/>
    <n v="3"/>
    <n v="145"/>
    <n v="148"/>
    <n v="3.552"/>
    <n v="3.48"/>
    <n v="2"/>
    <n v="6599"/>
    <n v="0"/>
    <n v="0"/>
    <n v="0"/>
    <n v="0"/>
    <n v="6599"/>
    <n v="0"/>
    <n v="3"/>
    <n v="2"/>
    <n v="8"/>
    <n v="10"/>
    <n v="10"/>
    <n v="10816"/>
    <n v="0"/>
    <n v="11023"/>
    <n v="5544"/>
    <n v="9708"/>
    <n v="14580"/>
    <n v="1315"/>
    <n v="-9036"/>
    <s v="N"/>
    <n v="0"/>
    <n v="0"/>
    <n v="0"/>
    <n v="0"/>
    <n v="0"/>
    <n v="0"/>
    <s v="PERFORMNCE_ANLG"/>
    <s v="ETS364"/>
    <s v="N/A"/>
    <s v="SIMPLE_TEST_FLOW"/>
    <s v="TSSOP/SOIC 1.62 inches"/>
    <x v="9"/>
    <n v="85.38"/>
    <s v=""/>
    <s v=""/>
    <s v="N"/>
    <x v="1"/>
    <s v="TSSO"/>
    <s v="TSSOP"/>
    <x v="0"/>
    <s v=""/>
  </r>
  <r>
    <s v="5500"/>
    <x v="83"/>
    <x v="1"/>
    <x v="29"/>
    <s v="A0497169"/>
    <s v="N"/>
    <s v="88"/>
    <s v="N"/>
    <x v="11"/>
    <s v="2999684"/>
    <m/>
    <d v="2022-12-26T05:39:31"/>
    <s v="1"/>
    <s v="6593145TRS1"/>
    <s v="6593145"/>
    <s v="50.3 UM (1.98 MIL)"/>
    <x v="1"/>
    <s v="4221658-0002"/>
    <s v="S"/>
    <s v="c0"/>
    <s v="TPA3255DDVR"/>
    <s v="4212367-1000"/>
    <m/>
    <x v="0"/>
    <s v="CU"/>
    <m/>
    <s v="Y"/>
    <x v="1"/>
    <m/>
    <s v="14"/>
    <x v="0"/>
    <x v="1"/>
    <s v=""/>
    <s v="c0"/>
    <x v="25"/>
    <s v="TSSOP/SOIC 1.62 inches"/>
    <n v="7376.6451612903229"/>
    <n v="0"/>
    <n v="0"/>
    <n v="55711"/>
    <n v="0"/>
    <n v="1"/>
    <x v="28"/>
    <n v="0"/>
    <n v="19764"/>
    <n v="3"/>
    <n v="145"/>
    <n v="148"/>
    <n v="3.552"/>
    <n v="3.48"/>
    <n v="2"/>
    <n v="6599"/>
    <n v="0"/>
    <n v="0"/>
    <n v="0"/>
    <n v="0"/>
    <n v="6599"/>
    <n v="0"/>
    <n v="3"/>
    <n v="2"/>
    <n v="8"/>
    <n v="10"/>
    <n v="10"/>
    <n v="10816"/>
    <n v="0"/>
    <n v="11023"/>
    <n v="5544"/>
    <n v="9708"/>
    <n v="14580"/>
    <n v="1315"/>
    <n v="-9036"/>
    <s v="N"/>
    <n v="0"/>
    <n v="0"/>
    <n v="0"/>
    <n v="0"/>
    <n v="0"/>
    <n v="0"/>
    <s v="PERFORMNCE_ANLG"/>
    <s v="ETS364"/>
    <s v="N/A"/>
    <s v="SIMPLE_TEST_FLOW"/>
    <s v="TSSOP/SOIC 1.62 inches"/>
    <x v="4"/>
    <n v="67.92"/>
    <s v=""/>
    <s v=""/>
    <s v="N"/>
    <x v="1"/>
    <s v="TSSO"/>
    <s v="TSSOP"/>
    <x v="0"/>
    <s v=""/>
  </r>
  <r>
    <s v="5500"/>
    <x v="84"/>
    <x v="1"/>
    <x v="30"/>
    <s v="A0284405"/>
    <s v="Y"/>
    <s v="88"/>
    <s v="N"/>
    <x v="17"/>
    <s v="5050373"/>
    <m/>
    <d v="2022-12-27T08:21:16"/>
    <s v="1"/>
    <s v="6592423A1"/>
    <s v="6592423"/>
    <s v="24.3 UM (0.96 MIL)"/>
    <x v="0"/>
    <s v="4212526-0001"/>
    <s v="A"/>
    <s v="m0"/>
    <s v="UCC28950PWR"/>
    <s v="4206724-6000"/>
    <m/>
    <x v="0"/>
    <s v="AU"/>
    <m/>
    <s v="Y"/>
    <x v="1"/>
    <m/>
    <s v="13"/>
    <x v="0"/>
    <x v="0"/>
    <s v=""/>
    <s v="m0"/>
    <x v="26"/>
    <s v="TSSOP WLDF (70mm)"/>
    <n v="10826"/>
    <n v="0"/>
    <n v="0"/>
    <n v="54477"/>
    <n v="0"/>
    <n v="1"/>
    <x v="29"/>
    <n v="0"/>
    <n v="82080"/>
    <n v="7"/>
    <n v="453"/>
    <n v="545"/>
    <n v="13.08"/>
    <n v="10.872"/>
    <n v="1"/>
    <n v="10008"/>
    <n v="0"/>
    <n v="0"/>
    <n v="0"/>
    <n v="0"/>
    <n v="10008"/>
    <n v="0"/>
    <n v="8.1999999999999993"/>
    <n v="3"/>
    <n v="6"/>
    <n v="9"/>
    <n v="9"/>
    <n v="45519"/>
    <n v="0"/>
    <n v="11147"/>
    <n v="33440"/>
    <n v="0"/>
    <n v="0"/>
    <n v="11147"/>
    <n v="33440"/>
    <s v="N"/>
    <n v="0"/>
    <n v="0"/>
    <n v="0"/>
    <n v="0"/>
    <n v="0"/>
    <n v="0"/>
    <s v="UCC28950"/>
    <s v="ETS364"/>
    <s v="N/A"/>
    <s v="SIMPLE_TEST_FLOW"/>
    <s v="TSSOP WLDF (70mm)"/>
    <x v="7"/>
    <s v=""/>
    <s v=""/>
    <s v=""/>
    <s v="N"/>
    <x v="0"/>
    <s v="TSSO"/>
    <s v="TSSOP"/>
    <x v="0"/>
    <s v=""/>
  </r>
  <r>
    <s v="5500"/>
    <x v="85"/>
    <x v="1"/>
    <x v="31"/>
    <s v="A0238161"/>
    <s v="Y"/>
    <s v="88"/>
    <s v="Y"/>
    <x v="17"/>
    <s v="5024456"/>
    <m/>
    <d v="2022-12-26T12:08:20"/>
    <s v="1"/>
    <s v="6592422A1"/>
    <s v="6592422"/>
    <s v="24.3 UM (0.96 MIL)"/>
    <x v="0"/>
    <s v="4212526-0001"/>
    <s v="A"/>
    <s v="m0"/>
    <s v="UCC28950QPWRQ1"/>
    <s v="4206724-6000"/>
    <m/>
    <x v="0"/>
    <s v="AU"/>
    <m/>
    <m/>
    <x v="1"/>
    <m/>
    <s v="07"/>
    <x v="1"/>
    <x v="0"/>
    <s v=""/>
    <s v="m0"/>
    <x v="26"/>
    <s v="TSSOP WLDF (70mm)"/>
    <n v="12244.903225806451"/>
    <n v="0"/>
    <n v="0"/>
    <n v="0"/>
    <n v="0"/>
    <n v="0"/>
    <x v="30"/>
    <n v="0"/>
    <n v="59520"/>
    <n v="6"/>
    <n v="527"/>
    <n v="560"/>
    <n v="13.44"/>
    <n v="12.648"/>
    <n v="1"/>
    <n v="11644"/>
    <n v="0"/>
    <n v="0"/>
    <n v="0"/>
    <n v="0"/>
    <n v="11644"/>
    <n v="0"/>
    <n v="5.0999999999999996"/>
    <n v="3"/>
    <n v="6"/>
    <n v="9"/>
    <n v="9"/>
    <n v="0"/>
    <n v="0"/>
    <n v="19840"/>
    <n v="35200"/>
    <n v="0"/>
    <n v="0"/>
    <n v="19840"/>
    <n v="35200"/>
    <s v="N"/>
    <n v="0"/>
    <n v="0"/>
    <n v="0"/>
    <n v="0"/>
    <n v="0"/>
    <n v="0"/>
    <s v="UCC28950"/>
    <s v="ETS364"/>
    <s v="N/A"/>
    <s v="SIMPLE_TEST_FLOW"/>
    <s v="TSSOP WLDF (70mm)"/>
    <x v="0"/>
    <s v=""/>
    <s v=""/>
    <s v=""/>
    <s v="AUTO"/>
    <x v="0"/>
    <s v="TSSO"/>
    <s v="TSSOP"/>
    <x v="0"/>
    <s v=""/>
  </r>
  <r>
    <s v="5501"/>
    <x v="86"/>
    <x v="0"/>
    <x v="32"/>
    <s v="A0135910"/>
    <s v="N"/>
    <s v="73"/>
    <s v="N"/>
    <x v="0"/>
    <s v="2943730"/>
    <d v="2022-12-27T09:33:05"/>
    <d v="2022-12-27T04:24:58"/>
    <s v="0"/>
    <s v="10004981TN"/>
    <s v="1000498"/>
    <s v="25.4 UM (1 MIL)"/>
    <x v="2"/>
    <s v="4223426-0005"/>
    <s v="N"/>
    <s v="c0"/>
    <s v="UCC5304DWVR"/>
    <s v="4206724-6000"/>
    <m/>
    <x v="0"/>
    <s v="AU"/>
    <m/>
    <s v="Y"/>
    <x v="0"/>
    <s v="Y"/>
    <s v="07"/>
    <x v="1"/>
    <x v="0"/>
    <s v=""/>
    <s v="c0"/>
    <x v="27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SINGLECH"/>
    <s v="ETS88"/>
    <s v="N/A"/>
    <s v="N/A"/>
    <s v=""/>
    <x v="8"/>
    <s v=""/>
    <s v=""/>
    <s v=""/>
    <s v="AUTO"/>
    <x v="1"/>
    <s v="SOWB"/>
    <s v="SOWB"/>
    <x v="1"/>
    <s v=""/>
  </r>
  <r>
    <s v="5500"/>
    <x v="87"/>
    <x v="1"/>
    <x v="33"/>
    <s v="A0787166"/>
    <s v="Y"/>
    <s v="21"/>
    <s v="N"/>
    <x v="9"/>
    <s v="2903808"/>
    <m/>
    <d v="2022-12-27T06:57:10"/>
    <s v="1"/>
    <s v="6622523RF1"/>
    <s v="6622523"/>
    <s v="20.3 UM (0.8 MIL)"/>
    <x v="1"/>
    <s v="4221763-0001"/>
    <s v="F"/>
    <s v="c0"/>
    <s v="430F5635IPZR"/>
    <s v="4209539-2000"/>
    <m/>
    <x v="0"/>
    <s v="CU"/>
    <m/>
    <s v="Y"/>
    <x v="1"/>
    <m/>
    <s v="03"/>
    <x v="1"/>
    <x v="1"/>
    <s v=""/>
    <s v="e0"/>
    <x v="15"/>
    <s v="QFP WLDF (65mm)"/>
    <n v="133.12903225806451"/>
    <n v="0"/>
    <n v="0"/>
    <n v="0"/>
    <n v="0"/>
    <n v="0"/>
    <x v="31"/>
    <n v="0"/>
    <n v="4176"/>
    <n v="2"/>
    <n v="103"/>
    <n v="103"/>
    <n v="2.472"/>
    <n v="2.472"/>
    <n v="2"/>
    <n v="5784"/>
    <n v="0"/>
    <n v="0"/>
    <n v="0"/>
    <n v="0"/>
    <n v="5784"/>
    <n v="0"/>
    <n v="0.7"/>
    <n v="29"/>
    <n v="10"/>
    <n v="39"/>
    <n v="39"/>
    <n v="0"/>
    <n v="0"/>
    <n v="1392"/>
    <n v="4176"/>
    <n v="0"/>
    <n v="0"/>
    <n v="1392"/>
    <n v="4176"/>
    <s v="N"/>
    <n v="0"/>
    <n v="0"/>
    <n v="0"/>
    <n v="0"/>
    <n v="0"/>
    <n v="0"/>
    <s v="MSP430F66XX"/>
    <s v="IFLEX"/>
    <s v="N/A"/>
    <s v="SIMPLE_TEST_FLOW"/>
    <s v="QFP WLDF (65mm)"/>
    <x v="11"/>
    <n v="96.66"/>
    <s v=""/>
    <s v=""/>
    <s v="N"/>
    <x v="3"/>
    <s v="PQFP"/>
    <s v="QFP"/>
    <x v="0"/>
    <s v=""/>
  </r>
  <r>
    <s v="5500"/>
    <x v="88"/>
    <x v="1"/>
    <x v="33"/>
    <s v="A0497173"/>
    <s v="Y"/>
    <s v="21"/>
    <s v="N"/>
    <x v="9"/>
    <s v="2903807"/>
    <m/>
    <d v="2022-12-26T23:45:15"/>
    <s v="1"/>
    <s v="6622523RF1"/>
    <s v="6622523"/>
    <s v="20.3 UM (0.8 MIL)"/>
    <x v="1"/>
    <s v="4221763-0001"/>
    <s v="F"/>
    <s v="c0"/>
    <s v="430F5635IPZR"/>
    <s v="4209539-2000"/>
    <m/>
    <x v="0"/>
    <s v="CU"/>
    <m/>
    <s v="Y"/>
    <x v="1"/>
    <m/>
    <s v="11"/>
    <x v="0"/>
    <x v="1"/>
    <s v=""/>
    <s v="e0"/>
    <x v="15"/>
    <s v="QFP WLDF (65mm)"/>
    <n v="133.12903225806451"/>
    <n v="0"/>
    <n v="0"/>
    <n v="0"/>
    <n v="0"/>
    <n v="0"/>
    <x v="31"/>
    <n v="0"/>
    <n v="4176"/>
    <n v="2"/>
    <n v="103"/>
    <n v="103"/>
    <n v="2.472"/>
    <n v="2.472"/>
    <n v="2"/>
    <n v="5784"/>
    <n v="0"/>
    <n v="0"/>
    <n v="0"/>
    <n v="0"/>
    <n v="5784"/>
    <n v="0"/>
    <n v="0.7"/>
    <n v="29"/>
    <n v="10"/>
    <n v="39"/>
    <n v="39"/>
    <n v="0"/>
    <n v="0"/>
    <n v="1392"/>
    <n v="4176"/>
    <n v="0"/>
    <n v="0"/>
    <n v="1392"/>
    <n v="4176"/>
    <s v="N"/>
    <n v="0"/>
    <n v="0"/>
    <n v="0"/>
    <n v="0"/>
    <n v="0"/>
    <n v="0"/>
    <s v="MSP430F66XX"/>
    <s v="IFLEX"/>
    <s v="N/A"/>
    <s v="SIMPLE_TEST_FLOW"/>
    <s v="QFP WLDF (65mm)"/>
    <x v="0"/>
    <n v="82.51"/>
    <s v=""/>
    <s v=""/>
    <s v="N"/>
    <x v="3"/>
    <s v="PQFP"/>
    <s v="QFP"/>
    <x v="0"/>
    <s v=""/>
  </r>
  <r>
    <s v="5500"/>
    <x v="89"/>
    <x v="0"/>
    <x v="34"/>
    <s v="A0135927"/>
    <s v="Y"/>
    <s v="88"/>
    <s v="N"/>
    <x v="1"/>
    <s v="5023541"/>
    <m/>
    <d v="2022-12-20T11:16:47"/>
    <s v="1"/>
    <s v="6587921RT1"/>
    <s v="6587921"/>
    <s v="33.3 UM (1.31 MIL)"/>
    <x v="1"/>
    <s v="4210661-0001"/>
    <s v="T"/>
    <s v="c0"/>
    <s v="DRV8885PWPR"/>
    <s v="4212366-3000"/>
    <m/>
    <x v="0"/>
    <s v="CU"/>
    <m/>
    <m/>
    <x v="1"/>
    <m/>
    <s v="02"/>
    <x v="1"/>
    <x v="2"/>
    <s v=""/>
    <s v="e0"/>
    <x v="28"/>
    <s v="TSSOP WLDF (70mm)"/>
    <n v="3668.5806451612902"/>
    <n v="0"/>
    <n v="0"/>
    <n v="0"/>
    <n v="0"/>
    <n v="0"/>
    <x v="32"/>
    <n v="0"/>
    <n v="12160"/>
    <n v="1"/>
    <n v="420"/>
    <n v="328"/>
    <n v="7.8719999999999999"/>
    <n v="10.08"/>
    <n v="1"/>
    <n v="12462"/>
    <n v="0"/>
    <n v="0"/>
    <n v="0"/>
    <n v="0"/>
    <n v="12462"/>
    <n v="0"/>
    <n v="1"/>
    <n v="2"/>
    <n v="18"/>
    <n v="20"/>
    <n v="25"/>
    <n v="0"/>
    <n v="0"/>
    <n v="0"/>
    <n v="0"/>
    <n v="0"/>
    <n v="0"/>
    <n v="0"/>
    <n v="0"/>
    <s v="N"/>
    <n v="0"/>
    <n v="0"/>
    <n v="0"/>
    <n v="0"/>
    <n v="0"/>
    <n v="0"/>
    <s v="STEPPER_MV_INT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90"/>
    <x v="2"/>
    <x v="35"/>
    <s v="A0763876"/>
    <s v="Y"/>
    <s v="88"/>
    <s v="N"/>
    <x v="5"/>
    <s v="5030057"/>
    <d v="2022-12-26T22:31:41"/>
    <d v="2022-12-21T17:13:07"/>
    <s v="0"/>
    <s v="6574245A1"/>
    <s v="6574245"/>
    <s v="24.3 UM (0.96 MIL)"/>
    <x v="0"/>
    <s v="4214720-0001"/>
    <s v="A"/>
    <s v="m0"/>
    <s v="BQ76200PWR"/>
    <s v="4206724-6000"/>
    <s v="GA35"/>
    <x v="6"/>
    <s v="AU"/>
    <d v="2022-12-26T22:32:38"/>
    <s v="Y"/>
    <x v="1"/>
    <m/>
    <s v="11"/>
    <x v="0"/>
    <x v="0"/>
    <s v=""/>
    <s v="m0"/>
    <x v="6"/>
    <s v="TSSOP WLDF (70mm)"/>
    <n v="8192.9032258064508"/>
    <n v="166000"/>
    <n v="0"/>
    <n v="0"/>
    <n v="0"/>
    <n v="0"/>
    <x v="33"/>
    <n v="0"/>
    <n v="0"/>
    <n v="0"/>
    <n v="715"/>
    <n v="859"/>
    <n v="20.616"/>
    <n v="17.16"/>
    <n v="1"/>
    <n v="15816"/>
    <n v="0"/>
    <n v="0"/>
    <n v="0"/>
    <n v="0"/>
    <n v="15816"/>
    <n v="100"/>
    <n v="0"/>
    <n v="1"/>
    <n v="43"/>
    <n v="43"/>
    <n v="44"/>
    <n v="0"/>
    <n v="0"/>
    <n v="0"/>
    <n v="0"/>
    <n v="7296"/>
    <n v="0"/>
    <n v="-7296"/>
    <n v="0"/>
    <s v="N"/>
    <n v="0"/>
    <n v="0"/>
    <n v="0"/>
    <n v="0"/>
    <n v="0"/>
    <n v="0"/>
    <s v="BQ76200"/>
    <s v="IFLEX"/>
    <s v="STRIP_TEST"/>
    <s v="SIMPLE_TEST_FLOW"/>
    <s v="TSSOP WLDF (70mm)"/>
    <x v="7"/>
    <n v="0"/>
    <s v=""/>
    <s v=""/>
    <s v="N"/>
    <x v="0"/>
    <s v="TSSO"/>
    <s v="TSSOP"/>
    <x v="0"/>
    <s v=""/>
  </r>
  <r>
    <s v="5501"/>
    <x v="91"/>
    <x v="1"/>
    <x v="36"/>
    <s v="A0229678"/>
    <s v="Y"/>
    <s v="88"/>
    <s v="N"/>
    <x v="18"/>
    <s v="2992508"/>
    <m/>
    <d v="2022-12-26T11:18:14"/>
    <s v="1"/>
    <s v="10010666A1"/>
    <s v="1001066"/>
    <s v="25.4 UM (1 MIL)"/>
    <x v="2"/>
    <s v="4222504-0001"/>
    <s v="A"/>
    <s v="u0"/>
    <s v="BQ7693003DBTR"/>
    <s v="4206724-6000"/>
    <m/>
    <x v="0"/>
    <s v="AU"/>
    <m/>
    <s v="Y"/>
    <x v="1"/>
    <m/>
    <s v="03"/>
    <x v="1"/>
    <x v="0"/>
    <s v=""/>
    <s v="u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7"/>
    <s v=""/>
    <s v=""/>
    <s v=""/>
    <s v="N"/>
    <x v="4"/>
    <s v="TSSO"/>
    <s v="TSSOP"/>
    <x v="0"/>
    <s v=""/>
  </r>
  <r>
    <s v="5501"/>
    <x v="92"/>
    <x v="4"/>
    <x v="36"/>
    <s v="A0387010"/>
    <s v="Y"/>
    <s v="88"/>
    <s v="N"/>
    <x v="18"/>
    <s v="2932751"/>
    <d v="2022-12-22T01:04:13"/>
    <d v="2022-12-21T12:52:56"/>
    <s v="0"/>
    <s v="10010666A1"/>
    <s v="1001066"/>
    <s v="25.4 UM (1 MIL)"/>
    <x v="2"/>
    <s v="4222504-0001"/>
    <s v="A"/>
    <s v="u0"/>
    <s v="BQ7693003DBTR"/>
    <s v="4206724-6000"/>
    <m/>
    <x v="0"/>
    <s v="AU"/>
    <m/>
    <s v="Y"/>
    <x v="1"/>
    <m/>
    <s v="03"/>
    <x v="1"/>
    <x v="0"/>
    <s v=""/>
    <s v="u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12"/>
    <n v="78.87"/>
    <s v=""/>
    <s v=""/>
    <s v="N"/>
    <x v="4"/>
    <s v="TSSO"/>
    <s v="TSSOP"/>
    <x v="0"/>
    <s v=""/>
  </r>
  <r>
    <s v="5501"/>
    <x v="93"/>
    <x v="4"/>
    <x v="36"/>
    <s v="A0387010"/>
    <s v="Y"/>
    <s v="88"/>
    <s v="N"/>
    <x v="18"/>
    <s v="2984526"/>
    <d v="2022-12-22T08:31:43"/>
    <d v="2022-12-21T14:40:52"/>
    <s v="0"/>
    <s v="10010666A1"/>
    <s v="1001066"/>
    <s v="25.4 UM (1 MIL)"/>
    <x v="2"/>
    <s v="4222504-0001"/>
    <s v="A"/>
    <s v="u0"/>
    <s v="BQ7693003DBTR"/>
    <s v="4206724-6000"/>
    <m/>
    <x v="0"/>
    <s v="AU"/>
    <m/>
    <s v="Y"/>
    <x v="1"/>
    <m/>
    <s v="11"/>
    <x v="0"/>
    <x v="0"/>
    <s v=""/>
    <s v="u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12"/>
    <n v="97.03"/>
    <s v=""/>
    <s v=""/>
    <s v="N"/>
    <x v="4"/>
    <s v="TSSO"/>
    <s v="TSSOP"/>
    <x v="0"/>
    <s v=""/>
  </r>
  <r>
    <s v="5501"/>
    <x v="94"/>
    <x v="1"/>
    <x v="36"/>
    <s v="A0391290"/>
    <s v="Y"/>
    <s v="88"/>
    <s v="N"/>
    <x v="18"/>
    <s v="2978902"/>
    <m/>
    <d v="2022-12-27T02:50:16"/>
    <s v="1"/>
    <s v="10010666A1"/>
    <s v="1001066"/>
    <s v="25.4 UM (1 MIL)"/>
    <x v="2"/>
    <s v="4222504-0001"/>
    <s v="A"/>
    <s v="u0"/>
    <s v="BQ7693003DBTR"/>
    <s v="4206724-6000"/>
    <m/>
    <x v="0"/>
    <s v="AU"/>
    <m/>
    <s v="Y"/>
    <x v="1"/>
    <m/>
    <s v="03"/>
    <x v="1"/>
    <x v="0"/>
    <s v=""/>
    <s v="u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7"/>
    <n v="67.7"/>
    <s v=""/>
    <s v=""/>
    <s v="N"/>
    <x v="4"/>
    <s v="TSSO"/>
    <s v="TSSOP"/>
    <x v="0"/>
    <s v=""/>
  </r>
  <r>
    <s v="5501"/>
    <x v="95"/>
    <x v="4"/>
    <x v="36"/>
    <s v="A0742248"/>
    <s v="Y"/>
    <s v="88"/>
    <s v="N"/>
    <x v="18"/>
    <s v="2965439"/>
    <d v="2022-12-21T16:40:18"/>
    <d v="2022-12-21T05:47:23"/>
    <s v="0"/>
    <s v="10010666A1"/>
    <s v="1001066"/>
    <s v="25.4 UM (1 MIL)"/>
    <x v="2"/>
    <s v="4222504-0001"/>
    <s v="A"/>
    <s v="u0"/>
    <s v="BQ7693003DBTR"/>
    <s v="4206724-6000"/>
    <m/>
    <x v="0"/>
    <s v="AU"/>
    <m/>
    <s v="Y"/>
    <x v="1"/>
    <m/>
    <s v="01"/>
    <x v="0"/>
    <x v="0"/>
    <s v=""/>
    <s v="u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12"/>
    <n v="94.93"/>
    <s v=""/>
    <s v=""/>
    <s v="N"/>
    <x v="4"/>
    <s v="TSSO"/>
    <s v="TSSOP"/>
    <x v="0"/>
    <s v=""/>
  </r>
  <r>
    <s v="5501"/>
    <x v="96"/>
    <x v="1"/>
    <x v="36"/>
    <s v="A0787245"/>
    <s v="Y"/>
    <s v="88"/>
    <s v="N"/>
    <x v="18"/>
    <s v="2978903"/>
    <m/>
    <d v="2022-12-26T13:42:00"/>
    <s v="1"/>
    <s v="10010666A1"/>
    <s v="1001066"/>
    <s v="25.4 UM (1 MIL)"/>
    <x v="2"/>
    <s v="4222504-0001"/>
    <s v="A"/>
    <s v="m0"/>
    <s v="BQ7693003DBTR"/>
    <s v="4206724-6000"/>
    <m/>
    <x v="0"/>
    <s v="AU"/>
    <m/>
    <s v="Y"/>
    <x v="1"/>
    <m/>
    <s v="04"/>
    <x v="0"/>
    <x v="0"/>
    <s v=""/>
    <s v="m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4"/>
    <s v=""/>
    <s v=""/>
    <s v=""/>
    <s v="N"/>
    <x v="0"/>
    <s v="TSSO"/>
    <s v="TSSOP"/>
    <x v="0"/>
    <s v=""/>
  </r>
  <r>
    <s v="5501"/>
    <x v="97"/>
    <x v="3"/>
    <x v="36"/>
    <s v="A0284513"/>
    <s v="Y"/>
    <s v="88"/>
    <s v="N"/>
    <x v="18"/>
    <s v="2992510"/>
    <m/>
    <d v="2022-12-27T07:44:57"/>
    <s v="1"/>
    <s v="10010666A1"/>
    <s v="1001066"/>
    <s v="25.4 UM (1 MIL)"/>
    <x v="2"/>
    <s v="4222504-0001"/>
    <s v="A"/>
    <s v="m0"/>
    <s v="BQ7693003DBTR"/>
    <s v="4206724-6000"/>
    <m/>
    <x v="0"/>
    <s v="AU"/>
    <m/>
    <s v="Y"/>
    <x v="1"/>
    <m/>
    <s v="09"/>
    <x v="0"/>
    <x v="0"/>
    <s v=""/>
    <s v="m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2"/>
    <n v="77.349999999999994"/>
    <s v=""/>
    <s v=""/>
    <s v="N"/>
    <x v="0"/>
    <s v="TSSO"/>
    <s v="TSSOP"/>
    <x v="0"/>
    <s v=""/>
  </r>
  <r>
    <s v="5501"/>
    <x v="98"/>
    <x v="1"/>
    <x v="36"/>
    <s v="A0284513"/>
    <s v="Y"/>
    <s v="88"/>
    <s v="N"/>
    <x v="18"/>
    <s v="2978905"/>
    <m/>
    <d v="2022-12-27T08:27:51"/>
    <s v="1"/>
    <s v="10010666A1"/>
    <s v="1001066"/>
    <s v="25.4 UM (1 MIL)"/>
    <x v="2"/>
    <s v="4222504-0001"/>
    <s v="A"/>
    <s v="m0"/>
    <s v="BQ7693003DBTR"/>
    <s v="4206724-6000"/>
    <m/>
    <x v="0"/>
    <s v="AU"/>
    <m/>
    <s v="Y"/>
    <x v="1"/>
    <m/>
    <s v="12"/>
    <x v="0"/>
    <x v="0"/>
    <s v=""/>
    <s v="m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2"/>
    <s v=""/>
    <s v=""/>
    <s v=""/>
    <s v="N"/>
    <x v="0"/>
    <s v="TSSO"/>
    <s v="TSSOP"/>
    <x v="0"/>
    <s v=""/>
  </r>
  <r>
    <s v="5501"/>
    <x v="99"/>
    <x v="1"/>
    <x v="36"/>
    <s v="A0742401"/>
    <s v="Y"/>
    <s v="88"/>
    <s v="N"/>
    <x v="18"/>
    <s v="2992507"/>
    <m/>
    <d v="2022-12-26T08:37:06"/>
    <s v="1"/>
    <s v="10010666A1"/>
    <s v="1001066"/>
    <s v="25.4 UM (1 MIL)"/>
    <x v="2"/>
    <s v="4222504-0001"/>
    <s v="A"/>
    <s v="m0"/>
    <s v="BQ7693003DBTR"/>
    <s v="4206724-6000"/>
    <m/>
    <x v="0"/>
    <s v="AU"/>
    <m/>
    <s v="Y"/>
    <x v="1"/>
    <m/>
    <s v="01"/>
    <x v="0"/>
    <x v="0"/>
    <s v=""/>
    <s v="m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0"/>
    <n v="99.31"/>
    <s v=""/>
    <s v=""/>
    <s v="AUTO"/>
    <x v="0"/>
    <s v="TSSO"/>
    <s v="TSSOP"/>
    <x v="0"/>
    <s v=""/>
  </r>
  <r>
    <s v="5501"/>
    <x v="100"/>
    <x v="1"/>
    <x v="36"/>
    <s v="A0229748"/>
    <s v="Y"/>
    <s v="88"/>
    <s v="N"/>
    <x v="18"/>
    <s v="2978916"/>
    <m/>
    <d v="2022-12-27T07:59:10"/>
    <s v="1"/>
    <s v="10010666A1"/>
    <s v="1001066"/>
    <s v="25.4 UM (1 MIL)"/>
    <x v="2"/>
    <s v="4222504-0001"/>
    <s v="A"/>
    <s v="m0"/>
    <s v="BQ7693003DBTR"/>
    <s v="4206724-6000"/>
    <m/>
    <x v="0"/>
    <s v="AU"/>
    <m/>
    <s v="Y"/>
    <x v="1"/>
    <m/>
    <s v="16"/>
    <x v="0"/>
    <x v="0"/>
    <s v=""/>
    <s v="m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0"/>
    <n v="78.989999999999995"/>
    <s v=""/>
    <s v=""/>
    <s v="AUTO"/>
    <x v="0"/>
    <s v="TSSO"/>
    <s v="TSSOP"/>
    <x v="0"/>
    <s v=""/>
  </r>
  <r>
    <s v="5501"/>
    <x v="101"/>
    <x v="1"/>
    <x v="36"/>
    <s v="A0135901"/>
    <s v="Y"/>
    <s v="88"/>
    <s v="N"/>
    <x v="18"/>
    <s v="2978884"/>
    <m/>
    <d v="2022-12-26T18:24:45"/>
    <s v="1"/>
    <s v="10010666A1"/>
    <s v="1001066"/>
    <s v="25.4 UM (1 MIL)"/>
    <x v="2"/>
    <s v="4222504-0001"/>
    <s v="A"/>
    <s v="m0"/>
    <s v="BQ7693003DBTR"/>
    <s v="4206724-6000"/>
    <m/>
    <x v="0"/>
    <s v="AU"/>
    <m/>
    <s v="Y"/>
    <x v="1"/>
    <m/>
    <s v="16"/>
    <x v="0"/>
    <x v="0"/>
    <s v=""/>
    <s v="m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3"/>
    <n v="98.07"/>
    <s v=""/>
    <s v=""/>
    <s v="AUTO"/>
    <x v="0"/>
    <s v="TSSO"/>
    <s v="TSSOP"/>
    <x v="0"/>
    <s v=""/>
  </r>
  <r>
    <s v="5500"/>
    <x v="102"/>
    <x v="3"/>
    <x v="37"/>
    <s v="A0391198"/>
    <s v="N"/>
    <s v="88"/>
    <s v="Y"/>
    <x v="19"/>
    <s v="5000585"/>
    <m/>
    <d v="2022-12-26T04:57:47"/>
    <s v="1"/>
    <s v="6499307RS"/>
    <s v="6499307"/>
    <s v="50.3 UM (1.98 MIL)"/>
    <x v="1"/>
    <s v="4208768-0001"/>
    <s v="S"/>
    <s v="c0"/>
    <s v="CODPHDLDAPR"/>
    <s v="4212367-1000"/>
    <m/>
    <x v="0"/>
    <s v="CU"/>
    <m/>
    <m/>
    <x v="1"/>
    <m/>
    <s v="11"/>
    <x v="1"/>
    <x v="2"/>
    <s v=""/>
    <s v="e0"/>
    <x v="30"/>
    <s v="TSSOP/SOIC 1.21 inches"/>
    <n v="831.0322580645161"/>
    <n v="74105"/>
    <n v="0"/>
    <n v="0"/>
    <n v="0"/>
    <n v="0"/>
    <x v="35"/>
    <n v="0"/>
    <n v="60876"/>
    <n v="6"/>
    <n v="276"/>
    <n v="192"/>
    <n v="4.6079999999999997"/>
    <n v="6.6239999999999997"/>
    <n v="3"/>
    <n v="21402"/>
    <n v="0"/>
    <n v="0"/>
    <n v="0"/>
    <n v="0"/>
    <n v="21402"/>
    <n v="0"/>
    <n v="2.8"/>
    <n v="3"/>
    <n v="7"/>
    <n v="10"/>
    <n v="12"/>
    <n v="0"/>
    <n v="0"/>
    <n v="8772"/>
    <n v="0"/>
    <n v="21468"/>
    <n v="22968"/>
    <n v="-12696"/>
    <n v="-22968"/>
    <s v="N"/>
    <n v="0"/>
    <n v="0"/>
    <n v="0"/>
    <n v="0"/>
    <n v="0"/>
    <n v="0"/>
    <s v="PHDP"/>
    <s v="ETS364"/>
    <s v="N/A"/>
    <s v="N/A"/>
    <s v="TSSOP/SOIC 1.21 inches"/>
    <x v="10"/>
    <n v="0"/>
    <s v=""/>
    <s v=""/>
    <s v="AUTO"/>
    <x v="3"/>
    <s v="TSSO"/>
    <s v="TSSOP"/>
    <x v="0"/>
    <s v=""/>
  </r>
  <r>
    <s v="5500"/>
    <x v="103"/>
    <x v="1"/>
    <x v="37"/>
    <s v="A0391155"/>
    <s v="N"/>
    <s v="88"/>
    <s v="Y"/>
    <x v="19"/>
    <s v="5011430"/>
    <m/>
    <d v="2022-12-26T19:08:22"/>
    <s v="1"/>
    <s v="6499307RS"/>
    <s v="6499307"/>
    <s v="50.3 UM (1.98 MIL)"/>
    <x v="1"/>
    <s v="4208768-0001"/>
    <s v="S"/>
    <s v="c0"/>
    <s v="CODPHDLDAPR"/>
    <s v="4212367-1000"/>
    <m/>
    <x v="0"/>
    <s v="CU"/>
    <m/>
    <m/>
    <x v="1"/>
    <m/>
    <s v="14"/>
    <x v="0"/>
    <x v="1"/>
    <s v=""/>
    <s v="c0"/>
    <x v="30"/>
    <s v="TSSOP/SOIC 1.21 inches"/>
    <n v="831.0322580645161"/>
    <n v="74105"/>
    <n v="0"/>
    <n v="0"/>
    <n v="0"/>
    <n v="0"/>
    <x v="35"/>
    <n v="0"/>
    <n v="60876"/>
    <n v="6"/>
    <n v="276"/>
    <n v="192"/>
    <n v="4.6079999999999997"/>
    <n v="6.6239999999999997"/>
    <n v="3"/>
    <n v="21402"/>
    <n v="0"/>
    <n v="0"/>
    <n v="0"/>
    <n v="0"/>
    <n v="21402"/>
    <n v="0"/>
    <n v="2.8"/>
    <n v="3"/>
    <n v="7"/>
    <n v="10"/>
    <n v="12"/>
    <n v="0"/>
    <n v="0"/>
    <n v="8772"/>
    <n v="0"/>
    <n v="21468"/>
    <n v="22968"/>
    <n v="-12696"/>
    <n v="-22968"/>
    <s v="N"/>
    <n v="0"/>
    <n v="0"/>
    <n v="0"/>
    <n v="0"/>
    <n v="0"/>
    <n v="0"/>
    <s v="PHDP"/>
    <s v="ETS364"/>
    <s v="N/A"/>
    <s v="N/A"/>
    <s v="TSSOP/SOIC 1.21 inches"/>
    <x v="2"/>
    <n v="63.29"/>
    <s v=""/>
    <s v=""/>
    <s v="AUTO"/>
    <x v="2"/>
    <s v="TSSO"/>
    <s v="TSSOP"/>
    <x v="0"/>
    <s v=""/>
  </r>
  <r>
    <s v="5500"/>
    <x v="104"/>
    <x v="1"/>
    <x v="37"/>
    <s v="A0391292"/>
    <s v="N"/>
    <s v="88"/>
    <s v="Y"/>
    <x v="19"/>
    <s v="5024405"/>
    <m/>
    <d v="2022-12-27T04:40:12"/>
    <s v="1"/>
    <s v="6499307RS"/>
    <s v="6499307"/>
    <s v="50.3 UM (1.98 MIL)"/>
    <x v="1"/>
    <s v="4208768-0001"/>
    <s v="S"/>
    <s v="c0"/>
    <s v="CODPHDLDAPR"/>
    <s v="4212367-1000"/>
    <m/>
    <x v="0"/>
    <s v="CU"/>
    <m/>
    <m/>
    <x v="1"/>
    <m/>
    <s v=""/>
    <x v="0"/>
    <x v="1"/>
    <s v=""/>
    <s v="c0"/>
    <x v="30"/>
    <s v="TSSOP/SOIC 1.21 inches"/>
    <n v="831.0322580645161"/>
    <n v="74105"/>
    <n v="0"/>
    <n v="0"/>
    <n v="0"/>
    <n v="0"/>
    <x v="35"/>
    <n v="0"/>
    <n v="60876"/>
    <n v="6"/>
    <n v="276"/>
    <n v="192"/>
    <n v="4.6079999999999997"/>
    <n v="6.6239999999999997"/>
    <n v="3"/>
    <n v="21402"/>
    <n v="0"/>
    <n v="0"/>
    <n v="0"/>
    <n v="0"/>
    <n v="21402"/>
    <n v="0"/>
    <n v="2.8"/>
    <n v="3"/>
    <n v="7"/>
    <n v="10"/>
    <n v="12"/>
    <n v="0"/>
    <n v="0"/>
    <n v="8772"/>
    <n v="0"/>
    <n v="21468"/>
    <n v="22968"/>
    <n v="-12696"/>
    <n v="-22968"/>
    <s v="N"/>
    <n v="0"/>
    <n v="0"/>
    <n v="0"/>
    <n v="0"/>
    <n v="0"/>
    <n v="0"/>
    <s v="PHDP"/>
    <s v="ETS364"/>
    <s v="N/A"/>
    <s v="N/A"/>
    <s v="TSSOP/SOIC 1.21 inches"/>
    <x v="4"/>
    <n v="79.53"/>
    <s v=""/>
    <s v=""/>
    <s v="N"/>
    <x v="1"/>
    <s v="TSSO"/>
    <s v="TSSOP"/>
    <x v="0"/>
    <s v=""/>
  </r>
  <r>
    <s v="5500"/>
    <x v="105"/>
    <x v="0"/>
    <x v="38"/>
    <s v="A0763557"/>
    <s v="Y"/>
    <s v="88"/>
    <s v="N"/>
    <x v="20"/>
    <s v="5027930"/>
    <d v="2022-12-27T06:30:40"/>
    <d v="2022-12-25T21:17:50"/>
    <s v="0"/>
    <s v="6509782W1"/>
    <s v="6509782"/>
    <s v="24.3 UM (0.96 MIL)"/>
    <x v="1"/>
    <s v="4209530-0001"/>
    <s v="W"/>
    <s v="c0"/>
    <s v="PCM1681PWPR"/>
    <s v="4210017-3000"/>
    <m/>
    <x v="0"/>
    <s v="CU"/>
    <m/>
    <m/>
    <x v="1"/>
    <m/>
    <s v="11"/>
    <x v="1"/>
    <x v="1"/>
    <s v=""/>
    <s v="c0"/>
    <x v="31"/>
    <s v="TSSOP WLDF (70mm)"/>
    <n v="5633.5806451612907"/>
    <n v="94411"/>
    <n v="0"/>
    <n v="141038"/>
    <n v="0"/>
    <n v="0"/>
    <x v="36"/>
    <n v="0"/>
    <n v="0"/>
    <n v="0"/>
    <n v="378"/>
    <n v="409"/>
    <n v="9.8160000000000007"/>
    <n v="9.0719999999999992"/>
    <n v="1"/>
    <n v="8607"/>
    <n v="0"/>
    <n v="0"/>
    <n v="0"/>
    <n v="0"/>
    <n v="8607"/>
    <n v="0"/>
    <n v="0"/>
    <n v="1"/>
    <n v="17"/>
    <n v="18"/>
    <n v="19"/>
    <n v="22593"/>
    <n v="67778"/>
    <n v="0"/>
    <n v="0"/>
    <n v="22752"/>
    <n v="10944"/>
    <n v="-22752"/>
    <n v="-10944"/>
    <s v="N"/>
    <n v="0"/>
    <n v="0"/>
    <n v="0"/>
    <n v="0"/>
    <n v="0"/>
    <n v="0"/>
    <s v="DAC SNR 100-115"/>
    <s v="VLCT"/>
    <s v="N/A"/>
    <s v="SIMPLE_TEST_FLOW"/>
    <s v="TSSOP WLDF (70mm)"/>
    <x v="6"/>
    <n v="40.950000000000003"/>
    <s v=""/>
    <s v=""/>
    <s v="N"/>
    <x v="1"/>
    <s v="TSSO"/>
    <s v="TSSOP"/>
    <x v="0"/>
    <s v=""/>
  </r>
  <r>
    <s v="5500"/>
    <x v="106"/>
    <x v="1"/>
    <x v="39"/>
    <s v="A0391264"/>
    <s v="N"/>
    <s v="73"/>
    <s v="N"/>
    <x v="0"/>
    <s v="2983769"/>
    <m/>
    <d v="2022-12-27T04:57:02"/>
    <s v="1"/>
    <s v="6608484TN"/>
    <s v="6608484"/>
    <s v="24.3 UM (0.96 MIL)"/>
    <x v="0"/>
    <s v="4223426-0004"/>
    <s v="N"/>
    <s v="m0"/>
    <s v="AMC1106M05DWVR"/>
    <s v="4206724-6000"/>
    <m/>
    <x v="0"/>
    <s v="AU"/>
    <m/>
    <s v="Y"/>
    <x v="0"/>
    <m/>
    <s v="10"/>
    <x v="1"/>
    <x v="0"/>
    <s v=""/>
    <s v="m0"/>
    <x v="27"/>
    <s v="TSSOP/SOIC 1.62 inches"/>
    <n v="0"/>
    <n v="0"/>
    <n v="0"/>
    <n v="14"/>
    <n v="0"/>
    <n v="0"/>
    <x v="37"/>
    <n v="0"/>
    <n v="17116"/>
    <n v="3"/>
    <n v="338"/>
    <n v="268"/>
    <n v="6.4320000000000004"/>
    <n v="8.1120000000000001"/>
    <n v="2"/>
    <n v="14941"/>
    <n v="0"/>
    <n v="0"/>
    <n v="0"/>
    <n v="0"/>
    <n v="14941"/>
    <n v="0"/>
    <n v="1.1000000000000001"/>
    <n v="16"/>
    <n v="16"/>
    <n v="32"/>
    <n v="32"/>
    <n v="0"/>
    <n v="0"/>
    <n v="7706"/>
    <n v="0"/>
    <n v="4000"/>
    <n v="0"/>
    <n v="3706"/>
    <n v="0"/>
    <s v="N"/>
    <n v="0"/>
    <n v="0"/>
    <n v="0"/>
    <n v="0"/>
    <n v="0"/>
    <n v="0"/>
    <s v="ISO MOD"/>
    <s v="ETS88"/>
    <s v="N/A"/>
    <s v="N/A"/>
    <s v="TSSOP/SOIC 1.62 inches"/>
    <x v="1"/>
    <n v="91.99"/>
    <s v=""/>
    <s v=""/>
    <s v="N"/>
    <x v="0"/>
    <s v="SOWB"/>
    <s v="SOWB"/>
    <x v="0"/>
    <s v=""/>
  </r>
  <r>
    <s v="5500"/>
    <x v="107"/>
    <x v="0"/>
    <x v="39"/>
    <s v="X1107524"/>
    <s v="N"/>
    <s v="73"/>
    <s v="N"/>
    <x v="0"/>
    <s v="2983767"/>
    <m/>
    <d v="2022-12-26T18:51:40"/>
    <s v="1"/>
    <s v="6608484TN"/>
    <s v="6608484"/>
    <s v="24.3 UM (0.96 MIL)"/>
    <x v="0"/>
    <s v="4223426-0004"/>
    <s v="N"/>
    <s v="m0"/>
    <s v="AMC1106M05DWVR"/>
    <s v="4206724-6000"/>
    <m/>
    <x v="0"/>
    <s v="AU"/>
    <m/>
    <s v="Y"/>
    <x v="0"/>
    <m/>
    <s v="06"/>
    <x v="1"/>
    <x v="0"/>
    <s v=""/>
    <s v="m0"/>
    <x v="27"/>
    <s v="TSSOP/SOIC 1.62 inches"/>
    <n v="0"/>
    <n v="0"/>
    <n v="0"/>
    <n v="14"/>
    <n v="0"/>
    <n v="0"/>
    <x v="37"/>
    <n v="0"/>
    <n v="17116"/>
    <n v="3"/>
    <n v="338"/>
    <n v="268"/>
    <n v="6.4320000000000004"/>
    <n v="8.1120000000000001"/>
    <n v="2"/>
    <n v="14941"/>
    <n v="0"/>
    <n v="0"/>
    <n v="0"/>
    <n v="0"/>
    <n v="14941"/>
    <n v="0"/>
    <n v="1.1000000000000001"/>
    <n v="16"/>
    <n v="16"/>
    <n v="32"/>
    <n v="32"/>
    <n v="0"/>
    <n v="0"/>
    <n v="7706"/>
    <n v="0"/>
    <n v="4000"/>
    <n v="0"/>
    <n v="3706"/>
    <n v="0"/>
    <s v="N"/>
    <n v="0"/>
    <n v="0"/>
    <n v="0"/>
    <n v="0"/>
    <n v="0"/>
    <n v="0"/>
    <s v="ISO MOD"/>
    <s v="ETS88"/>
    <s v="N/A"/>
    <s v="N/A"/>
    <s v="TSSOP/SOIC 1.62 inches"/>
    <x v="6"/>
    <s v=""/>
    <s v=""/>
    <s v=""/>
    <s v="AUTO"/>
    <x v="0"/>
    <s v="SOWB"/>
    <s v="SOWB"/>
    <x v="1"/>
    <s v=""/>
  </r>
  <r>
    <s v="5500"/>
    <x v="108"/>
    <x v="1"/>
    <x v="40"/>
    <s v="A0387182"/>
    <s v="Y"/>
    <s v="21"/>
    <s v="N"/>
    <x v="2"/>
    <s v="2921064"/>
    <m/>
    <d v="2022-12-27T07:55:34"/>
    <s v="1"/>
    <s v="6621483RW1"/>
    <s v="6621483"/>
    <s v="24.3 UM (0.96 MIL)"/>
    <x v="1"/>
    <s v="4221871-0001"/>
    <s v="W"/>
    <s v="c0"/>
    <s v="DAN701QPHPR"/>
    <s v="4218372-3000"/>
    <m/>
    <x v="0"/>
    <s v="CU"/>
    <m/>
    <s v="Y"/>
    <x v="1"/>
    <m/>
    <s v="06"/>
    <x v="1"/>
    <x v="0"/>
    <s v=""/>
    <s v="c0"/>
    <x v="32"/>
    <s v="QFP 2.56 inches"/>
    <n v="743.54838709677415"/>
    <n v="34239"/>
    <n v="0"/>
    <n v="0"/>
    <n v="0"/>
    <n v="0"/>
    <x v="38"/>
    <n v="0"/>
    <n v="9030"/>
    <n v="1"/>
    <n v="351"/>
    <n v="351"/>
    <n v="8.4239999999999995"/>
    <n v="8.4239999999999995"/>
    <n v="1"/>
    <n v="5469"/>
    <n v="0"/>
    <n v="0"/>
    <n v="0"/>
    <n v="0"/>
    <n v="5469"/>
    <n v="0"/>
    <n v="1.7"/>
    <n v="13"/>
    <n v="62"/>
    <n v="75"/>
    <n v="75"/>
    <n v="0"/>
    <n v="0"/>
    <n v="0"/>
    <n v="0"/>
    <n v="1960"/>
    <n v="0"/>
    <n v="-1960"/>
    <n v="0"/>
    <s v="N"/>
    <n v="0"/>
    <n v="0"/>
    <n v="0"/>
    <n v="0"/>
    <n v="0"/>
    <n v="0"/>
    <s v="SSC-PGA"/>
    <s v="IFLEX"/>
    <s v="N/A"/>
    <s v="N/A"/>
    <s v="QFP 2.56 inches"/>
    <x v="13"/>
    <n v="11.65"/>
    <s v=""/>
    <s v=""/>
    <s v="AUTO"/>
    <x v="1"/>
    <s v="PQFP"/>
    <s v="QFP"/>
    <x v="0"/>
    <s v=""/>
  </r>
  <r>
    <s v="5500"/>
    <x v="109"/>
    <x v="0"/>
    <x v="41"/>
    <s v="A0284519"/>
    <s v="Y"/>
    <s v="88"/>
    <s v="Y"/>
    <x v="20"/>
    <s v="5037523"/>
    <d v="2022-12-27T04:24:47"/>
    <d v="2022-12-26T09:30:34"/>
    <s v="0"/>
    <s v="6573816A"/>
    <s v="6573816"/>
    <s v="24.3 UM (0.96 MIL)"/>
    <x v="0"/>
    <s v="4209505-0001"/>
    <s v="A"/>
    <s v="c0"/>
    <s v="BU16821IPWPRQ1"/>
    <s v="4206724-6000"/>
    <m/>
    <x v="0"/>
    <s v="AU"/>
    <m/>
    <m/>
    <x v="1"/>
    <m/>
    <s v="09"/>
    <x v="1"/>
    <x v="0"/>
    <s v="操作系統當機"/>
    <s v="c0"/>
    <x v="3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BUF-GAMMA"/>
    <s v="VLCT"/>
    <s v="N/A"/>
    <s v="SIMPLE_TEST_FLOW"/>
    <s v=""/>
    <x v="13"/>
    <s v=""/>
    <s v=""/>
    <s v=""/>
    <s v="AUTO"/>
    <x v="1"/>
    <s v="TSSO"/>
    <s v="TSSOP"/>
    <x v="0"/>
    <s v="V"/>
  </r>
  <r>
    <s v="5500"/>
    <x v="110"/>
    <x v="0"/>
    <x v="41"/>
    <s v="A0763546"/>
    <s v="Y"/>
    <s v="88"/>
    <s v="Y"/>
    <x v="20"/>
    <s v="5037525"/>
    <d v="2022-12-26T22:27:28"/>
    <d v="2022-12-26T13:26:02"/>
    <s v="0"/>
    <s v="6573816A"/>
    <s v="6573816"/>
    <s v="24.3 UM (0.96 MIL)"/>
    <x v="0"/>
    <s v="4209505-0001"/>
    <s v="A"/>
    <s v="c0"/>
    <s v="BU16821IPWPRQ1"/>
    <s v="4206724-6000"/>
    <m/>
    <x v="0"/>
    <s v="AU"/>
    <m/>
    <m/>
    <x v="1"/>
    <m/>
    <s v="17"/>
    <x v="0"/>
    <x v="0"/>
    <s v=""/>
    <s v="c0"/>
    <x v="3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BUF-GAMMA"/>
    <s v="VLCT"/>
    <s v="N/A"/>
    <s v="SIMPLE_TEST_FLOW"/>
    <s v=""/>
    <x v="7"/>
    <s v=""/>
    <s v=""/>
    <s v=""/>
    <s v="N"/>
    <x v="1"/>
    <s v="TSSO"/>
    <s v="TSSOP"/>
    <x v="0"/>
    <s v=""/>
  </r>
  <r>
    <s v="5500"/>
    <x v="111"/>
    <x v="1"/>
    <x v="42"/>
    <s v="A0796666"/>
    <s v="Y"/>
    <s v="21"/>
    <s v="N"/>
    <x v="16"/>
    <s v="5050463"/>
    <m/>
    <d v="2022-12-27T09:01:28"/>
    <s v="1"/>
    <s v="10000454RF1"/>
    <s v="1000045"/>
    <s v="20.3 UM (0.8 MIL)"/>
    <x v="1"/>
    <s v="4224667-0001"/>
    <s v="F"/>
    <s v="c0"/>
    <s v="S320F280230PTT"/>
    <s v="4209539-2000"/>
    <m/>
    <x v="0"/>
    <s v="CU"/>
    <m/>
    <s v="Y"/>
    <x v="1"/>
    <m/>
    <s v="08"/>
    <x v="0"/>
    <x v="1"/>
    <s v=""/>
    <s v="e0"/>
    <x v="34"/>
    <s v="QFP 2.56 inches"/>
    <n v="2024.516129032258"/>
    <n v="0"/>
    <n v="0"/>
    <n v="1169"/>
    <n v="0"/>
    <n v="0"/>
    <x v="39"/>
    <n v="0"/>
    <n v="27015"/>
    <n v="3"/>
    <n v="393"/>
    <n v="241"/>
    <n v="5.7839999999999998"/>
    <n v="9.4320000000000004"/>
    <n v="2"/>
    <n v="23273"/>
    <n v="0"/>
    <n v="0"/>
    <n v="0"/>
    <n v="0"/>
    <n v="23273"/>
    <n v="0"/>
    <n v="1.2"/>
    <n v="6"/>
    <n v="27"/>
    <n v="33"/>
    <n v="33"/>
    <n v="9401"/>
    <n v="11670"/>
    <n v="0"/>
    <n v="0"/>
    <n v="4944"/>
    <n v="0"/>
    <n v="-4944"/>
    <n v="0"/>
    <s v="N"/>
    <n v="0"/>
    <n v="0"/>
    <n v="0"/>
    <n v="0"/>
    <n v="0"/>
    <n v="0"/>
    <s v="PICCOLOA F2802X"/>
    <s v="VLCT"/>
    <s v="N/A"/>
    <s v="SIMPLE_TEST_FLOW"/>
    <s v="QFP 2.56 inches"/>
    <x v="11"/>
    <n v="79.489999999999995"/>
    <s v=""/>
    <s v=""/>
    <s v="N"/>
    <x v="3"/>
    <s v="PQFP"/>
    <s v="QFP"/>
    <x v="0"/>
    <s v=""/>
  </r>
  <r>
    <s v="5500"/>
    <x v="112"/>
    <x v="1"/>
    <x v="42"/>
    <s v="A0796666"/>
    <s v="Y"/>
    <s v="21"/>
    <s v="N"/>
    <x v="16"/>
    <s v="5050462"/>
    <m/>
    <d v="2022-12-27T08:59:19"/>
    <s v="1"/>
    <s v="10000454RF1"/>
    <s v="1000045"/>
    <s v="20.3 UM (0.8 MIL)"/>
    <x v="1"/>
    <s v="4224667-0001"/>
    <s v="F"/>
    <s v="c0"/>
    <s v="S320F280230PTT"/>
    <s v="4209539-2000"/>
    <m/>
    <x v="0"/>
    <s v="CU"/>
    <m/>
    <s v="Y"/>
    <x v="1"/>
    <m/>
    <s v="06"/>
    <x v="0"/>
    <x v="1"/>
    <s v=""/>
    <s v="e0"/>
    <x v="34"/>
    <s v="QFP 2.56 inches"/>
    <n v="2024.516129032258"/>
    <n v="0"/>
    <n v="0"/>
    <n v="1169"/>
    <n v="0"/>
    <n v="0"/>
    <x v="39"/>
    <n v="0"/>
    <n v="27015"/>
    <n v="3"/>
    <n v="393"/>
    <n v="241"/>
    <n v="5.7839999999999998"/>
    <n v="9.4320000000000004"/>
    <n v="2"/>
    <n v="23273"/>
    <n v="0"/>
    <n v="0"/>
    <n v="0"/>
    <n v="0"/>
    <n v="23273"/>
    <n v="0"/>
    <n v="1.2"/>
    <n v="6"/>
    <n v="27"/>
    <n v="33"/>
    <n v="33"/>
    <n v="9401"/>
    <n v="11670"/>
    <n v="0"/>
    <n v="0"/>
    <n v="4944"/>
    <n v="0"/>
    <n v="-4944"/>
    <n v="0"/>
    <s v="N"/>
    <n v="0"/>
    <n v="0"/>
    <n v="0"/>
    <n v="0"/>
    <n v="0"/>
    <n v="0"/>
    <s v="PICCOLOA F2802X"/>
    <s v="VLCT"/>
    <s v="N/A"/>
    <s v="SIMPLE_TEST_FLOW"/>
    <s v="QFP 2.56 inches"/>
    <x v="11"/>
    <n v="98.91"/>
    <s v=""/>
    <s v=""/>
    <s v="N"/>
    <x v="3"/>
    <s v="PQFP"/>
    <s v="QFP"/>
    <x v="0"/>
    <s v=""/>
  </r>
  <r>
    <s v="5500"/>
    <x v="113"/>
    <x v="2"/>
    <x v="43"/>
    <s v="A0238173"/>
    <s v="Y"/>
    <s v="88"/>
    <s v="Y"/>
    <x v="7"/>
    <s v="2907676"/>
    <d v="2022-12-23T14:56:03"/>
    <d v="2022-12-20T15:25:23"/>
    <s v="0"/>
    <s v="6513734B1"/>
    <s v="6513734"/>
    <s v="33.3 UM (1.31 MIL)"/>
    <x v="0"/>
    <s v="4210539-0001"/>
    <s v="B"/>
    <s v="c0"/>
    <s v="2U55065QPWPRQ1"/>
    <s v="4206610-3000"/>
    <s v="LA02"/>
    <x v="5"/>
    <s v="AU"/>
    <d v="2022-12-20T22:15:47"/>
    <s v="Y"/>
    <x v="1"/>
    <m/>
    <s v="05"/>
    <x v="0"/>
    <x v="0"/>
    <s v=""/>
    <s v="c0"/>
    <x v="11"/>
    <s v="TSSOP WLDF (70mm)"/>
    <n v="392.25806451612902"/>
    <n v="0"/>
    <n v="0"/>
    <n v="8612"/>
    <n v="0"/>
    <n v="0"/>
    <x v="40"/>
    <n v="0"/>
    <n v="0"/>
    <n v="0"/>
    <n v="67"/>
    <n v="468"/>
    <n v="11.231999999999999"/>
    <n v="1.6080000000000001"/>
    <n v="1"/>
    <n v="1525"/>
    <n v="0"/>
    <n v="0"/>
    <n v="0"/>
    <n v="0"/>
    <n v="1525"/>
    <n v="100"/>
    <n v="0"/>
    <n v="11"/>
    <n v="32"/>
    <n v="40"/>
    <n v="43"/>
    <n v="2871"/>
    <n v="0"/>
    <n v="0"/>
    <n v="0"/>
    <n v="2816"/>
    <n v="0"/>
    <n v="-2816"/>
    <n v="0"/>
    <s v="N"/>
    <n v="0"/>
    <n v="0"/>
    <n v="0"/>
    <n v="0"/>
    <n v="0"/>
    <n v="0"/>
    <s v="MV BB CVTR"/>
    <s v="ETS364"/>
    <s v="N/A"/>
    <s v="N/A"/>
    <s v="TSSOP WLDF (70mm)"/>
    <x v="2"/>
    <n v="0"/>
    <s v=""/>
    <s v=""/>
    <s v="AUTO"/>
    <x v="1"/>
    <s v="TSSO"/>
    <s v="TSSOP"/>
    <x v="0"/>
    <s v="V"/>
  </r>
  <r>
    <s v="5500"/>
    <x v="114"/>
    <x v="1"/>
    <x v="44"/>
    <s v="A0387102"/>
    <s v="N"/>
    <s v="88"/>
    <s v="N"/>
    <x v="21"/>
    <s v="5035811"/>
    <m/>
    <d v="2022-12-27T08:25:17"/>
    <s v="1"/>
    <s v="6477706W"/>
    <s v="6477706"/>
    <s v="24.3 UM (0.96 MIL)"/>
    <x v="1"/>
    <s v="4174630-0003"/>
    <s v="W"/>
    <s v="c0"/>
    <s v="430F2252IDAR"/>
    <s v="4218372-3000"/>
    <m/>
    <x v="0"/>
    <s v="CU"/>
    <m/>
    <s v="Y"/>
    <x v="1"/>
    <m/>
    <s v="07"/>
    <x v="0"/>
    <x v="1"/>
    <s v=""/>
    <s v="c0"/>
    <x v="35"/>
    <s v="TSSOP/SOIC 1.21 inches"/>
    <n v="1532.7741935483871"/>
    <n v="0"/>
    <n v="0"/>
    <n v="0"/>
    <n v="0"/>
    <n v="0"/>
    <x v="41"/>
    <n v="0"/>
    <n v="35316"/>
    <n v="4"/>
    <n v="269"/>
    <n v="363"/>
    <n v="8.7119999999999997"/>
    <n v="6.4560000000000004"/>
    <n v="3"/>
    <n v="18372"/>
    <n v="0"/>
    <n v="0"/>
    <n v="0"/>
    <n v="0"/>
    <n v="18372"/>
    <n v="33"/>
    <n v="1.9"/>
    <n v="7"/>
    <n v="13"/>
    <n v="20"/>
    <n v="20"/>
    <n v="0"/>
    <n v="0"/>
    <n v="23292"/>
    <n v="0"/>
    <n v="3804"/>
    <n v="11412"/>
    <n v="19488"/>
    <n v="-11412"/>
    <s v="N"/>
    <n v="0"/>
    <n v="0"/>
    <n v="0"/>
    <n v="0"/>
    <n v="0"/>
    <n v="0"/>
    <s v="MSP430F22XX"/>
    <s v="IFLEX"/>
    <s v="N/A"/>
    <s v="SIMPLE_TEST_FLOW"/>
    <s v="TSSOP/SOIC 1.21 inches"/>
    <x v="6"/>
    <n v="81.03"/>
    <s v=""/>
    <s v=""/>
    <s v="N"/>
    <x v="1"/>
    <s v="TSSO"/>
    <s v="TSSOP"/>
    <x v="0"/>
    <s v=""/>
  </r>
  <r>
    <s v="5500"/>
    <x v="115"/>
    <x v="2"/>
    <x v="44"/>
    <s v="A0238109"/>
    <s v="N"/>
    <s v="88"/>
    <s v="N"/>
    <x v="21"/>
    <s v="5035814"/>
    <m/>
    <d v="2022-12-25T09:10:23"/>
    <s v="1"/>
    <s v="6477706W"/>
    <s v="6477706"/>
    <s v="24.3 UM (0.96 MIL)"/>
    <x v="1"/>
    <s v="4174630-0003"/>
    <s v="W"/>
    <s v="c0"/>
    <s v="430F2252IDAR"/>
    <s v="4218372-3000"/>
    <s v="GA17"/>
    <x v="7"/>
    <s v="CU"/>
    <d v="2022-12-26T19:36:05"/>
    <s v="Y"/>
    <x v="1"/>
    <m/>
    <s v="05"/>
    <x v="0"/>
    <x v="1"/>
    <s v=""/>
    <s v="c0"/>
    <x v="35"/>
    <s v="TSSOP/SOIC 1.21 inches"/>
    <n v="1532.7741935483871"/>
    <n v="0"/>
    <n v="0"/>
    <n v="0"/>
    <n v="0"/>
    <n v="0"/>
    <x v="41"/>
    <n v="0"/>
    <n v="35316"/>
    <n v="4"/>
    <n v="269"/>
    <n v="363"/>
    <n v="8.7119999999999997"/>
    <n v="6.4560000000000004"/>
    <n v="3"/>
    <n v="18372"/>
    <n v="0"/>
    <n v="0"/>
    <n v="0"/>
    <n v="0"/>
    <n v="18372"/>
    <n v="33"/>
    <n v="1.9"/>
    <n v="7"/>
    <n v="13"/>
    <n v="20"/>
    <n v="20"/>
    <n v="0"/>
    <n v="0"/>
    <n v="23292"/>
    <n v="0"/>
    <n v="3804"/>
    <n v="11412"/>
    <n v="19488"/>
    <n v="-11412"/>
    <s v="N"/>
    <n v="0"/>
    <n v="0"/>
    <n v="0"/>
    <n v="0"/>
    <n v="0"/>
    <n v="0"/>
    <s v="MSP430F22XX"/>
    <s v="IFLEX"/>
    <s v="N/A"/>
    <s v="SIMPLE_TEST_FLOW"/>
    <s v="TSSOP/SOIC 1.21 inches"/>
    <x v="4"/>
    <n v="96.68"/>
    <s v=""/>
    <s v=""/>
    <s v="N"/>
    <x v="1"/>
    <s v="TSSO"/>
    <s v="TSSOP"/>
    <x v="0"/>
    <s v=""/>
  </r>
  <r>
    <s v="5500"/>
    <x v="116"/>
    <x v="1"/>
    <x v="44"/>
    <s v="A0497206"/>
    <s v="N"/>
    <s v="88"/>
    <s v="N"/>
    <x v="21"/>
    <s v="5035810"/>
    <m/>
    <d v="2022-12-27T01:39:20"/>
    <s v="1"/>
    <s v="6477706W"/>
    <s v="6477706"/>
    <s v="24.3 UM (0.96 MIL)"/>
    <x v="1"/>
    <s v="4174630-0003"/>
    <s v="W"/>
    <s v="c0"/>
    <s v="430F2252IDAR"/>
    <s v="4218372-3000"/>
    <m/>
    <x v="0"/>
    <s v="CU"/>
    <m/>
    <s v="Y"/>
    <x v="1"/>
    <m/>
    <s v="13"/>
    <x v="0"/>
    <x v="1"/>
    <s v=""/>
    <s v="c0"/>
    <x v="35"/>
    <s v="TSSOP/SOIC 1.21 inches"/>
    <n v="1532.7741935483871"/>
    <n v="0"/>
    <n v="0"/>
    <n v="0"/>
    <n v="0"/>
    <n v="0"/>
    <x v="41"/>
    <n v="0"/>
    <n v="35316"/>
    <n v="4"/>
    <n v="269"/>
    <n v="363"/>
    <n v="8.7119999999999997"/>
    <n v="6.4560000000000004"/>
    <n v="3"/>
    <n v="18372"/>
    <n v="0"/>
    <n v="0"/>
    <n v="0"/>
    <n v="0"/>
    <n v="18372"/>
    <n v="33"/>
    <n v="1.9"/>
    <n v="7"/>
    <n v="13"/>
    <n v="20"/>
    <n v="20"/>
    <n v="0"/>
    <n v="0"/>
    <n v="23292"/>
    <n v="0"/>
    <n v="3804"/>
    <n v="11412"/>
    <n v="19488"/>
    <n v="-11412"/>
    <s v="N"/>
    <n v="0"/>
    <n v="0"/>
    <n v="0"/>
    <n v="0"/>
    <n v="0"/>
    <n v="0"/>
    <s v="MSP430F22XX"/>
    <s v="IFLEX"/>
    <s v="N/A"/>
    <s v="SIMPLE_TEST_FLOW"/>
    <s v="TSSOP/SOIC 1.21 inches"/>
    <x v="9"/>
    <n v="71.55"/>
    <s v=""/>
    <s v=""/>
    <s v="N"/>
    <x v="1"/>
    <s v="TSSO"/>
    <s v="TSSOP"/>
    <x v="0"/>
    <s v=""/>
  </r>
  <r>
    <s v="5500"/>
    <x v="117"/>
    <x v="1"/>
    <x v="45"/>
    <s v="A0238085"/>
    <s v="Y"/>
    <s v="88"/>
    <s v="N"/>
    <x v="21"/>
    <s v="5031798"/>
    <m/>
    <d v="2022-12-26T16:37:37"/>
    <s v="1"/>
    <s v="6606527W1"/>
    <s v="6606527"/>
    <s v="24.3 UM (0.96 MIL)"/>
    <x v="1"/>
    <s v="4223000-0001"/>
    <s v="W"/>
    <s v="c0"/>
    <s v="430F2274TDAR"/>
    <s v="4210017-3000"/>
    <m/>
    <x v="0"/>
    <s v="CU"/>
    <m/>
    <s v="Y"/>
    <x v="1"/>
    <m/>
    <s v="13"/>
    <x v="0"/>
    <x v="1"/>
    <s v="接線程式問題?"/>
    <s v="c0"/>
    <x v="36"/>
    <s v="TSSOP WLDF (70mm)"/>
    <n v="140.32258064516128"/>
    <n v="20001"/>
    <n v="0"/>
    <n v="0"/>
    <n v="0"/>
    <n v="0"/>
    <x v="42"/>
    <n v="0"/>
    <n v="25536"/>
    <n v="2"/>
    <n v="368"/>
    <n v="388"/>
    <n v="9.3119999999999994"/>
    <n v="8.8320000000000007"/>
    <n v="2"/>
    <n v="16772"/>
    <n v="0"/>
    <n v="0"/>
    <n v="0"/>
    <n v="0"/>
    <n v="16772"/>
    <n v="0"/>
    <n v="1.5"/>
    <n v="6"/>
    <n v="7"/>
    <n v="13"/>
    <n v="13"/>
    <n v="0"/>
    <n v="0"/>
    <n v="13376"/>
    <n v="0"/>
    <n v="9568"/>
    <n v="14592"/>
    <n v="3808"/>
    <n v="-14592"/>
    <s v="N"/>
    <n v="0"/>
    <n v="0"/>
    <n v="0"/>
    <n v="0"/>
    <n v="0"/>
    <n v="0"/>
    <s v="MSP430F22XX"/>
    <s v="IFLEX"/>
    <s v="N/A"/>
    <s v="SIMPLE_TEST_FLOW"/>
    <s v="TSSOP WLDF (70mm)"/>
    <x v="1"/>
    <n v="61.59"/>
    <s v=""/>
    <s v=""/>
    <s v="N"/>
    <x v="1"/>
    <s v="TSSO"/>
    <s v="TSSOP"/>
    <x v="0"/>
    <s v=""/>
  </r>
  <r>
    <s v="5500"/>
    <x v="118"/>
    <x v="1"/>
    <x v="45"/>
    <s v="A0238085"/>
    <s v="Y"/>
    <s v="88"/>
    <s v="N"/>
    <x v="21"/>
    <s v="5031797"/>
    <m/>
    <d v="2022-12-26T22:05:29"/>
    <s v="1"/>
    <s v="6606527W1"/>
    <s v="6606527"/>
    <s v="24.3 UM (0.96 MIL)"/>
    <x v="1"/>
    <s v="4223000-0001"/>
    <s v="W"/>
    <s v="c0"/>
    <s v="430F2274TDAR"/>
    <s v="4210017-3000"/>
    <m/>
    <x v="0"/>
    <s v="CU"/>
    <m/>
    <s v="Y"/>
    <x v="1"/>
    <m/>
    <s v="14"/>
    <x v="0"/>
    <x v="1"/>
    <s v="假脫縫點"/>
    <s v="c0"/>
    <x v="36"/>
    <s v="TSSOP WLDF (70mm)"/>
    <n v="140.32258064516128"/>
    <n v="20001"/>
    <n v="0"/>
    <n v="0"/>
    <n v="0"/>
    <n v="0"/>
    <x v="42"/>
    <n v="0"/>
    <n v="25536"/>
    <n v="2"/>
    <n v="368"/>
    <n v="388"/>
    <n v="9.3119999999999994"/>
    <n v="8.8320000000000007"/>
    <n v="2"/>
    <n v="16772"/>
    <n v="0"/>
    <n v="0"/>
    <n v="0"/>
    <n v="0"/>
    <n v="16772"/>
    <n v="0"/>
    <n v="1.5"/>
    <n v="6"/>
    <n v="7"/>
    <n v="13"/>
    <n v="13"/>
    <n v="0"/>
    <n v="0"/>
    <n v="13376"/>
    <n v="0"/>
    <n v="9568"/>
    <n v="14592"/>
    <n v="3808"/>
    <n v="-14592"/>
    <s v="N"/>
    <n v="0"/>
    <n v="0"/>
    <n v="0"/>
    <n v="0"/>
    <n v="0"/>
    <n v="0"/>
    <s v="MSP430F22XX"/>
    <s v="IFLEX"/>
    <s v="N/A"/>
    <s v="SIMPLE_TEST_FLOW"/>
    <s v="TSSOP WLDF (70mm)"/>
    <x v="1"/>
    <n v="38.880000000000003"/>
    <s v=""/>
    <s v=""/>
    <s v="N"/>
    <x v="1"/>
    <s v="TSSO"/>
    <s v="TSSOP"/>
    <x v="0"/>
    <s v=""/>
  </r>
  <r>
    <s v="5500"/>
    <x v="119"/>
    <x v="1"/>
    <x v="46"/>
    <s v="A0391275"/>
    <s v="N"/>
    <s v="73"/>
    <s v="Y"/>
    <x v="22"/>
    <s v="5007971"/>
    <m/>
    <d v="2022-12-26T20:12:38"/>
    <s v="1"/>
    <s v="6588228TN"/>
    <s v="6588228"/>
    <s v="24.3 UM (0.96 MIL)"/>
    <x v="0"/>
    <s v="4221235-0003"/>
    <s v="N"/>
    <s v="m0"/>
    <s v="I7342FCQDWRQ1"/>
    <s v="4206724-6000"/>
    <m/>
    <x v="0"/>
    <s v="AU"/>
    <m/>
    <s v="Y"/>
    <x v="0"/>
    <m/>
    <s v="08"/>
    <x v="0"/>
    <x v="0"/>
    <s v=""/>
    <s v="m0"/>
    <x v="37"/>
    <s v="SOIC 2.0 inches"/>
    <n v="2278.1290322580644"/>
    <n v="25611"/>
    <n v="0"/>
    <n v="8539"/>
    <n v="0"/>
    <n v="0"/>
    <x v="43"/>
    <n v="0"/>
    <n v="25620"/>
    <n v="4"/>
    <n v="255"/>
    <n v="247"/>
    <n v="5.9279999999999999"/>
    <n v="6.12"/>
    <n v="1"/>
    <n v="5637"/>
    <n v="0"/>
    <n v="0"/>
    <n v="0"/>
    <n v="0"/>
    <n v="5637"/>
    <n v="0"/>
    <n v="4.5"/>
    <n v="6"/>
    <n v="24"/>
    <n v="30"/>
    <n v="30"/>
    <n v="0"/>
    <n v="0"/>
    <n v="8540"/>
    <n v="0"/>
    <n v="0"/>
    <n v="0"/>
    <n v="8540"/>
    <n v="0"/>
    <s v="N"/>
    <n v="0"/>
    <n v="0"/>
    <n v="0"/>
    <n v="0"/>
    <n v="0"/>
    <n v="0"/>
    <s v="DIGITAL ISOAUTO"/>
    <s v="ETS88"/>
    <s v="N/A"/>
    <s v="N/A"/>
    <s v="SOIC 2.0 inches"/>
    <x v="1"/>
    <n v="62.39"/>
    <s v=""/>
    <s v=""/>
    <s v="AUTO"/>
    <x v="0"/>
    <s v="SOWB"/>
    <s v="SOWB"/>
    <x v="0"/>
    <s v=""/>
  </r>
  <r>
    <s v="5500"/>
    <x v="120"/>
    <x v="1"/>
    <x v="47"/>
    <s v="A0763546"/>
    <s v="N"/>
    <s v="73"/>
    <s v="N"/>
    <x v="22"/>
    <s v="5040892"/>
    <m/>
    <d v="2022-12-27T07:09:23"/>
    <s v="1"/>
    <s v="6597600TE"/>
    <s v="6597600"/>
    <s v="33.3 UM (1.31 MIL)"/>
    <x v="0"/>
    <s v="4221235-0003"/>
    <s v="E"/>
    <s v="m0"/>
    <s v="ISO7240CDW"/>
    <s v="4206610-3000"/>
    <m/>
    <x v="0"/>
    <s v="AU"/>
    <m/>
    <s v="Y"/>
    <x v="0"/>
    <m/>
    <s v="17"/>
    <x v="1"/>
    <x v="0"/>
    <s v=""/>
    <s v="m0"/>
    <x v="37"/>
    <s v="SOIC 2.0 inches"/>
    <n v="0"/>
    <n v="0"/>
    <n v="0"/>
    <n v="13"/>
    <n v="0"/>
    <n v="0"/>
    <x v="44"/>
    <n v="0"/>
    <n v="4020"/>
    <n v="1"/>
    <n v="241"/>
    <n v="296"/>
    <n v="7.1040000000000001"/>
    <n v="5.7839999999999998"/>
    <n v="1"/>
    <n v="5330"/>
    <n v="0"/>
    <n v="0"/>
    <n v="0"/>
    <n v="0"/>
    <n v="5330"/>
    <n v="0"/>
    <n v="0.8"/>
    <n v="6"/>
    <n v="24"/>
    <n v="30"/>
    <n v="30"/>
    <n v="1990"/>
    <n v="0"/>
    <n v="1340"/>
    <n v="4020"/>
    <n v="0"/>
    <n v="0"/>
    <n v="1340"/>
    <n v="4020"/>
    <s v="N"/>
    <n v="0"/>
    <n v="0"/>
    <n v="0"/>
    <n v="0"/>
    <n v="0"/>
    <n v="0"/>
    <s v="DIGITAL ISO"/>
    <s v="ETS88"/>
    <s v="N/A"/>
    <s v="N/A"/>
    <s v="SOIC 2.0 inches"/>
    <x v="7"/>
    <n v="50.19"/>
    <s v=""/>
    <s v=""/>
    <s v="N"/>
    <x v="0"/>
    <s v="SOWB"/>
    <s v="SOWB"/>
    <x v="0"/>
    <s v=""/>
  </r>
  <r>
    <s v="5500"/>
    <x v="121"/>
    <x v="2"/>
    <x v="48"/>
    <s v="A0229748"/>
    <s v="N"/>
    <s v="61"/>
    <s v="Y"/>
    <x v="10"/>
    <s v="5003780"/>
    <m/>
    <d v="2022-12-27T09:47:52"/>
    <s v="1"/>
    <s v="6630196TN"/>
    <s v="6630196"/>
    <s v="24.3 UM (0.96 MIL)"/>
    <x v="0"/>
    <s v="4223705-0003"/>
    <s v="N"/>
    <s v="m0"/>
    <s v="ISO7320FCQDRQ1"/>
    <s v="4206724-6000"/>
    <s v="JA13"/>
    <x v="8"/>
    <s v="AU"/>
    <d v="2022-12-27T09:57:04"/>
    <m/>
    <x v="0"/>
    <m/>
    <s v="05"/>
    <x v="0"/>
    <x v="0"/>
    <s v=""/>
    <s v="m0"/>
    <x v="14"/>
    <s v="SOIC 2.0 inches"/>
    <n v="1296.1290322580646"/>
    <n v="24944"/>
    <n v="0"/>
    <n v="0"/>
    <n v="0"/>
    <n v="0"/>
    <x v="45"/>
    <n v="0"/>
    <n v="42800"/>
    <n v="4"/>
    <n v="520"/>
    <n v="462"/>
    <n v="11.087999999999999"/>
    <n v="12.48"/>
    <n v="2"/>
    <n v="22986"/>
    <n v="0"/>
    <n v="0"/>
    <n v="0"/>
    <n v="0"/>
    <n v="22986"/>
    <n v="50"/>
    <n v="1.9"/>
    <n v="16"/>
    <n v="16"/>
    <n v="32"/>
    <n v="32"/>
    <n v="0"/>
    <n v="0"/>
    <n v="14267"/>
    <n v="42800"/>
    <n v="0"/>
    <n v="0"/>
    <n v="14267"/>
    <n v="42800"/>
    <s v="N"/>
    <n v="0"/>
    <n v="0"/>
    <n v="0"/>
    <n v="0"/>
    <n v="0"/>
    <n v="0"/>
    <s v="DIGITAL ISOAUTO"/>
    <s v="ETS88"/>
    <s v="N/A"/>
    <s v="N/A"/>
    <s v="SOIC 2.0 inches"/>
    <x v="0"/>
    <n v="0"/>
    <s v=""/>
    <s v=""/>
    <s v="AUTO"/>
    <x v="0"/>
    <s v="SONB"/>
    <s v="SONB"/>
    <x v="0"/>
    <s v=""/>
  </r>
  <r>
    <s v="5500"/>
    <x v="122"/>
    <x v="1"/>
    <x v="48"/>
    <s v="A0742668"/>
    <s v="N"/>
    <s v="61"/>
    <s v="Y"/>
    <x v="10"/>
    <s v="5003779"/>
    <m/>
    <d v="2022-12-27T05:39:25"/>
    <s v="1"/>
    <s v="6630196TN"/>
    <s v="6630196"/>
    <s v="24.3 UM (0.96 MIL)"/>
    <x v="0"/>
    <s v="4223705-0003"/>
    <s v="N"/>
    <s v="m0"/>
    <s v="ISO7320FCQDRQ1"/>
    <s v="4206724-6000"/>
    <m/>
    <x v="0"/>
    <s v="AU"/>
    <m/>
    <m/>
    <x v="0"/>
    <m/>
    <s v="01"/>
    <x v="0"/>
    <x v="0"/>
    <s v="縮線"/>
    <s v="m0"/>
    <x v="14"/>
    <s v="SOIC 2.0 inches"/>
    <n v="1296.1290322580646"/>
    <n v="24944"/>
    <n v="0"/>
    <n v="0"/>
    <n v="0"/>
    <n v="0"/>
    <x v="45"/>
    <n v="0"/>
    <n v="42800"/>
    <n v="4"/>
    <n v="520"/>
    <n v="462"/>
    <n v="11.087999999999999"/>
    <n v="12.48"/>
    <n v="2"/>
    <n v="22986"/>
    <n v="0"/>
    <n v="0"/>
    <n v="0"/>
    <n v="0"/>
    <n v="22986"/>
    <n v="50"/>
    <n v="1.9"/>
    <n v="16"/>
    <n v="16"/>
    <n v="32"/>
    <n v="32"/>
    <n v="0"/>
    <n v="0"/>
    <n v="14267"/>
    <n v="42800"/>
    <n v="0"/>
    <n v="0"/>
    <n v="14267"/>
    <n v="42800"/>
    <s v="N"/>
    <n v="0"/>
    <n v="0"/>
    <n v="0"/>
    <n v="0"/>
    <n v="0"/>
    <n v="0"/>
    <s v="DIGITAL ISOAUTO"/>
    <s v="ETS88"/>
    <s v="N/A"/>
    <s v="N/A"/>
    <s v="SOIC 2.0 inches"/>
    <x v="3"/>
    <s v=""/>
    <s v=""/>
    <s v=""/>
    <s v="AUTO"/>
    <x v="0"/>
    <s v="SONB"/>
    <s v="SONB"/>
    <x v="0"/>
    <s v="V"/>
  </r>
  <r>
    <s v="5500"/>
    <x v="123"/>
    <x v="1"/>
    <x v="49"/>
    <s v="A0497208"/>
    <s v="N"/>
    <s v="61"/>
    <s v="N"/>
    <x v="23"/>
    <s v="5046195"/>
    <m/>
    <d v="2022-12-27T00:07:49"/>
    <s v="1"/>
    <s v="10006183TRW"/>
    <s v="1000618"/>
    <s v="24.3 UM (0.96 MIL)"/>
    <x v="1"/>
    <s v="4225921-0002"/>
    <s v="W"/>
    <s v="c0"/>
    <s v="SN65HVD35DR"/>
    <s v="4210017-3000"/>
    <m/>
    <x v="0"/>
    <s v="CU"/>
    <m/>
    <s v="Y"/>
    <x v="1"/>
    <m/>
    <s v="04"/>
    <x v="0"/>
    <x v="1"/>
    <s v=""/>
    <s v="e0"/>
    <x v="38"/>
    <s v="HYDE"/>
    <n v="0"/>
    <n v="9380"/>
    <n v="0"/>
    <n v="0"/>
    <n v="0"/>
    <n v="0"/>
    <x v="46"/>
    <n v="0"/>
    <n v="125118"/>
    <n v="10"/>
    <n v="1377"/>
    <n v="1034"/>
    <n v="24.815999999999999"/>
    <n v="33.048000000000002"/>
    <n v="1"/>
    <n v="40812"/>
    <n v="0"/>
    <n v="0"/>
    <n v="0"/>
    <n v="0"/>
    <n v="40812"/>
    <n v="0"/>
    <n v="3.1"/>
    <n v="1"/>
    <n v="9"/>
    <n v="10"/>
    <n v="10"/>
    <n v="49973"/>
    <n v="32822"/>
    <n v="39186"/>
    <n v="92232"/>
    <n v="8316"/>
    <n v="24948"/>
    <n v="30870"/>
    <n v="67284"/>
    <s v="Y"/>
    <n v="0"/>
    <n v="0"/>
    <n v="0"/>
    <n v="0"/>
    <n v="0"/>
    <n v="0"/>
    <s v="STANDARD"/>
    <s v="VLCT"/>
    <s v="N/A"/>
    <s v="SIMPLE_TEST_FLOW"/>
    <s v="HYDE"/>
    <x v="3"/>
    <n v="51.66"/>
    <s v=""/>
    <s v=""/>
    <s v="N"/>
    <x v="3"/>
    <s v="SONB"/>
    <s v="SONB"/>
    <x v="0"/>
    <s v=""/>
  </r>
  <r>
    <s v="5500"/>
    <x v="124"/>
    <x v="1"/>
    <x v="50"/>
    <s v="A0814244"/>
    <s v="N"/>
    <s v="21"/>
    <s v="Y"/>
    <x v="24"/>
    <s v="5037638"/>
    <m/>
    <d v="2022-12-26T00:21:17"/>
    <s v="1"/>
    <s v="6573480PTRX"/>
    <s v="6573480"/>
    <s v="20.3 UM (0.8 MIL)"/>
    <x v="2"/>
    <s v="4214642-0003"/>
    <s v="X"/>
    <s v="m0"/>
    <s v="LP8860BQVFPRQ1"/>
    <s v="4218107-1000"/>
    <m/>
    <x v="0"/>
    <s v="CU"/>
    <m/>
    <m/>
    <x v="1"/>
    <m/>
    <s v="08"/>
    <x v="0"/>
    <x v="0"/>
    <s v=""/>
    <s v="m0"/>
    <x v="39"/>
    <s v="QFP 1.62 inches"/>
    <n v="13707"/>
    <n v="0"/>
    <n v="0"/>
    <n v="0"/>
    <n v="0"/>
    <n v="0"/>
    <x v="47"/>
    <n v="0"/>
    <n v="53100"/>
    <n v="7"/>
    <n v="255"/>
    <n v="237"/>
    <n v="5.6879999999999997"/>
    <n v="6.12"/>
    <n v="4"/>
    <n v="22576"/>
    <n v="0"/>
    <n v="0"/>
    <n v="0"/>
    <n v="0"/>
    <n v="22576"/>
    <n v="0"/>
    <n v="2.4"/>
    <n v="10"/>
    <n v="11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s v="AUTO_BACKLIGHT"/>
    <s v="ETS364"/>
    <s v="N/A"/>
    <s v="SIMPLE_TEST_FLOW"/>
    <s v="QFP 1.62 inches"/>
    <x v="11"/>
    <n v="80.31"/>
    <s v=""/>
    <s v=""/>
    <s v="AUTO"/>
    <x v="0"/>
    <s v="PQFP"/>
    <s v="QFP"/>
    <x v="0"/>
    <s v="V"/>
  </r>
  <r>
    <s v="5500"/>
    <x v="125"/>
    <x v="1"/>
    <x v="50"/>
    <s v="A0284519"/>
    <s v="N"/>
    <s v="21"/>
    <s v="Y"/>
    <x v="24"/>
    <s v="5037640"/>
    <m/>
    <d v="2022-12-26T10:45:16"/>
    <s v="1"/>
    <s v="6573480PTRX"/>
    <s v="6573480"/>
    <s v="20.32 UM (0.8 MIL)"/>
    <x v="2"/>
    <s v="4214642-0003"/>
    <s v="X"/>
    <s v="m0"/>
    <s v="LP8860BQVFPRQ1"/>
    <s v="4225554-1000"/>
    <m/>
    <x v="0"/>
    <s v="CU"/>
    <m/>
    <m/>
    <x v="1"/>
    <m/>
    <s v="08"/>
    <x v="0"/>
    <x v="0"/>
    <s v=""/>
    <s v="m0"/>
    <x v="39"/>
    <s v="QFP 1.62 inches"/>
    <n v="13707"/>
    <n v="0"/>
    <n v="0"/>
    <n v="0"/>
    <n v="0"/>
    <n v="0"/>
    <x v="47"/>
    <n v="0"/>
    <n v="53100"/>
    <n v="7"/>
    <n v="255"/>
    <n v="237"/>
    <n v="5.6879999999999997"/>
    <n v="6.12"/>
    <n v="4"/>
    <n v="22576"/>
    <n v="0"/>
    <n v="0"/>
    <n v="0"/>
    <n v="0"/>
    <n v="22576"/>
    <n v="0"/>
    <n v="2.4"/>
    <n v="10"/>
    <n v="11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s v="AUTO_BACKLIGHT"/>
    <s v="ETS364"/>
    <s v="N/A"/>
    <s v="SIMPLE_TEST_FLOW"/>
    <s v="QFP 1.62 inches"/>
    <x v="13"/>
    <s v=""/>
    <s v=""/>
    <s v=""/>
    <s v="AUTO"/>
    <x v="0"/>
    <s v="PQFP"/>
    <s v="QFP"/>
    <x v="0"/>
    <s v="V"/>
  </r>
  <r>
    <s v="5500"/>
    <x v="126"/>
    <x v="1"/>
    <x v="50"/>
    <s v="A0387182"/>
    <s v="N"/>
    <s v="21"/>
    <s v="Y"/>
    <x v="24"/>
    <s v="5037637"/>
    <m/>
    <d v="2022-12-26T12:27:16"/>
    <s v="1"/>
    <s v="6573480PTRX"/>
    <s v="6573480"/>
    <s v="20.32 UM (0.8 MIL)"/>
    <x v="2"/>
    <s v="4214642-0003"/>
    <s v="X"/>
    <s v="m0"/>
    <s v="LP8860BQVFPRQ1"/>
    <s v="4225554-1000"/>
    <m/>
    <x v="0"/>
    <s v="CU"/>
    <m/>
    <m/>
    <x v="1"/>
    <m/>
    <s v="05"/>
    <x v="0"/>
    <x v="0"/>
    <s v=""/>
    <s v="m0"/>
    <x v="39"/>
    <s v="QFP 1.62 inches"/>
    <n v="13707"/>
    <n v="0"/>
    <n v="0"/>
    <n v="0"/>
    <n v="0"/>
    <n v="0"/>
    <x v="47"/>
    <n v="0"/>
    <n v="53100"/>
    <n v="7"/>
    <n v="255"/>
    <n v="237"/>
    <n v="5.6879999999999997"/>
    <n v="6.12"/>
    <n v="4"/>
    <n v="22576"/>
    <n v="0"/>
    <n v="0"/>
    <n v="0"/>
    <n v="0"/>
    <n v="22576"/>
    <n v="0"/>
    <n v="2.4"/>
    <n v="10"/>
    <n v="11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s v="AUTO_BACKLIGHT"/>
    <s v="ETS364"/>
    <s v="N/A"/>
    <s v="SIMPLE_TEST_FLOW"/>
    <s v="QFP 1.62 inches"/>
    <x v="2"/>
    <n v="0"/>
    <s v=""/>
    <s v=""/>
    <s v="AUTO"/>
    <x v="0"/>
    <s v="PQFP"/>
    <s v="QFP"/>
    <x v="0"/>
    <s v="V"/>
  </r>
  <r>
    <s v="5500"/>
    <x v="127"/>
    <x v="1"/>
    <x v="50"/>
    <s v="X0080473"/>
    <s v="N"/>
    <s v="21"/>
    <s v="Y"/>
    <x v="24"/>
    <s v="5037635"/>
    <m/>
    <d v="2022-12-26T23:45:09"/>
    <s v="1"/>
    <s v="6573480PTRX"/>
    <s v="6573480"/>
    <s v="20.3 UM (0.8 MIL)"/>
    <x v="2"/>
    <s v="4214642-0003"/>
    <s v="X"/>
    <s v="m0"/>
    <s v="LP8860BQVFPRQ1"/>
    <s v="4218107-1000"/>
    <m/>
    <x v="0"/>
    <s v="CU"/>
    <m/>
    <m/>
    <x v="1"/>
    <m/>
    <s v="05"/>
    <x v="0"/>
    <x v="1"/>
    <s v=""/>
    <s v="m0"/>
    <x v="39"/>
    <s v="QFP 1.62 inches"/>
    <n v="13707"/>
    <n v="0"/>
    <n v="0"/>
    <n v="0"/>
    <n v="0"/>
    <n v="0"/>
    <x v="47"/>
    <n v="0"/>
    <n v="53100"/>
    <n v="7"/>
    <n v="255"/>
    <n v="237"/>
    <n v="5.6879999999999997"/>
    <n v="6.12"/>
    <n v="4"/>
    <n v="22576"/>
    <n v="0"/>
    <n v="0"/>
    <n v="0"/>
    <n v="0"/>
    <n v="22576"/>
    <n v="0"/>
    <n v="2.4"/>
    <n v="10"/>
    <n v="11"/>
    <n v="21"/>
    <n v="21"/>
    <n v="0"/>
    <n v="0"/>
    <n v="17700"/>
    <n v="0"/>
    <n v="5760"/>
    <n v="17280"/>
    <n v="11940"/>
    <n v="-17280"/>
    <s v="N"/>
    <n v="0"/>
    <n v="0"/>
    <n v="0"/>
    <n v="0"/>
    <n v="0"/>
    <n v="0"/>
    <s v="AUTO_BACKLIGHT"/>
    <s v="ETS364"/>
    <s v="N/A"/>
    <s v="SIMPLE_TEST_FLOW"/>
    <s v="QFP 1.62 inches"/>
    <x v="7"/>
    <n v="72.180000000000007"/>
    <s v=""/>
    <s v=""/>
    <s v="AUTO"/>
    <x v="0"/>
    <s v="PQFP"/>
    <s v="QFP"/>
    <x v="0"/>
    <s v="V"/>
  </r>
  <r>
    <s v="5500"/>
    <x v="128"/>
    <x v="0"/>
    <x v="51"/>
    <s v="A0391173"/>
    <s v="N"/>
    <s v="73"/>
    <s v="Y"/>
    <x v="22"/>
    <s v="5032331"/>
    <d v="2022-12-27T05:50:43"/>
    <d v="2022-12-26T19:47:43"/>
    <s v="0"/>
    <s v="6542641TE"/>
    <s v="6542641"/>
    <s v="33.3 UM (1.31 MIL)"/>
    <x v="0"/>
    <s v="4212064-0001"/>
    <s v="E"/>
    <s v="m0"/>
    <s v="ISO7421EQDWRQ1"/>
    <s v="4206610-3000"/>
    <m/>
    <x v="0"/>
    <s v="AU"/>
    <m/>
    <m/>
    <x v="0"/>
    <m/>
    <s v="05"/>
    <x v="0"/>
    <x v="0"/>
    <s v=""/>
    <s v="m0"/>
    <x v="4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DIGITAL ISOAUTO"/>
    <s v="ETS88"/>
    <s v="N/A"/>
    <s v="N/A"/>
    <s v=""/>
    <x v="0"/>
    <n v="0"/>
    <s v=""/>
    <s v=""/>
    <s v="AUTO"/>
    <x v="0"/>
    <s v="SOWB"/>
    <s v="SOWB"/>
    <x v="0"/>
    <s v=""/>
  </r>
  <r>
    <s v="5500"/>
    <x v="129"/>
    <x v="2"/>
    <x v="52"/>
    <s v="A0135911"/>
    <s v="N"/>
    <s v="88"/>
    <s v="N"/>
    <x v="13"/>
    <s v="5033168"/>
    <m/>
    <d v="2022-12-27T06:21:44"/>
    <s v="1"/>
    <s v="6568896RS"/>
    <s v="6568896"/>
    <s v="50.3 UM (1.98 MIL)"/>
    <x v="1"/>
    <s v="4211527-0001"/>
    <s v="S"/>
    <s v="c0"/>
    <s v="TAS5754MDCAR"/>
    <s v="4212367-1000"/>
    <s v="EA02"/>
    <x v="9"/>
    <s v="CU"/>
    <d v="2022-12-27T10:01:45"/>
    <m/>
    <x v="1"/>
    <m/>
    <s v="08"/>
    <x v="0"/>
    <x v="1"/>
    <s v=""/>
    <s v="e0"/>
    <x v="41"/>
    <s v="TSSOP/SOIC 1.21 inches"/>
    <n v="2795.3870967741937"/>
    <n v="0"/>
    <n v="0"/>
    <n v="6766"/>
    <n v="0"/>
    <n v="0"/>
    <x v="48"/>
    <n v="0"/>
    <n v="74916"/>
    <n v="7"/>
    <n v="174"/>
    <n v="135"/>
    <n v="3.24"/>
    <n v="4.1760000000000002"/>
    <n v="3"/>
    <n v="14266"/>
    <n v="0"/>
    <n v="0"/>
    <n v="1"/>
    <n v="5151"/>
    <n v="5151"/>
    <n v="25"/>
    <n v="14.5"/>
    <n v="9"/>
    <n v="37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s v="PERFORMANCE_DIG"/>
    <s v="VLCT"/>
    <s v="STRIP_TEST"/>
    <s v="SIMPLE_TEST_FLOW"/>
    <s v="TSSOP/SOIC 1.21 inches"/>
    <x v="3"/>
    <n v="74.53"/>
    <s v=""/>
    <s v=""/>
    <s v="N"/>
    <x v="3"/>
    <s v="TSSO"/>
    <s v="TSSOP"/>
    <x v="0"/>
    <s v=""/>
  </r>
  <r>
    <s v="5500"/>
    <x v="130"/>
    <x v="1"/>
    <x v="52"/>
    <s v="A0135929"/>
    <s v="N"/>
    <s v="88"/>
    <s v="N"/>
    <x v="13"/>
    <s v="5033163"/>
    <m/>
    <d v="2022-12-26T12:16:58"/>
    <s v="1"/>
    <s v="6568896RS"/>
    <s v="6568896"/>
    <s v="50.3 UM (1.98 MIL)"/>
    <x v="1"/>
    <s v="4211527-0001"/>
    <s v="S"/>
    <s v="c0"/>
    <s v="TAS5754MDCAR"/>
    <s v="4212367-1000"/>
    <m/>
    <x v="0"/>
    <s v="CU"/>
    <m/>
    <m/>
    <x v="1"/>
    <m/>
    <s v="08"/>
    <x v="0"/>
    <x v="1"/>
    <s v=""/>
    <s v="e0"/>
    <x v="41"/>
    <s v="TSSOP/SOIC 1.21 inches"/>
    <n v="2795.3870967741937"/>
    <n v="0"/>
    <n v="0"/>
    <n v="6766"/>
    <n v="0"/>
    <n v="0"/>
    <x v="48"/>
    <n v="0"/>
    <n v="74916"/>
    <n v="7"/>
    <n v="174"/>
    <n v="135"/>
    <n v="3.24"/>
    <n v="4.1760000000000002"/>
    <n v="3"/>
    <n v="14266"/>
    <n v="0"/>
    <n v="0"/>
    <n v="1"/>
    <n v="5151"/>
    <n v="5151"/>
    <n v="25"/>
    <n v="14.5"/>
    <n v="9"/>
    <n v="37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s v="PERFORMANCE_DIG"/>
    <s v="VLCT"/>
    <s v="STRIP_TEST"/>
    <s v="SIMPLE_TEST_FLOW"/>
    <s v="TSSOP/SOIC 1.21 inches"/>
    <x v="9"/>
    <n v="99.82"/>
    <s v=""/>
    <s v=""/>
    <s v="N"/>
    <x v="3"/>
    <s v="TSSO"/>
    <s v="TSSOP"/>
    <x v="0"/>
    <s v=""/>
  </r>
  <r>
    <s v="5500"/>
    <x v="131"/>
    <x v="3"/>
    <x v="52"/>
    <s v="A0391389"/>
    <s v="N"/>
    <s v="88"/>
    <s v="N"/>
    <x v="13"/>
    <s v="5033165"/>
    <m/>
    <d v="2022-12-26T15:48:05"/>
    <s v="1"/>
    <s v="6568896RS"/>
    <s v="6568896"/>
    <s v="50.3 UM (1.98 MIL)"/>
    <x v="1"/>
    <s v="4211527-0001"/>
    <s v="S"/>
    <s v="c0"/>
    <s v="TAS5754MDCAR"/>
    <s v="4212367-1000"/>
    <m/>
    <x v="0"/>
    <s v="CU"/>
    <m/>
    <m/>
    <x v="1"/>
    <m/>
    <s v="08"/>
    <x v="0"/>
    <x v="1"/>
    <s v=""/>
    <s v="c0"/>
    <x v="41"/>
    <s v="TSSOP/SOIC 1.21 inches"/>
    <n v="2795.3870967741937"/>
    <n v="0"/>
    <n v="0"/>
    <n v="6766"/>
    <n v="0"/>
    <n v="0"/>
    <x v="48"/>
    <n v="0"/>
    <n v="74916"/>
    <n v="7"/>
    <n v="174"/>
    <n v="135"/>
    <n v="3.24"/>
    <n v="4.1760000000000002"/>
    <n v="3"/>
    <n v="14266"/>
    <n v="0"/>
    <n v="0"/>
    <n v="1"/>
    <n v="5151"/>
    <n v="5151"/>
    <n v="25"/>
    <n v="14.5"/>
    <n v="9"/>
    <n v="37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s v="PERFORMANCE_DIG"/>
    <s v="VLCT"/>
    <s v="STRIP_TEST"/>
    <s v="SIMPLE_TEST_FLOW"/>
    <s v="TSSOP/SOIC 1.21 inches"/>
    <x v="9"/>
    <n v="69.16"/>
    <s v=""/>
    <s v=""/>
    <s v="N"/>
    <x v="1"/>
    <s v="TSSO"/>
    <s v="TSSOP"/>
    <x v="0"/>
    <s v=""/>
  </r>
  <r>
    <s v="5500"/>
    <x v="132"/>
    <x v="1"/>
    <x v="53"/>
    <s v="A0796674"/>
    <s v="N"/>
    <s v="73"/>
    <s v="Y"/>
    <x v="22"/>
    <s v="5040678"/>
    <m/>
    <d v="2022-12-26T19:21:48"/>
    <s v="1"/>
    <s v="6593650TN"/>
    <s v="6593650"/>
    <s v="24.3 UM (0.96 MIL)"/>
    <x v="0"/>
    <s v="4221496-0002"/>
    <s v="N"/>
    <s v="m0"/>
    <s v="ISO5451QDWRQ1"/>
    <s v="4206724-6000"/>
    <m/>
    <x v="0"/>
    <s v="AU"/>
    <m/>
    <m/>
    <x v="0"/>
    <s v="Y"/>
    <s v="06"/>
    <x v="0"/>
    <x v="0"/>
    <s v=""/>
    <s v="m0"/>
    <x v="42"/>
    <s v="SOIC 2.0 inches"/>
    <n v="1463.5483870967741"/>
    <n v="0"/>
    <n v="0"/>
    <n v="22617"/>
    <n v="0"/>
    <n v="1"/>
    <x v="49"/>
    <n v="0"/>
    <n v="99210"/>
    <n v="16"/>
    <n v="211"/>
    <n v="190"/>
    <n v="4.5599999999999996"/>
    <n v="5.0640000000000001"/>
    <n v="2"/>
    <n v="9321"/>
    <n v="0"/>
    <n v="0"/>
    <n v="0"/>
    <n v="0"/>
    <n v="9321"/>
    <n v="0"/>
    <n v="10.6"/>
    <n v="9"/>
    <n v="17"/>
    <n v="26"/>
    <n v="26"/>
    <n v="14238"/>
    <n v="0"/>
    <n v="30870"/>
    <n v="33210"/>
    <n v="2990"/>
    <n v="0"/>
    <n v="27880"/>
    <n v="33210"/>
    <s v="N"/>
    <n v="0"/>
    <n v="0"/>
    <n v="0"/>
    <n v="0"/>
    <n v="0"/>
    <n v="0"/>
    <s v="SINGLECH"/>
    <s v="ETS88"/>
    <s v="N/A"/>
    <s v="N/A"/>
    <s v="SOIC 2.0 inches"/>
    <x v="1"/>
    <s v=""/>
    <s v=""/>
    <s v=""/>
    <s v="AUTO"/>
    <x v="0"/>
    <s v="SOWB"/>
    <s v="SOWB"/>
    <x v="1"/>
    <s v=""/>
  </r>
  <r>
    <s v="5500"/>
    <x v="133"/>
    <x v="1"/>
    <x v="53"/>
    <s v="A0391264"/>
    <s v="N"/>
    <s v="73"/>
    <s v="Y"/>
    <x v="22"/>
    <s v="5040679"/>
    <m/>
    <d v="2022-12-27T01:59:11"/>
    <s v="1"/>
    <s v="6593650TN"/>
    <s v="6593650"/>
    <s v="24.3 UM (0.96 MIL)"/>
    <x v="0"/>
    <s v="4221496-0002"/>
    <s v="N"/>
    <s v="m0"/>
    <s v="ISO5451QDWRQ1"/>
    <s v="4206724-6000"/>
    <m/>
    <x v="0"/>
    <s v="AU"/>
    <m/>
    <m/>
    <x v="0"/>
    <s v="Y"/>
    <s v="14"/>
    <x v="0"/>
    <x v="0"/>
    <s v=""/>
    <s v="m0"/>
    <x v="42"/>
    <s v="SOIC 2.0 inches"/>
    <n v="1463.5483870967741"/>
    <n v="0"/>
    <n v="0"/>
    <n v="22617"/>
    <n v="0"/>
    <n v="1"/>
    <x v="49"/>
    <n v="0"/>
    <n v="99210"/>
    <n v="16"/>
    <n v="211"/>
    <n v="190"/>
    <n v="4.5599999999999996"/>
    <n v="5.0640000000000001"/>
    <n v="2"/>
    <n v="9321"/>
    <n v="0"/>
    <n v="0"/>
    <n v="0"/>
    <n v="0"/>
    <n v="9321"/>
    <n v="0"/>
    <n v="10.6"/>
    <n v="9"/>
    <n v="17"/>
    <n v="26"/>
    <n v="26"/>
    <n v="14238"/>
    <n v="0"/>
    <n v="30870"/>
    <n v="33210"/>
    <n v="2990"/>
    <n v="0"/>
    <n v="27880"/>
    <n v="33210"/>
    <s v="N"/>
    <n v="0"/>
    <n v="0"/>
    <n v="0"/>
    <n v="0"/>
    <n v="0"/>
    <n v="0"/>
    <s v="SINGLECH"/>
    <s v="ETS88"/>
    <s v="N/A"/>
    <s v="N/A"/>
    <s v="SOIC 2.0 inches"/>
    <x v="1"/>
    <s v=""/>
    <s v=""/>
    <s v=""/>
    <s v="AUTO"/>
    <x v="0"/>
    <s v="SOWB"/>
    <s v="SOWB"/>
    <x v="1"/>
    <s v=""/>
  </r>
  <r>
    <s v="5500"/>
    <x v="134"/>
    <x v="1"/>
    <x v="54"/>
    <s v="A0391290"/>
    <s v="N"/>
    <s v="61"/>
    <s v="N"/>
    <x v="25"/>
    <s v="5000829"/>
    <m/>
    <d v="2022-12-27T05:48:49"/>
    <s v="1"/>
    <s v="6622061N"/>
    <s v="6622061"/>
    <s v="24.3 UM (0.96 MIL)"/>
    <x v="0"/>
    <s v="4223903-0002"/>
    <s v="N"/>
    <s v="c0"/>
    <s v="ISO7741FSDBQR"/>
    <s v="4206724-6000"/>
    <m/>
    <x v="0"/>
    <s v="AU"/>
    <m/>
    <s v="Y"/>
    <x v="0"/>
    <m/>
    <s v="05"/>
    <x v="0"/>
    <x v="0"/>
    <s v=""/>
    <s v="c0"/>
    <x v="43"/>
    <s v="TSSOP/SOIC 1.62 inches"/>
    <n v="2009.1290322580646"/>
    <n v="0"/>
    <n v="0"/>
    <n v="0"/>
    <n v="0"/>
    <n v="0"/>
    <x v="50"/>
    <n v="0"/>
    <n v="43833"/>
    <n v="4"/>
    <n v="199"/>
    <n v="215"/>
    <n v="5.16"/>
    <n v="4.7759999999999998"/>
    <n v="1"/>
    <n v="4535"/>
    <n v="0"/>
    <n v="0"/>
    <n v="0"/>
    <n v="0"/>
    <n v="4535"/>
    <n v="0"/>
    <n v="9.6999999999999993"/>
    <n v="1"/>
    <n v="0"/>
    <n v="0"/>
    <n v="1"/>
    <n v="0"/>
    <n v="0"/>
    <n v="0"/>
    <n v="0"/>
    <n v="4320"/>
    <n v="12960"/>
    <n v="-4320"/>
    <n v="-12960"/>
    <s v="N"/>
    <n v="0"/>
    <n v="0"/>
    <n v="0"/>
    <n v="0"/>
    <n v="0"/>
    <n v="0"/>
    <s v="DIGITAL ISO"/>
    <s v="ETS88"/>
    <s v="N/A"/>
    <s v="N/A"/>
    <s v="TSSOP/SOIC 1.62 inches"/>
    <x v="7"/>
    <s v=""/>
    <s v=""/>
    <s v=""/>
    <s v="N"/>
    <x v="1"/>
    <s v="SONB"/>
    <s v="SONB"/>
    <x v="0"/>
    <s v=""/>
  </r>
  <r>
    <s v="5500"/>
    <x v="135"/>
    <x v="0"/>
    <x v="55"/>
    <s v="A0135925"/>
    <s v="Y"/>
    <s v="88"/>
    <s v="Y"/>
    <x v="7"/>
    <s v="2987681"/>
    <d v="2022-12-27T09:39:06"/>
    <d v="2022-12-27T00:16:50"/>
    <s v="0"/>
    <s v="6568094B1"/>
    <s v="6568094"/>
    <s v="33.3 UM (1.31 MIL)"/>
    <x v="0"/>
    <s v="4212524-0001"/>
    <s v="B"/>
    <s v="c0"/>
    <s v="L720M05PWPRQ1"/>
    <s v="4206610-3000"/>
    <m/>
    <x v="0"/>
    <s v="AU"/>
    <m/>
    <m/>
    <x v="1"/>
    <m/>
    <s v="08"/>
    <x v="0"/>
    <x v="0"/>
    <s v=""/>
    <s v="c0"/>
    <x v="44"/>
    <s v="TSSOP WLDF (70mm)"/>
    <n v="7169.322580645161"/>
    <n v="369522"/>
    <n v="0"/>
    <n v="59371"/>
    <n v="0"/>
    <n v="0"/>
    <x v="51"/>
    <n v="0"/>
    <n v="132288"/>
    <n v="11"/>
    <n v="1243"/>
    <n v="1441"/>
    <n v="34.584000000000003"/>
    <n v="29.832000000000001"/>
    <n v="1"/>
    <n v="28337"/>
    <n v="0"/>
    <n v="0"/>
    <n v="0"/>
    <n v="0"/>
    <n v="28337"/>
    <n v="0"/>
    <n v="4.7"/>
    <n v="3"/>
    <n v="2"/>
    <n v="5"/>
    <n v="5"/>
    <n v="822"/>
    <n v="2466"/>
    <n v="0"/>
    <n v="0"/>
    <n v="31232"/>
    <n v="27456"/>
    <n v="-31232"/>
    <n v="-27456"/>
    <s v="N"/>
    <n v="0"/>
    <n v="0"/>
    <n v="0"/>
    <n v="0"/>
    <n v="0"/>
    <n v="0"/>
    <s v="LDO"/>
    <s v="VLCT"/>
    <s v="N/A"/>
    <s v="N/A"/>
    <s v="TSSOP WLDF (70mm)"/>
    <x v="4"/>
    <n v="32.47"/>
    <s v=""/>
    <s v=""/>
    <s v="N"/>
    <x v="1"/>
    <s v="TSSO"/>
    <s v="TSSOP"/>
    <x v="0"/>
    <s v=""/>
  </r>
  <r>
    <s v="5500"/>
    <x v="136"/>
    <x v="0"/>
    <x v="56"/>
    <s v="A0497208"/>
    <s v="N"/>
    <s v="21"/>
    <s v="Y"/>
    <x v="3"/>
    <s v="5001113"/>
    <d v="2022-12-27T02:51:58"/>
    <d v="2022-12-25T03:20:12"/>
    <s v="0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07"/>
    <x v="0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3"/>
    <n v="96.79"/>
    <s v=""/>
    <s v=""/>
    <s v="N"/>
    <x v="2"/>
    <s v="PQFP"/>
    <s v="QFP"/>
    <x v="0"/>
    <s v=""/>
  </r>
  <r>
    <s v="5500"/>
    <x v="137"/>
    <x v="1"/>
    <x v="56"/>
    <s v="A0284364"/>
    <s v="N"/>
    <s v="21"/>
    <s v="Y"/>
    <x v="3"/>
    <s v="5030190"/>
    <m/>
    <d v="2022-12-27T09:26:35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16"/>
    <x v="0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5"/>
    <n v="90.71"/>
    <s v=""/>
    <s v=""/>
    <s v="AUTO"/>
    <x v="2"/>
    <s v="PQFP"/>
    <s v="QFP"/>
    <x v="0"/>
    <s v=""/>
  </r>
  <r>
    <s v="5500"/>
    <x v="138"/>
    <x v="1"/>
    <x v="56"/>
    <s v="A0387129"/>
    <s v="N"/>
    <s v="21"/>
    <s v="Y"/>
    <x v="3"/>
    <s v="5030189"/>
    <m/>
    <d v="2022-12-27T01:52:20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02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5"/>
    <n v="96.9"/>
    <s v=""/>
    <s v=""/>
    <s v="AUTO"/>
    <x v="2"/>
    <s v="PQFP"/>
    <s v="QFP"/>
    <x v="0"/>
    <s v=""/>
  </r>
  <r>
    <s v="5500"/>
    <x v="139"/>
    <x v="1"/>
    <x v="56"/>
    <s v="A0387129"/>
    <s v="N"/>
    <s v="21"/>
    <s v="Y"/>
    <x v="3"/>
    <s v="5030188"/>
    <m/>
    <d v="2022-12-26T23:07:29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10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5"/>
    <n v="87.79"/>
    <s v=""/>
    <s v=""/>
    <s v="AUTO"/>
    <x v="2"/>
    <s v="PQFP"/>
    <s v="QFP"/>
    <x v="0"/>
    <s v=""/>
  </r>
  <r>
    <s v="5500"/>
    <x v="140"/>
    <x v="3"/>
    <x v="56"/>
    <s v="A0238085"/>
    <s v="N"/>
    <s v="21"/>
    <s v="Y"/>
    <x v="3"/>
    <s v="5030186"/>
    <m/>
    <d v="2022-12-26T22:33:32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02"/>
    <x v="1"/>
    <x v="1"/>
    <s v="鋼嘴阻抗不穩或過高?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1"/>
    <n v="79.239999999999995"/>
    <s v=""/>
    <s v=""/>
    <s v="N"/>
    <x v="2"/>
    <s v="PQFP"/>
    <s v="QFP"/>
    <x v="0"/>
    <s v=""/>
  </r>
  <r>
    <s v="5500"/>
    <x v="141"/>
    <x v="3"/>
    <x v="56"/>
    <s v="A0238113"/>
    <s v="N"/>
    <s v="21"/>
    <s v="Y"/>
    <x v="3"/>
    <s v="5006721"/>
    <m/>
    <d v="2022-12-25T20:08:37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15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5"/>
    <n v="82.97"/>
    <s v=""/>
    <s v=""/>
    <s v="AUTO"/>
    <x v="1"/>
    <s v="PQFP"/>
    <s v="QFP"/>
    <x v="0"/>
    <s v=""/>
  </r>
  <r>
    <s v="5500"/>
    <x v="142"/>
    <x v="1"/>
    <x v="56"/>
    <s v="A0497173"/>
    <s v="N"/>
    <s v="21"/>
    <s v="Y"/>
    <x v="3"/>
    <s v="5006725"/>
    <m/>
    <d v="2022-12-26T06:24:46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09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0"/>
    <n v="99.1"/>
    <s v=""/>
    <s v=""/>
    <s v="AUTO"/>
    <x v="1"/>
    <s v="PQFP"/>
    <s v="QFP"/>
    <x v="0"/>
    <s v=""/>
  </r>
  <r>
    <s v="5500"/>
    <x v="143"/>
    <x v="1"/>
    <x v="56"/>
    <s v="A0284365"/>
    <s v="N"/>
    <s v="21"/>
    <s v="Y"/>
    <x v="3"/>
    <s v="5006717"/>
    <m/>
    <d v="2022-12-25T21:02:18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10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0"/>
    <n v="99.28"/>
    <s v=""/>
    <s v=""/>
    <s v="AUTO"/>
    <x v="1"/>
    <s v="PQFP"/>
    <s v="QFP"/>
    <x v="0"/>
    <s v=""/>
  </r>
  <r>
    <s v="5500"/>
    <x v="144"/>
    <x v="1"/>
    <x v="56"/>
    <s v="A0387129"/>
    <s v="N"/>
    <s v="21"/>
    <s v="Y"/>
    <x v="3"/>
    <s v="5006724"/>
    <m/>
    <d v="2022-12-26T01:52:18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09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5"/>
    <n v="72.03"/>
    <s v=""/>
    <s v=""/>
    <s v="AUTO"/>
    <x v="1"/>
    <s v="PQFP"/>
    <s v="QFP"/>
    <x v="0"/>
    <s v=""/>
  </r>
  <r>
    <s v="5500"/>
    <x v="145"/>
    <x v="1"/>
    <x v="56"/>
    <s v="A0238113"/>
    <s v="N"/>
    <s v="21"/>
    <s v="Y"/>
    <x v="3"/>
    <s v="5006723"/>
    <m/>
    <d v="2022-12-25T21:49:44"/>
    <s v="1"/>
    <s v="6592137TRT"/>
    <s v="6592137"/>
    <s v="33.3 UM (1.3 MIL)"/>
    <x v="1"/>
    <s v="4209388-0002"/>
    <s v="T"/>
    <s v="c0"/>
    <s v="SN1312019A3PMR"/>
    <s v="4206993-3000"/>
    <m/>
    <x v="0"/>
    <s v="CU"/>
    <m/>
    <m/>
    <x v="1"/>
    <m/>
    <s v="10"/>
    <x v="1"/>
    <x v="1"/>
    <s v=""/>
    <s v="c0"/>
    <x v="45"/>
    <s v="QFP 1.62 inches"/>
    <n v="3447.8387096774195"/>
    <n v="314709"/>
    <n v="0"/>
    <n v="5760"/>
    <n v="0"/>
    <n v="0"/>
    <x v="52"/>
    <n v="0"/>
    <n v="71520"/>
    <n v="13"/>
    <n v="139"/>
    <n v="108"/>
    <n v="2.5920000000000001"/>
    <n v="3.3359999999999999"/>
    <n v="10"/>
    <n v="33267"/>
    <n v="0"/>
    <n v="0"/>
    <n v="0"/>
    <n v="0"/>
    <n v="33267"/>
    <n v="0"/>
    <n v="2.1"/>
    <n v="11"/>
    <n v="1"/>
    <n v="12"/>
    <n v="20"/>
    <n v="0"/>
    <n v="0"/>
    <n v="2880"/>
    <n v="0"/>
    <n v="31777"/>
    <n v="29535"/>
    <n v="-28897"/>
    <n v="-29535"/>
    <s v="N"/>
    <n v="0"/>
    <n v="0"/>
    <n v="0"/>
    <n v="0"/>
    <n v="0"/>
    <n v="0"/>
    <s v="ATIC255"/>
    <s v="ETS800"/>
    <s v="N/A"/>
    <s v="N/A"/>
    <s v="QFP 1.62 inches"/>
    <x v="5"/>
    <n v="84.19"/>
    <s v=""/>
    <s v=""/>
    <s v="AUTO"/>
    <x v="1"/>
    <s v="PQFP"/>
    <s v="QFP"/>
    <x v="0"/>
    <s v=""/>
  </r>
  <r>
    <s v="5501"/>
    <x v="146"/>
    <x v="1"/>
    <x v="57"/>
    <s v="A0747100"/>
    <s v="Y"/>
    <s v="88"/>
    <s v="Y"/>
    <x v="1"/>
    <s v="2869797"/>
    <m/>
    <d v="2022-12-25T03:20:22"/>
    <s v="1"/>
    <s v="6582781TR1"/>
    <s v="6582781"/>
    <s v="50.3 UM (1.98 MIL)"/>
    <x v="2"/>
    <s v="4221676-0004"/>
    <s v="R"/>
    <s v="m0"/>
    <s v="Q2HA08FQPWPRQ1"/>
    <s v="4206724-6000"/>
    <m/>
    <x v="0"/>
    <s v="AU"/>
    <m/>
    <m/>
    <x v="1"/>
    <m/>
    <s v="15"/>
    <x v="1"/>
    <x v="0"/>
    <s v=""/>
    <s v="m0"/>
    <x v="46"/>
    <s v="TSSOP WLDF (70mm)"/>
    <n v="6207.8709677419356"/>
    <n v="0"/>
    <n v="0"/>
    <n v="0"/>
    <n v="0"/>
    <n v="0"/>
    <x v="53"/>
    <n v="0"/>
    <n v="0"/>
    <n v="0"/>
    <n v="200"/>
    <n v="127"/>
    <n v="3.048"/>
    <n v="4.8"/>
    <n v="0"/>
    <n v="0"/>
    <n v="12000"/>
    <n v="1"/>
    <n v="1"/>
    <n v="4425"/>
    <n v="4425"/>
    <n v="0"/>
    <n v="2.7"/>
    <n v="4"/>
    <n v="3"/>
    <n v="7"/>
    <n v="7"/>
    <n v="0"/>
    <n v="0"/>
    <n v="0"/>
    <n v="0"/>
    <n v="7093"/>
    <n v="9120"/>
    <n v="-7093"/>
    <n v="-9120"/>
    <s v="N"/>
    <n v="0"/>
    <n v="0"/>
    <n v="0"/>
    <n v="0"/>
    <n v="0"/>
    <n v="0"/>
    <s v="SMART_HS"/>
    <s v="ETS364"/>
    <s v="N/A"/>
    <s v="SIMPLE_TEST_FLOW"/>
    <s v="TSSOP WLDF (70mm)"/>
    <x v="0"/>
    <n v="87.91"/>
    <s v=""/>
    <s v=""/>
    <s v="AUTO"/>
    <x v="0"/>
    <s v="TSSO"/>
    <s v="TSSOP"/>
    <x v="0"/>
    <s v=""/>
  </r>
  <r>
    <s v="5500"/>
    <x v="147"/>
    <x v="3"/>
    <x v="58"/>
    <s v="A0135925"/>
    <s v="Y"/>
    <s v="61"/>
    <s v="Y"/>
    <x v="23"/>
    <s v="2976524"/>
    <m/>
    <d v="2022-12-27T05:54:38"/>
    <s v="1"/>
    <s v="6499912N1"/>
    <s v="6499912"/>
    <s v="24.3 UM (0.96 MIL)"/>
    <x v="0"/>
    <s v="4221344-0001"/>
    <s v="N"/>
    <s v="c0"/>
    <s v="LM2902KVZQDRQ1"/>
    <s v="4206724-6000"/>
    <m/>
    <x v="0"/>
    <s v="AU"/>
    <m/>
    <m/>
    <x v="1"/>
    <m/>
    <s v="11"/>
    <x v="1"/>
    <x v="0"/>
    <s v=""/>
    <s v="c0"/>
    <x v="47"/>
    <s v="SOIC WLDF (90mm)"/>
    <n v="565.51612903225805"/>
    <n v="11527"/>
    <n v="0"/>
    <n v="0"/>
    <n v="0"/>
    <n v="0"/>
    <x v="54"/>
    <n v="0"/>
    <n v="9600"/>
    <n v="2"/>
    <n v="691"/>
    <n v="967"/>
    <n v="23.207999999999998"/>
    <n v="16.584"/>
    <n v="2"/>
    <n v="31490"/>
    <n v="0"/>
    <n v="0"/>
    <n v="0"/>
    <n v="0"/>
    <n v="31490"/>
    <n v="0"/>
    <n v="0.3"/>
    <n v="2"/>
    <n v="9"/>
    <n v="11"/>
    <n v="11"/>
    <n v="0"/>
    <n v="0"/>
    <n v="5867"/>
    <n v="0"/>
    <n v="0"/>
    <n v="0"/>
    <n v="5867"/>
    <n v="0"/>
    <s v="N"/>
    <n v="0"/>
    <n v="0"/>
    <n v="0"/>
    <n v="0"/>
    <n v="0"/>
    <n v="0"/>
    <s v="STANDARD"/>
    <s v="VLCT"/>
    <s v="N/A"/>
    <s v="SIMPLE_TEST_FLOW"/>
    <s v="SOIC WLDF (90mm)"/>
    <x v="4"/>
    <n v="90.61"/>
    <s v=""/>
    <s v=""/>
    <s v="N"/>
    <x v="1"/>
    <s v="SONB"/>
    <s v="SONB"/>
    <x v="0"/>
    <s v=""/>
  </r>
  <r>
    <s v="5500"/>
    <x v="148"/>
    <x v="1"/>
    <x v="58"/>
    <s v="A0135905"/>
    <s v="Y"/>
    <s v="61"/>
    <s v="Y"/>
    <x v="23"/>
    <s v="2976523"/>
    <m/>
    <d v="2022-12-27T09:04:25"/>
    <s v="1"/>
    <s v="6499912N1"/>
    <s v="6499912"/>
    <s v="24.3 UM (0.96 MIL)"/>
    <x v="0"/>
    <s v="4221344-0001"/>
    <s v="N"/>
    <s v="c0"/>
    <s v="LM2902KVZQDRQ1"/>
    <s v="4206724-6000"/>
    <m/>
    <x v="0"/>
    <s v="AU"/>
    <m/>
    <m/>
    <x v="1"/>
    <m/>
    <s v="16"/>
    <x v="0"/>
    <x v="0"/>
    <s v=""/>
    <s v="c0"/>
    <x v="47"/>
    <s v="SOIC WLDF (90mm)"/>
    <n v="565.51612903225805"/>
    <n v="11527"/>
    <n v="0"/>
    <n v="0"/>
    <n v="0"/>
    <n v="0"/>
    <x v="54"/>
    <n v="0"/>
    <n v="9600"/>
    <n v="2"/>
    <n v="691"/>
    <n v="967"/>
    <n v="23.207999999999998"/>
    <n v="16.584"/>
    <n v="2"/>
    <n v="31490"/>
    <n v="0"/>
    <n v="0"/>
    <n v="0"/>
    <n v="0"/>
    <n v="31490"/>
    <n v="0"/>
    <n v="0.3"/>
    <n v="2"/>
    <n v="9"/>
    <n v="11"/>
    <n v="11"/>
    <n v="0"/>
    <n v="0"/>
    <n v="5867"/>
    <n v="0"/>
    <n v="0"/>
    <n v="0"/>
    <n v="5867"/>
    <n v="0"/>
    <s v="N"/>
    <n v="0"/>
    <n v="0"/>
    <n v="0"/>
    <n v="0"/>
    <n v="0"/>
    <n v="0"/>
    <s v="STANDARD"/>
    <s v="VLCT"/>
    <s v="N/A"/>
    <s v="SIMPLE_TEST_FLOW"/>
    <s v="SOIC WLDF (90mm)"/>
    <x v="12"/>
    <n v="73.11"/>
    <s v=""/>
    <s v=""/>
    <s v="AUTO"/>
    <x v="1"/>
    <s v="SONB"/>
    <s v="SONB"/>
    <x v="0"/>
    <s v=""/>
  </r>
  <r>
    <s v="5500"/>
    <x v="149"/>
    <x v="5"/>
    <x v="59"/>
    <s v="A0763546"/>
    <s v="N"/>
    <s v="61"/>
    <s v="N"/>
    <x v="10"/>
    <s v="5020712"/>
    <m/>
    <d v="2022-12-26T11:05:01"/>
    <s v="1"/>
    <s v="6613867TN"/>
    <s v="6613867"/>
    <s v="24.3 UM (0.96 MIL)"/>
    <x v="0"/>
    <s v="4223705-0003"/>
    <s v="N"/>
    <s v="c0"/>
    <s v="ISO7221ADR"/>
    <s v="4206724-6000"/>
    <m/>
    <x v="0"/>
    <s v="AU"/>
    <m/>
    <s v="Y"/>
    <x v="0"/>
    <m/>
    <s v="05"/>
    <x v="0"/>
    <x v="0"/>
    <s v=""/>
    <s v="c0"/>
    <x v="14"/>
    <s v="SOIC 2.0 inches"/>
    <n v="12274.612903225807"/>
    <n v="190900"/>
    <n v="0"/>
    <n v="102193"/>
    <n v="0"/>
    <n v="0"/>
    <x v="55"/>
    <n v="0"/>
    <n v="75800"/>
    <n v="5"/>
    <n v="295"/>
    <n v="338"/>
    <n v="8.1120000000000001"/>
    <n v="7.08"/>
    <n v="1"/>
    <n v="6735"/>
    <n v="0"/>
    <n v="0"/>
    <n v="0"/>
    <n v="0"/>
    <n v="6735"/>
    <n v="0"/>
    <n v="11.3"/>
    <n v="16"/>
    <n v="16"/>
    <n v="32"/>
    <n v="32"/>
    <n v="0"/>
    <n v="0"/>
    <n v="25267"/>
    <n v="59800"/>
    <n v="5333"/>
    <n v="16000"/>
    <n v="19934"/>
    <n v="43800"/>
    <s v="N"/>
    <n v="0"/>
    <n v="0"/>
    <n v="0"/>
    <n v="0"/>
    <n v="0"/>
    <n v="0"/>
    <s v="DIGITAL ISO"/>
    <s v="ETS88"/>
    <s v="N/A"/>
    <s v="N/A"/>
    <s v="SOIC 2.0 inches"/>
    <x v="7"/>
    <s v=""/>
    <s v=""/>
    <s v=""/>
    <s v="N"/>
    <x v="1"/>
    <s v="SONB"/>
    <s v="SONB"/>
    <x v="0"/>
    <s v=""/>
  </r>
  <r>
    <s v="5500"/>
    <x v="150"/>
    <x v="1"/>
    <x v="60"/>
    <s v="A0497184"/>
    <s v="Y"/>
    <s v="88"/>
    <s v="N"/>
    <x v="20"/>
    <s v="2811754"/>
    <m/>
    <d v="2022-12-27T02:06:32"/>
    <s v="1"/>
    <s v="6523280RT1"/>
    <s v="6523280"/>
    <s v="33.3 UM (1.3 MIL)"/>
    <x v="1"/>
    <s v="4211488-0001"/>
    <s v="T"/>
    <s v="c0"/>
    <s v="DRV8825PWPR"/>
    <s v="4206993-3000"/>
    <m/>
    <x v="0"/>
    <s v="CU"/>
    <m/>
    <m/>
    <x v="1"/>
    <m/>
    <s v="08"/>
    <x v="0"/>
    <x v="2"/>
    <s v=""/>
    <s v="e0"/>
    <x v="48"/>
    <s v="TSSOP WLDF (70mm)"/>
    <n v="26816.290322580644"/>
    <n v="147926"/>
    <n v="0"/>
    <n v="90306"/>
    <n v="0"/>
    <n v="0"/>
    <x v="56"/>
    <n v="0"/>
    <n v="81216"/>
    <n v="8"/>
    <n v="336"/>
    <n v="278"/>
    <n v="6.6719999999999997"/>
    <n v="8.0640000000000001"/>
    <n v="2"/>
    <n v="19936"/>
    <n v="0"/>
    <n v="0"/>
    <n v="0"/>
    <n v="0"/>
    <n v="19936"/>
    <n v="0"/>
    <n v="4.0999999999999996"/>
    <n v="14"/>
    <n v="24"/>
    <n v="38"/>
    <n v="38"/>
    <n v="33258"/>
    <n v="0"/>
    <n v="12528"/>
    <n v="26640"/>
    <n v="0"/>
    <n v="0"/>
    <n v="12528"/>
    <n v="26640"/>
    <s v="N"/>
    <n v="0"/>
    <n v="0"/>
    <n v="0"/>
    <n v="0"/>
    <n v="0"/>
    <n v="0"/>
    <s v="STEPPER_MV_INT"/>
    <s v="ETS800"/>
    <s v="STRIP_TEST"/>
    <s v="SIMPLE_TEST_FLOW"/>
    <s v="TSSOP WLDF (70mm)"/>
    <x v="10"/>
    <n v="98.3"/>
    <s v=""/>
    <s v=""/>
    <s v="N"/>
    <x v="3"/>
    <s v="TSSO"/>
    <s v="TSSOP"/>
    <x v="0"/>
    <s v=""/>
  </r>
  <r>
    <s v="5500"/>
    <x v="151"/>
    <x v="3"/>
    <x v="60"/>
    <s v="A0796664"/>
    <s v="Y"/>
    <s v="88"/>
    <s v="N"/>
    <x v="20"/>
    <s v="5045143"/>
    <m/>
    <d v="2022-12-27T05:07:05"/>
    <s v="1"/>
    <s v="6523280RT1"/>
    <s v="6523280"/>
    <s v="33.3 UM (1.31 MIL)"/>
    <x v="1"/>
    <s v="4211488-0001"/>
    <s v="T"/>
    <s v="c0"/>
    <s v="DRV8825PWPR"/>
    <s v="4212366-3000"/>
    <m/>
    <x v="0"/>
    <s v="CU"/>
    <m/>
    <m/>
    <x v="1"/>
    <m/>
    <s v="12"/>
    <x v="1"/>
    <x v="2"/>
    <s v=""/>
    <s v="e0"/>
    <x v="48"/>
    <s v="TSSOP WLDF (70mm)"/>
    <n v="26816.290322580644"/>
    <n v="147926"/>
    <n v="0"/>
    <n v="90306"/>
    <n v="0"/>
    <n v="0"/>
    <x v="56"/>
    <n v="0"/>
    <n v="81216"/>
    <n v="8"/>
    <n v="336"/>
    <n v="278"/>
    <n v="6.6719999999999997"/>
    <n v="8.0640000000000001"/>
    <n v="2"/>
    <n v="19936"/>
    <n v="0"/>
    <n v="0"/>
    <n v="0"/>
    <n v="0"/>
    <n v="19936"/>
    <n v="0"/>
    <n v="4.0999999999999996"/>
    <n v="14"/>
    <n v="24"/>
    <n v="38"/>
    <n v="38"/>
    <n v="33258"/>
    <n v="0"/>
    <n v="12528"/>
    <n v="26640"/>
    <n v="0"/>
    <n v="0"/>
    <n v="12528"/>
    <n v="26640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152"/>
    <x v="1"/>
    <x v="61"/>
    <s v="A0787166"/>
    <s v="N"/>
    <s v="21"/>
    <s v="Y"/>
    <x v="26"/>
    <s v="2980934"/>
    <m/>
    <d v="2022-12-25T23:24:17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02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11"/>
    <n v="89.53"/>
    <s v=""/>
    <s v=""/>
    <s v="AUTO"/>
    <x v="2"/>
    <s v="PQFP"/>
    <s v="QFP"/>
    <x v="0"/>
    <s v=""/>
  </r>
  <r>
    <s v="5500"/>
    <x v="153"/>
    <x v="1"/>
    <x v="61"/>
    <s v="A0780403"/>
    <s v="N"/>
    <s v="21"/>
    <s v="Y"/>
    <x v="26"/>
    <s v="2979195"/>
    <m/>
    <d v="2022-12-26T22:41:59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2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8"/>
    <n v="90.52"/>
    <s v=""/>
    <s v=""/>
    <s v="AUTO"/>
    <x v="2"/>
    <s v="PQFP"/>
    <s v="QFP"/>
    <x v="0"/>
    <s v=""/>
  </r>
  <r>
    <s v="5500"/>
    <x v="154"/>
    <x v="1"/>
    <x v="61"/>
    <s v="A0284476"/>
    <s v="N"/>
    <s v="21"/>
    <s v="Y"/>
    <x v="26"/>
    <s v="2980936"/>
    <m/>
    <d v="2022-12-27T03:53:47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7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2"/>
    <n v="97.49"/>
    <s v=""/>
    <s v=""/>
    <s v="AUTO"/>
    <x v="2"/>
    <s v="PQFP"/>
    <s v="QFP"/>
    <x v="0"/>
    <s v=""/>
  </r>
  <r>
    <s v="5500"/>
    <x v="155"/>
    <x v="1"/>
    <x v="61"/>
    <s v="A0135947"/>
    <s v="N"/>
    <s v="21"/>
    <s v="Y"/>
    <x v="26"/>
    <s v="2980933"/>
    <m/>
    <d v="2022-12-25T10:34:56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0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2"/>
    <n v="0"/>
    <s v=""/>
    <s v=""/>
    <s v="AUTO"/>
    <x v="2"/>
    <s v="PQFP"/>
    <s v="QFP"/>
    <x v="0"/>
    <s v=""/>
  </r>
  <r>
    <s v="5500"/>
    <x v="156"/>
    <x v="1"/>
    <x v="61"/>
    <s v="A0391155"/>
    <s v="N"/>
    <s v="21"/>
    <s v="Y"/>
    <x v="26"/>
    <s v="2972489"/>
    <m/>
    <d v="2022-12-25T17:03:33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5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2"/>
    <n v="47.74"/>
    <s v=""/>
    <s v=""/>
    <s v="AUTO"/>
    <x v="2"/>
    <s v="PQFP"/>
    <s v="QFP"/>
    <x v="0"/>
    <s v=""/>
  </r>
  <r>
    <s v="5500"/>
    <x v="157"/>
    <x v="1"/>
    <x v="61"/>
    <s v="A0391155"/>
    <s v="N"/>
    <s v="21"/>
    <s v="Y"/>
    <x v="26"/>
    <s v="2979196"/>
    <m/>
    <d v="2022-12-26T20:28:08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5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2"/>
    <n v="62.66"/>
    <s v=""/>
    <s v=""/>
    <s v="AUTO"/>
    <x v="2"/>
    <s v="PQFP"/>
    <s v="QFP"/>
    <x v="0"/>
    <s v=""/>
  </r>
  <r>
    <s v="5500"/>
    <x v="158"/>
    <x v="1"/>
    <x v="61"/>
    <s v="A0284476"/>
    <s v="N"/>
    <s v="21"/>
    <s v="Y"/>
    <x v="26"/>
    <s v="2980937"/>
    <m/>
    <d v="2022-12-27T03:17:00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5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2"/>
    <n v="49.84"/>
    <s v=""/>
    <s v=""/>
    <s v="AUTO"/>
    <x v="2"/>
    <s v="PQFP"/>
    <s v="QFP"/>
    <x v="0"/>
    <s v=""/>
  </r>
  <r>
    <s v="5500"/>
    <x v="159"/>
    <x v="1"/>
    <x v="61"/>
    <s v="X0080473"/>
    <s v="N"/>
    <s v="21"/>
    <s v="Y"/>
    <x v="26"/>
    <s v="2979194"/>
    <m/>
    <d v="2022-12-25T01:08:14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5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4"/>
    <n v="42.7"/>
    <s v=""/>
    <s v=""/>
    <s v="AUTO"/>
    <x v="1"/>
    <s v="PQFP"/>
    <s v="QFP"/>
    <x v="0"/>
    <s v=""/>
  </r>
  <r>
    <s v="5500"/>
    <x v="160"/>
    <x v="1"/>
    <x v="61"/>
    <s v="A0238135"/>
    <s v="N"/>
    <s v="21"/>
    <s v="Y"/>
    <x v="26"/>
    <s v="5008468"/>
    <m/>
    <d v="2022-12-26T06:39:44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10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8"/>
    <n v="93.86"/>
    <s v=""/>
    <s v=""/>
    <s v="AUTO"/>
    <x v="1"/>
    <s v="PQFP"/>
    <s v="QFP"/>
    <x v="0"/>
    <s v=""/>
  </r>
  <r>
    <s v="5500"/>
    <x v="161"/>
    <x v="1"/>
    <x v="61"/>
    <s v="A0780403"/>
    <s v="N"/>
    <s v="21"/>
    <s v="Y"/>
    <x v="26"/>
    <s v="2980935"/>
    <m/>
    <d v="2022-12-26T14:47:33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09"/>
    <x v="1"/>
    <x v="1"/>
    <s v="鋼嘴衝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8"/>
    <n v="78.260000000000005"/>
    <s v=""/>
    <s v=""/>
    <s v="AUTO"/>
    <x v="1"/>
    <s v="PQFP"/>
    <s v="QFP"/>
    <x v="0"/>
    <s v=""/>
  </r>
  <r>
    <s v="5500"/>
    <x v="162"/>
    <x v="1"/>
    <x v="61"/>
    <s v="A0238113"/>
    <s v="N"/>
    <s v="21"/>
    <s v="Y"/>
    <x v="26"/>
    <s v="2972488"/>
    <m/>
    <d v="2022-12-25T22:04:46"/>
    <s v="1"/>
    <s v="6587462-TRT"/>
    <s v="6587462"/>
    <s v="33.3 UM (1.3 MIL)"/>
    <x v="1"/>
    <s v="4211912-0001"/>
    <s v="T"/>
    <s v="c0"/>
    <s v="S10604MBC3PZPR"/>
    <s v="4206993-3000"/>
    <m/>
    <x v="0"/>
    <s v="CU"/>
    <m/>
    <m/>
    <x v="1"/>
    <m/>
    <s v="02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5"/>
    <n v="18.34"/>
    <s v=""/>
    <s v=""/>
    <s v="AUTO"/>
    <x v="1"/>
    <s v="PQFP"/>
    <s v="QFP"/>
    <x v="0"/>
    <s v=""/>
  </r>
  <r>
    <s v="5500"/>
    <x v="163"/>
    <x v="2"/>
    <x v="61"/>
    <s v="A0763843"/>
    <s v="N"/>
    <s v="21"/>
    <s v="Y"/>
    <x v="26"/>
    <s v="2975113"/>
    <m/>
    <d v="2022-12-23T20:50:06"/>
    <s v="1"/>
    <s v="6587462-TRT"/>
    <s v="6587462"/>
    <s v="33.3 UM (1.3 MIL)"/>
    <x v="1"/>
    <s v="4211912-0001"/>
    <s v="T"/>
    <s v="c0"/>
    <s v="S10604MBC3PZPR"/>
    <s v="4206993-3000"/>
    <s v="G101"/>
    <x v="10"/>
    <s v="CU"/>
    <d v="2022-12-23T21:04:12"/>
    <m/>
    <x v="1"/>
    <m/>
    <s v="12"/>
    <x v="1"/>
    <x v="1"/>
    <s v=""/>
    <s v="c0"/>
    <x v="49"/>
    <s v="QFP 1.8 inches"/>
    <n v="26787.935483870966"/>
    <n v="266858"/>
    <n v="0"/>
    <n v="90134"/>
    <n v="0"/>
    <n v="0"/>
    <x v="57"/>
    <n v="0"/>
    <n v="116358"/>
    <n v="34"/>
    <n v="75"/>
    <n v="60"/>
    <n v="1.44"/>
    <n v="1.8"/>
    <n v="12"/>
    <n v="21705"/>
    <n v="0"/>
    <n v="0"/>
    <n v="0"/>
    <n v="0"/>
    <n v="21705"/>
    <n v="8"/>
    <n v="5.4"/>
    <n v="37"/>
    <n v="15"/>
    <n v="52"/>
    <n v="52"/>
    <n v="24974"/>
    <n v="45005"/>
    <n v="21087"/>
    <n v="1463"/>
    <n v="16625"/>
    <n v="15759"/>
    <n v="4462"/>
    <n v="-14296"/>
    <s v="N"/>
    <n v="0"/>
    <n v="0"/>
    <n v="0"/>
    <n v="0"/>
    <n v="0"/>
    <n v="0"/>
    <s v="ATIC155"/>
    <s v="ETS800"/>
    <s v="N/A"/>
    <s v="N/A"/>
    <s v="QFP 1.8 inches"/>
    <x v="8"/>
    <n v="80.209999999999994"/>
    <s v=""/>
    <s v=""/>
    <s v="AUTO"/>
    <x v="1"/>
    <s v="PQFP"/>
    <s v="QFP"/>
    <x v="0"/>
    <s v="V"/>
  </r>
  <r>
    <s v="5501"/>
    <x v="164"/>
    <x v="1"/>
    <x v="62"/>
    <s v="A0497184"/>
    <s v="N"/>
    <s v="88"/>
    <s v="N"/>
    <x v="13"/>
    <s v="2983932"/>
    <m/>
    <d v="2022-12-27T01:43:37"/>
    <s v="1"/>
    <s v="6609825RF"/>
    <s v="6609825"/>
    <s v="50.3 UM (1.98 MIL)"/>
    <x v="1"/>
    <s v="4211527-0001"/>
    <s v="F"/>
    <s v="c0"/>
    <s v="TAS880021ADCAR"/>
    <s v="4209539-2000"/>
    <m/>
    <x v="0"/>
    <s v="CU"/>
    <m/>
    <m/>
    <x v="1"/>
    <m/>
    <s v="12"/>
    <x v="1"/>
    <x v="2"/>
    <s v=""/>
    <s v="e0"/>
    <x v="41"/>
    <s v="TSSOP/SOIC 1.21 inches"/>
    <n v="23900.225806451614"/>
    <n v="0"/>
    <n v="0"/>
    <n v="1109"/>
    <n v="0"/>
    <n v="0"/>
    <x v="58"/>
    <n v="0"/>
    <n v="11520"/>
    <n v="1"/>
    <n v="444"/>
    <n v="169"/>
    <n v="4.056"/>
    <n v="10.656000000000001"/>
    <n v="0"/>
    <n v="0"/>
    <n v="97343"/>
    <n v="9"/>
    <n v="2"/>
    <n v="26332"/>
    <n v="26332"/>
    <n v="0"/>
    <n v="4.0999999999999996"/>
    <n v="9"/>
    <n v="37"/>
    <n v="46"/>
    <n v="46"/>
    <n v="0"/>
    <n v="0"/>
    <n v="0"/>
    <n v="0"/>
    <n v="19152"/>
    <n v="22968"/>
    <n v="-19152"/>
    <n v="-22968"/>
    <s v="N"/>
    <n v="0"/>
    <n v="0"/>
    <n v="0"/>
    <n v="0"/>
    <n v="0"/>
    <n v="0"/>
    <s v="PERFORMANCE_DIG"/>
    <s v="VLCT"/>
    <s v="STRIP_TEST"/>
    <s v="SIMPLE_TEST_FLOW"/>
    <s v="TSSOP/SOIC 1.21 inches"/>
    <x v="10"/>
    <n v="98.53"/>
    <s v=""/>
    <s v=""/>
    <s v="N"/>
    <x v="3"/>
    <s v="TSSO"/>
    <s v="TSSOP"/>
    <x v="0"/>
    <s v=""/>
  </r>
  <r>
    <s v="5501"/>
    <x v="165"/>
    <x v="3"/>
    <x v="62"/>
    <s v="X1054189"/>
    <s v="N"/>
    <s v="88"/>
    <s v="N"/>
    <x v="13"/>
    <s v="2983936"/>
    <m/>
    <d v="2022-12-27T09:23:41"/>
    <s v="1"/>
    <s v="6609825RF"/>
    <s v="6609825"/>
    <s v="50.3 UM (1.98 MIL)"/>
    <x v="1"/>
    <s v="4211527-0001"/>
    <s v="F"/>
    <s v="c0"/>
    <s v="TAS880021ADCAR"/>
    <s v="4209539-2000"/>
    <m/>
    <x v="0"/>
    <s v="CU"/>
    <m/>
    <m/>
    <x v="1"/>
    <m/>
    <s v="12"/>
    <x v="1"/>
    <x v="2"/>
    <s v=""/>
    <s v="e0"/>
    <x v="41"/>
    <s v="TSSOP/SOIC 1.21 inches"/>
    <n v="23900.225806451614"/>
    <n v="0"/>
    <n v="0"/>
    <n v="1109"/>
    <n v="0"/>
    <n v="0"/>
    <x v="58"/>
    <n v="0"/>
    <n v="11520"/>
    <n v="1"/>
    <n v="444"/>
    <n v="169"/>
    <n v="4.056"/>
    <n v="10.656000000000001"/>
    <n v="0"/>
    <n v="0"/>
    <n v="97343"/>
    <n v="9"/>
    <n v="2"/>
    <n v="26332"/>
    <n v="26332"/>
    <n v="0"/>
    <n v="4.0999999999999996"/>
    <n v="9"/>
    <n v="37"/>
    <n v="46"/>
    <n v="46"/>
    <n v="0"/>
    <n v="0"/>
    <n v="0"/>
    <n v="0"/>
    <n v="19152"/>
    <n v="22968"/>
    <n v="-19152"/>
    <n v="-22968"/>
    <s v="N"/>
    <n v="0"/>
    <n v="0"/>
    <n v="0"/>
    <n v="0"/>
    <n v="0"/>
    <n v="0"/>
    <s v="PERFORMANCE_DIG"/>
    <s v="VLCT"/>
    <s v="STRIP_TEST"/>
    <s v="SIMPLE_TEST_FLOW"/>
    <s v="TSSOP/SOIC 1.21 inches"/>
    <x v="10"/>
    <n v="0"/>
    <s v=""/>
    <s v=""/>
    <s v="N"/>
    <x v="3"/>
    <s v="TSSO"/>
    <s v="TSSOP"/>
    <x v="0"/>
    <s v=""/>
  </r>
  <r>
    <s v="5500"/>
    <x v="166"/>
    <x v="1"/>
    <x v="63"/>
    <s v="A0135911"/>
    <s v="N"/>
    <s v="21"/>
    <s v="N"/>
    <x v="3"/>
    <s v="2996093"/>
    <m/>
    <d v="2022-12-27T03:26:14"/>
    <s v="1"/>
    <s v="6441448W"/>
    <s v="6441448"/>
    <s v="24.3 UM (0.96 MIL)"/>
    <x v="1"/>
    <s v="4151548-0004"/>
    <s v="W"/>
    <s v="m0"/>
    <s v="MSP430F155IPMR"/>
    <s v="4210017-3000"/>
    <m/>
    <x v="0"/>
    <s v="CU"/>
    <m/>
    <s v="Y"/>
    <x v="1"/>
    <m/>
    <s v="12"/>
    <x v="1"/>
    <x v="1"/>
    <s v=""/>
    <s v="m0"/>
    <x v="50"/>
    <s v="QFP 1.62 inches"/>
    <n v="72.032258064516128"/>
    <n v="0"/>
    <n v="0"/>
    <n v="0"/>
    <n v="0"/>
    <n v="0"/>
    <x v="59"/>
    <n v="0"/>
    <n v="1479"/>
    <n v="1"/>
    <n v="197"/>
    <n v="197"/>
    <n v="4.7279999999999998"/>
    <n v="4.7279999999999998"/>
    <n v="1"/>
    <n v="4128"/>
    <n v="0"/>
    <n v="0"/>
    <n v="0"/>
    <n v="0"/>
    <n v="4128"/>
    <n v="0"/>
    <n v="0.4"/>
    <n v="1"/>
    <n v="15"/>
    <n v="16"/>
    <n v="35"/>
    <n v="0"/>
    <n v="0"/>
    <n v="0"/>
    <n v="0"/>
    <n v="0"/>
    <n v="0"/>
    <n v="0"/>
    <n v="0"/>
    <s v="N"/>
    <n v="0"/>
    <n v="0"/>
    <n v="0"/>
    <n v="0"/>
    <n v="0"/>
    <n v="0"/>
    <s v="MSP430F16X"/>
    <s v="ADT"/>
    <s v="N/A"/>
    <s v="SIMPLE_TEST_FLOW"/>
    <s v="QFP 1.62 inches"/>
    <x v="7"/>
    <s v=""/>
    <s v=""/>
    <s v=""/>
    <s v="N"/>
    <x v="0"/>
    <s v="PQFP"/>
    <s v="QFP"/>
    <x v="0"/>
    <s v=""/>
  </r>
  <r>
    <s v="5500"/>
    <x v="167"/>
    <x v="3"/>
    <x v="64"/>
    <s v="A0391198"/>
    <s v="Y"/>
    <s v="88"/>
    <s v="Y"/>
    <x v="7"/>
    <s v="5043222"/>
    <m/>
    <d v="2022-12-27T00:54:14"/>
    <s v="1"/>
    <s v="6584161TRT1"/>
    <s v="6584161"/>
    <s v="33.3 UM (1.3 MIL)"/>
    <x v="1"/>
    <s v="4210539-0002"/>
    <s v="T"/>
    <s v="c0"/>
    <s v="TPS61194PWPRQ1"/>
    <s v="4206993-3000"/>
    <m/>
    <x v="0"/>
    <s v="CU"/>
    <m/>
    <m/>
    <x v="1"/>
    <m/>
    <s v="08"/>
    <x v="1"/>
    <x v="2"/>
    <s v=""/>
    <s v="e0"/>
    <x v="11"/>
    <s v="TSSOP WLDF (70mm)"/>
    <n v="7639.5483870967746"/>
    <n v="125870"/>
    <n v="0"/>
    <n v="0"/>
    <n v="0"/>
    <n v="0"/>
    <x v="36"/>
    <n v="0"/>
    <n v="10944"/>
    <n v="1"/>
    <n v="543"/>
    <n v="437"/>
    <n v="10.488"/>
    <n v="13.032"/>
    <n v="1"/>
    <n v="16100"/>
    <n v="0"/>
    <n v="0"/>
    <n v="0"/>
    <n v="0"/>
    <n v="16100"/>
    <n v="0"/>
    <n v="0.7"/>
    <n v="18"/>
    <n v="22"/>
    <n v="40"/>
    <n v="43"/>
    <n v="0"/>
    <n v="0"/>
    <n v="5952"/>
    <n v="6912"/>
    <n v="9728"/>
    <n v="0"/>
    <n v="-3776"/>
    <n v="6912"/>
    <s v="N"/>
    <n v="0"/>
    <n v="0"/>
    <n v="0"/>
    <n v="0"/>
    <n v="0"/>
    <n v="0"/>
    <s v="AUTO_BACKLIGHT"/>
    <s v="ETS364"/>
    <s v="N/A"/>
    <s v="SIMPLE_TEST_FLOW"/>
    <s v="TSSOP WLDF (70mm)"/>
    <x v="10"/>
    <n v="0"/>
    <s v=""/>
    <s v=""/>
    <s v="N"/>
    <x v="3"/>
    <s v="TSSO"/>
    <s v="TSSOP"/>
    <x v="0"/>
    <s v=""/>
  </r>
  <r>
    <s v="5500"/>
    <x v="168"/>
    <x v="1"/>
    <x v="65"/>
    <s v="A0284364"/>
    <s v="N"/>
    <s v="88"/>
    <s v="Y"/>
    <x v="13"/>
    <s v="5018171"/>
    <m/>
    <d v="2022-12-27T10:01:59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12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81.91"/>
    <s v=""/>
    <s v=""/>
    <s v="AUTO"/>
    <x v="2"/>
    <s v="TSSO"/>
    <s v="TSSOP"/>
    <x v="0"/>
    <s v=""/>
  </r>
  <r>
    <s v="5500"/>
    <x v="169"/>
    <x v="1"/>
    <x v="65"/>
    <s v="A0391389"/>
    <s v="N"/>
    <s v="88"/>
    <s v="Y"/>
    <x v="13"/>
    <s v="5018176"/>
    <m/>
    <d v="2022-12-26T14:46:55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08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80.75"/>
    <s v=""/>
    <s v=""/>
    <s v="AUTO"/>
    <x v="2"/>
    <s v="TSSO"/>
    <s v="TSSOP"/>
    <x v="0"/>
    <s v=""/>
  </r>
  <r>
    <s v="5500"/>
    <x v="170"/>
    <x v="1"/>
    <x v="65"/>
    <s v="A0284364"/>
    <s v="N"/>
    <s v="88"/>
    <s v="Y"/>
    <x v="13"/>
    <s v="5018175"/>
    <m/>
    <d v="2022-12-26T13:06:39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15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s v=""/>
    <s v=""/>
    <s v=""/>
    <s v="AUTO"/>
    <x v="2"/>
    <s v="TSSO"/>
    <s v="TSSOP"/>
    <x v="0"/>
    <s v=""/>
  </r>
  <r>
    <s v="5500"/>
    <x v="171"/>
    <x v="1"/>
    <x v="65"/>
    <s v="A0387129"/>
    <s v="N"/>
    <s v="88"/>
    <s v="Y"/>
    <x v="13"/>
    <s v="5018177"/>
    <m/>
    <d v="2022-12-26T23:26:52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16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46.53"/>
    <s v=""/>
    <s v=""/>
    <s v="AUTO"/>
    <x v="2"/>
    <s v="TSSO"/>
    <s v="TSSOP"/>
    <x v="0"/>
    <s v=""/>
  </r>
  <r>
    <s v="5500"/>
    <x v="172"/>
    <x v="1"/>
    <x v="65"/>
    <s v="A0387129"/>
    <s v="N"/>
    <s v="88"/>
    <s v="Y"/>
    <x v="13"/>
    <s v="5018180"/>
    <m/>
    <d v="2022-12-27T05:24:49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10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84.38"/>
    <s v=""/>
    <s v=""/>
    <s v="AUTO"/>
    <x v="2"/>
    <s v="TSSO"/>
    <s v="TSSOP"/>
    <x v="0"/>
    <s v=""/>
  </r>
  <r>
    <s v="5500"/>
    <x v="173"/>
    <x v="1"/>
    <x v="65"/>
    <s v="A0284365"/>
    <s v="N"/>
    <s v="88"/>
    <s v="Y"/>
    <x v="13"/>
    <s v="5018179"/>
    <m/>
    <d v="2022-12-26T19:07:32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16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95.25"/>
    <s v=""/>
    <s v=""/>
    <s v="AUTO"/>
    <x v="2"/>
    <s v="TSSO"/>
    <s v="TSSOP"/>
    <x v="0"/>
    <s v=""/>
  </r>
  <r>
    <s v="5500"/>
    <x v="174"/>
    <x v="1"/>
    <x v="65"/>
    <s v="A0387129"/>
    <s v="N"/>
    <s v="88"/>
    <s v="Y"/>
    <x v="13"/>
    <s v="5018178"/>
    <m/>
    <d v="2022-12-27T00:25:17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15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19.059999999999999"/>
    <s v=""/>
    <s v=""/>
    <s v="AUTO"/>
    <x v="2"/>
    <s v="TSSO"/>
    <s v="TSSOP"/>
    <x v="0"/>
    <s v=""/>
  </r>
  <r>
    <s v="5500"/>
    <x v="175"/>
    <x v="1"/>
    <x v="65"/>
    <s v="A0284365"/>
    <s v="N"/>
    <s v="88"/>
    <s v="Y"/>
    <x v="13"/>
    <s v="5018181"/>
    <m/>
    <d v="2022-12-26T15:57:56"/>
    <s v="1"/>
    <s v="6603150TRT"/>
    <s v="6603150"/>
    <s v="33.3 UM (1.3 MIL)"/>
    <x v="1"/>
    <s v="4209239-0002"/>
    <s v="T"/>
    <s v="c0"/>
    <s v="TPS65385BIN"/>
    <s v="4206993-3000"/>
    <m/>
    <x v="0"/>
    <s v="CU"/>
    <m/>
    <m/>
    <x v="1"/>
    <m/>
    <s v="06"/>
    <x v="1"/>
    <x v="1"/>
    <s v=""/>
    <s v="c0"/>
    <x v="20"/>
    <s v="TSSOP/SOIC 1.21 inches"/>
    <n v="35456.741935483871"/>
    <n v="350696"/>
    <n v="0"/>
    <n v="70272"/>
    <n v="0"/>
    <n v="0"/>
    <x v="60"/>
    <n v="0"/>
    <n v="109980"/>
    <n v="21"/>
    <n v="198"/>
    <n v="205"/>
    <n v="4.92"/>
    <n v="4.7519999999999998"/>
    <n v="8"/>
    <n v="39781"/>
    <n v="0"/>
    <n v="0"/>
    <n v="0"/>
    <n v="0"/>
    <n v="39781"/>
    <n v="0"/>
    <n v="2.8"/>
    <n v="12"/>
    <n v="53"/>
    <n v="65"/>
    <n v="67"/>
    <n v="39350"/>
    <n v="57316"/>
    <n v="16404"/>
    <n v="49212"/>
    <n v="19260"/>
    <n v="29016"/>
    <n v="-2856"/>
    <n v="20196"/>
    <s v="N"/>
    <n v="0"/>
    <n v="0"/>
    <n v="0"/>
    <n v="0"/>
    <n v="0"/>
    <n v="0"/>
    <s v="WIDE-VIN PWR"/>
    <s v="IFLEX"/>
    <s v="N/A"/>
    <s v="N/A"/>
    <s v="TSSOP/SOIC 1.21 inches"/>
    <x v="5"/>
    <n v="66.94"/>
    <s v=""/>
    <s v=""/>
    <s v="AUTO"/>
    <x v="2"/>
    <s v="TSSO"/>
    <s v="TSSOP"/>
    <x v="0"/>
    <s v=""/>
  </r>
  <r>
    <s v="5500"/>
    <x v="176"/>
    <x v="1"/>
    <x v="66"/>
    <s v="A0497184"/>
    <s v="Y"/>
    <s v="88"/>
    <s v="Y"/>
    <x v="27"/>
    <s v="5027219"/>
    <m/>
    <d v="2022-12-26T07:06:42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06"/>
    <x v="1"/>
    <x v="2"/>
    <s v="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n v="98.12"/>
    <s v=""/>
    <s v=""/>
    <s v="N"/>
    <x v="3"/>
    <s v="TSSO"/>
    <s v="TSSOP"/>
    <x v="0"/>
    <s v=""/>
  </r>
  <r>
    <s v="5500"/>
    <x v="177"/>
    <x v="1"/>
    <x v="66"/>
    <s v="A0391198"/>
    <s v="Y"/>
    <s v="88"/>
    <s v="Y"/>
    <x v="27"/>
    <s v="5027222"/>
    <m/>
    <d v="2022-12-26T23:09:10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15"/>
    <x v="1"/>
    <x v="2"/>
    <s v="操作系統當機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178"/>
    <x v="1"/>
    <x v="66"/>
    <s v="A0135908"/>
    <s v="Y"/>
    <s v="88"/>
    <s v="Y"/>
    <x v="27"/>
    <s v="5027218"/>
    <m/>
    <d v="2022-12-26T10:04:11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15"/>
    <x v="1"/>
    <x v="2"/>
    <s v="待零件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179"/>
    <x v="1"/>
    <x v="66"/>
    <s v="A0229711"/>
    <s v="Y"/>
    <s v="88"/>
    <s v="Y"/>
    <x v="27"/>
    <s v="5030022"/>
    <m/>
    <d v="2022-12-26T21:19:05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10"/>
    <x v="1"/>
    <x v="2"/>
    <s v="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180"/>
    <x v="1"/>
    <x v="66"/>
    <s v="A0391292"/>
    <s v="Y"/>
    <s v="88"/>
    <s v="Y"/>
    <x v="27"/>
    <s v="5027217"/>
    <m/>
    <d v="2022-12-26T05:13:31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10"/>
    <x v="1"/>
    <x v="2"/>
    <s v="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n v="91.36"/>
    <s v=""/>
    <s v=""/>
    <s v="AUTO"/>
    <x v="3"/>
    <s v="TSSO"/>
    <s v="TSSOP"/>
    <x v="0"/>
    <s v=""/>
  </r>
  <r>
    <s v="5500"/>
    <x v="181"/>
    <x v="1"/>
    <x v="66"/>
    <s v="A0796627"/>
    <s v="Y"/>
    <s v="88"/>
    <s v="Y"/>
    <x v="27"/>
    <s v="5030023"/>
    <m/>
    <d v="2022-12-26T22:39:41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10"/>
    <x v="1"/>
    <x v="2"/>
    <s v="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n v="89.2"/>
    <s v=""/>
    <s v=""/>
    <s v="AUTO"/>
    <x v="3"/>
    <s v="TSSO"/>
    <s v="TSSOP"/>
    <x v="0"/>
    <s v=""/>
  </r>
  <r>
    <s v="5500"/>
    <x v="182"/>
    <x v="1"/>
    <x v="66"/>
    <s v="X1054189"/>
    <s v="Y"/>
    <s v="88"/>
    <s v="Y"/>
    <x v="27"/>
    <s v="5027220"/>
    <m/>
    <d v="2022-12-26T09:21:21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10"/>
    <x v="1"/>
    <x v="2"/>
    <s v="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183"/>
    <x v="1"/>
    <x v="66"/>
    <s v="X1054189"/>
    <s v="Y"/>
    <s v="88"/>
    <s v="Y"/>
    <x v="27"/>
    <s v="5027221"/>
    <m/>
    <d v="2022-12-26T14:56:49"/>
    <s v="1"/>
    <s v="6626183RT1"/>
    <s v="6626183"/>
    <s v="33.3 UM (1.3 MIL)"/>
    <x v="1"/>
    <s v="4222484-0001"/>
    <s v="T"/>
    <s v="c0"/>
    <s v="U1H100AQPWPRQ1"/>
    <s v="4206993-3000"/>
    <m/>
    <x v="0"/>
    <s v="CU"/>
    <m/>
    <m/>
    <x v="1"/>
    <m/>
    <s v="03"/>
    <x v="0"/>
    <x v="2"/>
    <s v=""/>
    <s v="e0"/>
    <x v="51"/>
    <s v="TSSOP WLDF (70mm)"/>
    <n v="51020.419354838712"/>
    <n v="317043"/>
    <n v="0"/>
    <n v="322930"/>
    <n v="0"/>
    <n v="1"/>
    <x v="61"/>
    <n v="0"/>
    <n v="374400"/>
    <n v="18"/>
    <n v="631"/>
    <n v="498"/>
    <n v="11.952"/>
    <n v="15.144"/>
    <n v="8"/>
    <n v="149661"/>
    <n v="0"/>
    <n v="0"/>
    <n v="0"/>
    <n v="0"/>
    <n v="149661"/>
    <n v="0"/>
    <n v="2.5"/>
    <n v="14"/>
    <n v="9"/>
    <n v="23"/>
    <n v="23"/>
    <n v="168734"/>
    <n v="228678"/>
    <n v="127296"/>
    <n v="131328"/>
    <n v="62688"/>
    <n v="81504"/>
    <n v="64608"/>
    <n v="49824"/>
    <s v="N"/>
    <n v="0"/>
    <n v="0"/>
    <n v="0"/>
    <n v="0"/>
    <n v="0"/>
    <n v="0"/>
    <s v="SMART_HS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184"/>
    <x v="0"/>
    <x v="67"/>
    <s v="A0742401"/>
    <s v="N"/>
    <s v="88"/>
    <s v="Y"/>
    <x v="1"/>
    <s v="5024396"/>
    <d v="2022-12-25T07:52:27"/>
    <d v="2022-12-24T09:55:10"/>
    <s v="0"/>
    <s v="6509152A"/>
    <s v="6509152"/>
    <s v="24.3 UM (0.96 MIL)"/>
    <x v="0"/>
    <s v="4188043-0005"/>
    <s v="A"/>
    <s v="m0"/>
    <s v="TLC5926QPWPRQ1"/>
    <s v="4206724-6000"/>
    <m/>
    <x v="0"/>
    <s v="AU"/>
    <m/>
    <m/>
    <x v="1"/>
    <m/>
    <s v="03"/>
    <x v="1"/>
    <x v="0"/>
    <s v=""/>
    <s v="m0"/>
    <x v="5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AUTO_LINEAR"/>
    <s v="ASY"/>
    <s v="N/A"/>
    <s v="SIMPLE_TEST_FLOW"/>
    <s v=""/>
    <x v="6"/>
    <s v=""/>
    <s v=""/>
    <s v=""/>
    <s v="AUTO"/>
    <x v="0"/>
    <s v="TSSO"/>
    <s v="TSSOP"/>
    <x v="0"/>
    <s v=""/>
  </r>
  <r>
    <s v="5500"/>
    <x v="185"/>
    <x v="0"/>
    <x v="68"/>
    <s v="A0763840"/>
    <s v="N"/>
    <s v="61"/>
    <s v="Y"/>
    <x v="14"/>
    <s v="5039309"/>
    <m/>
    <d v="2022-12-27T09:48:23"/>
    <s v="1"/>
    <s v="10005085PTRC"/>
    <s v="1000508"/>
    <s v="25.4 UM (1.0 MIL)"/>
    <x v="2"/>
    <s v="4225924-0002"/>
    <s v="C"/>
    <s v="c0"/>
    <s v="TMS3705DDRQ1"/>
    <s v="4218106-1000"/>
    <m/>
    <x v="0"/>
    <s v="CU"/>
    <m/>
    <m/>
    <x v="1"/>
    <m/>
    <s v="07"/>
    <x v="1"/>
    <x v="1"/>
    <s v=""/>
    <s v="c0"/>
    <x v="53"/>
    <s v="HYDE"/>
    <n v="27706.064516129034"/>
    <n v="0"/>
    <n v="0"/>
    <n v="188036"/>
    <n v="0"/>
    <n v="1"/>
    <x v="62"/>
    <n v="0"/>
    <n v="154896"/>
    <n v="13"/>
    <n v="1134"/>
    <n v="871"/>
    <n v="20.904"/>
    <n v="27.216000000000001"/>
    <n v="1"/>
    <n v="28452"/>
    <n v="0"/>
    <n v="0"/>
    <n v="0"/>
    <n v="0"/>
    <n v="28452"/>
    <n v="0"/>
    <n v="5.4"/>
    <n v="1"/>
    <n v="9"/>
    <n v="10"/>
    <n v="10"/>
    <n v="26511"/>
    <n v="0"/>
    <n v="49392"/>
    <n v="71568"/>
    <n v="8512"/>
    <n v="25536"/>
    <n v="40880"/>
    <n v="46032"/>
    <s v="Y"/>
    <n v="0"/>
    <n v="0"/>
    <n v="0"/>
    <n v="0"/>
    <n v="0"/>
    <n v="0"/>
    <s v="BASESTATION"/>
    <s v="IFLEX"/>
    <s v="N/A"/>
    <s v="N/A"/>
    <s v="HYDE"/>
    <x v="3"/>
    <n v="67.900000000000006"/>
    <s v=""/>
    <s v=""/>
    <s v="AUTO"/>
    <x v="2"/>
    <s v="SONB"/>
    <s v="SONB"/>
    <x v="0"/>
    <s v=""/>
  </r>
  <r>
    <s v="5500"/>
    <x v="186"/>
    <x v="1"/>
    <x v="69"/>
    <s v="A0497208"/>
    <s v="Y"/>
    <s v="21"/>
    <s v="N"/>
    <x v="8"/>
    <s v="5018635"/>
    <m/>
    <d v="2022-12-27T06:28:50"/>
    <s v="1"/>
    <s v="6581770RF1"/>
    <s v="6581770"/>
    <s v="20.3 UM (0.8 MIL)"/>
    <x v="1"/>
    <s v="4221324-0002"/>
    <s v="F"/>
    <s v="c0"/>
    <s v="430F5525IPNR"/>
    <s v="4209539-2000"/>
    <m/>
    <x v="0"/>
    <s v="CU"/>
    <m/>
    <s v="Y"/>
    <x v="1"/>
    <m/>
    <s v="01"/>
    <x v="1"/>
    <x v="1"/>
    <s v=""/>
    <s v="e0"/>
    <x v="10"/>
    <s v="QFP WLDF (65mm)"/>
    <n v="16.70967741935484"/>
    <n v="0"/>
    <n v="0"/>
    <n v="0"/>
    <n v="0"/>
    <n v="0"/>
    <x v="63"/>
    <n v="0"/>
    <n v="1848"/>
    <n v="1"/>
    <n v="114"/>
    <n v="114"/>
    <n v="2.7360000000000002"/>
    <n v="2.7360000000000002"/>
    <n v="1"/>
    <n v="3201"/>
    <n v="0"/>
    <n v="0"/>
    <n v="0"/>
    <n v="0"/>
    <n v="3201"/>
    <n v="0"/>
    <n v="0.6"/>
    <n v="30"/>
    <n v="1"/>
    <n v="31"/>
    <n v="31"/>
    <n v="0"/>
    <n v="0"/>
    <n v="616"/>
    <n v="1848"/>
    <n v="0"/>
    <n v="0"/>
    <n v="616"/>
    <n v="1848"/>
    <s v="N"/>
    <n v="0"/>
    <n v="0"/>
    <n v="0"/>
    <n v="0"/>
    <n v="0"/>
    <n v="0"/>
    <s v="MSP430F55XX"/>
    <s v="IFLEX"/>
    <s v="N/A"/>
    <s v="SIMPLE_TEST_FLOW"/>
    <s v="QFP WLDF (65mm)"/>
    <x v="3"/>
    <n v="0"/>
    <s v=""/>
    <s v=""/>
    <s v="N"/>
    <x v="3"/>
    <s v="PQFP"/>
    <s v="QFP"/>
    <x v="0"/>
    <s v=""/>
  </r>
  <r>
    <s v="5500"/>
    <x v="187"/>
    <x v="1"/>
    <x v="70"/>
    <s v="X1083244"/>
    <s v="Y"/>
    <s v="21"/>
    <s v="N"/>
    <x v="8"/>
    <s v="5032920"/>
    <m/>
    <d v="2022-12-27T07:20:02"/>
    <s v="1"/>
    <s v="6581770RF1"/>
    <s v="6581770"/>
    <s v="20.3 UM (0.8 MIL)"/>
    <x v="1"/>
    <s v="4221324-0002"/>
    <s v="F"/>
    <s v="c0"/>
    <s v="430F5529IPNR"/>
    <s v="4209539-2000"/>
    <m/>
    <x v="0"/>
    <s v="CU"/>
    <m/>
    <s v="Y"/>
    <x v="1"/>
    <m/>
    <s v="03"/>
    <x v="1"/>
    <x v="1"/>
    <s v=""/>
    <s v="e0"/>
    <x v="10"/>
    <s v="QFP WLDF (65mm)"/>
    <n v="33.41935483870968"/>
    <n v="0"/>
    <n v="0"/>
    <n v="0"/>
    <n v="0"/>
    <n v="0"/>
    <x v="64"/>
    <n v="0"/>
    <n v="3504"/>
    <n v="1"/>
    <n v="184"/>
    <n v="78"/>
    <n v="1.8720000000000001"/>
    <n v="4.4160000000000004"/>
    <n v="1"/>
    <n v="5458"/>
    <n v="0"/>
    <n v="0"/>
    <n v="0"/>
    <n v="0"/>
    <n v="5458"/>
    <n v="0"/>
    <n v="0.6"/>
    <n v="30"/>
    <n v="1"/>
    <n v="31"/>
    <n v="31"/>
    <n v="0"/>
    <n v="0"/>
    <n v="10416"/>
    <n v="0"/>
    <n v="4464"/>
    <n v="11520"/>
    <n v="5952"/>
    <n v="-11520"/>
    <s v="N"/>
    <n v="0"/>
    <n v="0"/>
    <n v="0"/>
    <n v="0"/>
    <n v="0"/>
    <n v="0"/>
    <s v="MSP430F55XX"/>
    <s v="IFLEX"/>
    <s v="N/A"/>
    <s v="SIMPLE_TEST_FLOW"/>
    <s v="QFP WLDF (65mm)"/>
    <x v="4"/>
    <n v="51.12"/>
    <s v=""/>
    <s v=""/>
    <s v="N"/>
    <x v="3"/>
    <s v="PQFP"/>
    <s v="QFP"/>
    <x v="0"/>
    <s v=""/>
  </r>
  <r>
    <s v="5501"/>
    <x v="188"/>
    <x v="4"/>
    <x v="71"/>
    <s v="A0284513"/>
    <s v="Y"/>
    <s v="88"/>
    <s v="N"/>
    <x v="18"/>
    <s v="2959111"/>
    <d v="2022-12-22T03:50:55"/>
    <d v="2022-12-21T14:13:31"/>
    <s v="0"/>
    <s v="10010666A1"/>
    <s v="1001066"/>
    <s v="25.4 UM (1 MIL)"/>
    <x v="2"/>
    <s v="4222504-0001"/>
    <s v="A"/>
    <s v="u0"/>
    <s v="BQ7693002DBT"/>
    <s v="4206724-6000"/>
    <m/>
    <x v="0"/>
    <s v="AU"/>
    <m/>
    <s v="Y"/>
    <x v="1"/>
    <m/>
    <s v="15"/>
    <x v="1"/>
    <x v="0"/>
    <s v=""/>
    <s v="u0"/>
    <x v="29"/>
    <s v="TSSOP WLDF (70mm)"/>
    <n v="650.06451612903231"/>
    <n v="0"/>
    <n v="0"/>
    <n v="193"/>
    <n v="0"/>
    <n v="0"/>
    <x v="40"/>
    <n v="0"/>
    <n v="0"/>
    <n v="0"/>
    <n v="655"/>
    <n v="414"/>
    <n v="9.9359999999999999"/>
    <n v="15.72"/>
    <n v="0"/>
    <n v="0"/>
    <n v="0"/>
    <n v="0"/>
    <n v="2"/>
    <n v="29885"/>
    <n v="29885"/>
    <n v="0"/>
    <n v="0"/>
    <n v="29"/>
    <n v="16"/>
    <n v="45"/>
    <n v="45"/>
    <n v="0"/>
    <n v="0"/>
    <n v="0"/>
    <n v="0"/>
    <n v="0"/>
    <n v="0"/>
    <n v="0"/>
    <n v="0"/>
    <s v="N"/>
    <n v="0"/>
    <n v="0"/>
    <n v="0"/>
    <n v="0"/>
    <n v="0"/>
    <n v="0"/>
    <s v="BQ76930"/>
    <s v="IFLEX"/>
    <s v="N/A"/>
    <s v="SIMPLE_TEST_FLOW"/>
    <s v="TSSOP WLDF (70mm)"/>
    <x v="7"/>
    <n v="57.76"/>
    <s v=""/>
    <s v=""/>
    <s v="N"/>
    <x v="4"/>
    <s v="TSSO"/>
    <s v="TSSOP"/>
    <x v="0"/>
    <s v=""/>
  </r>
  <r>
    <s v="5501"/>
    <x v="189"/>
    <x v="4"/>
    <x v="71"/>
    <s v="A0135925"/>
    <s v="Y"/>
    <s v="88"/>
    <s v="N"/>
    <x v="18"/>
    <s v="2959106"/>
    <d v="2022-12-22T00:11:22"/>
    <d v="2022-12-21T05:55:34"/>
    <s v="0"/>
    <s v="10010666A1"/>
    <s v="1001066"/>
    <s v="25.4 UM (1 MIL)"/>
    <x v="2"/>
    <s v="4222504-0001"/>
    <s v="A"/>
    <s v="u0"/>
    <s v="BQ7693002DBT"/>
    <s v="4206724-6000"/>
    <m/>
    <x v="0"/>
    <s v="AU"/>
    <m/>
    <s v="Y"/>
    <x v="1"/>
    <m/>
    <s v="10"/>
    <x v="1"/>
    <x v="0"/>
    <s v=""/>
    <s v="u0"/>
    <x v="29"/>
    <s v="TSSOP WLDF (70mm)"/>
    <n v="650.06451612903231"/>
    <n v="0"/>
    <n v="0"/>
    <n v="193"/>
    <n v="0"/>
    <n v="0"/>
    <x v="40"/>
    <n v="0"/>
    <n v="0"/>
    <n v="0"/>
    <n v="655"/>
    <n v="414"/>
    <n v="9.9359999999999999"/>
    <n v="15.72"/>
    <n v="0"/>
    <n v="0"/>
    <n v="0"/>
    <n v="0"/>
    <n v="2"/>
    <n v="29885"/>
    <n v="29885"/>
    <n v="0"/>
    <n v="0"/>
    <n v="29"/>
    <n v="16"/>
    <n v="45"/>
    <n v="45"/>
    <n v="0"/>
    <n v="0"/>
    <n v="0"/>
    <n v="0"/>
    <n v="0"/>
    <n v="0"/>
    <n v="0"/>
    <n v="0"/>
    <s v="N"/>
    <n v="0"/>
    <n v="0"/>
    <n v="0"/>
    <n v="0"/>
    <n v="0"/>
    <n v="0"/>
    <s v="BQ76930"/>
    <s v="IFLEX"/>
    <s v="N/A"/>
    <s v="SIMPLE_TEST_FLOW"/>
    <s v="TSSOP WLDF (70mm)"/>
    <x v="4"/>
    <n v="82.14"/>
    <s v=""/>
    <s v=""/>
    <s v="N"/>
    <x v="4"/>
    <s v="TSSO"/>
    <s v="TSSOP"/>
    <x v="0"/>
    <s v=""/>
  </r>
  <r>
    <s v="5500"/>
    <x v="190"/>
    <x v="1"/>
    <x v="72"/>
    <s v="A0391272"/>
    <s v="N"/>
    <s v="88"/>
    <s v="N"/>
    <x v="28"/>
    <s v="2928988"/>
    <m/>
    <d v="2022-12-26T10:37:44"/>
    <s v="1"/>
    <s v="6402818W"/>
    <s v="6402818"/>
    <s v="24.3 UM (0.96 MIL)"/>
    <x v="1"/>
    <s v="4041385-0004"/>
    <s v="W"/>
    <s v="c0"/>
    <s v="2ELVDS84ADGGR"/>
    <s v="4210017-3000"/>
    <m/>
    <x v="0"/>
    <s v="CU"/>
    <m/>
    <s v="Y"/>
    <x v="1"/>
    <m/>
    <s v="17"/>
    <x v="0"/>
    <x v="1"/>
    <s v=""/>
    <s v="c0"/>
    <x v="54"/>
    <s v="TSSOP/SOIC 1.21 inches"/>
    <n v="1990.258064516129"/>
    <n v="7436"/>
    <n v="0"/>
    <n v="0"/>
    <n v="0"/>
    <n v="0"/>
    <x v="65"/>
    <n v="0"/>
    <n v="64368"/>
    <n v="6"/>
    <n v="254"/>
    <n v="250"/>
    <n v="6"/>
    <n v="6.0960000000000001"/>
    <n v="1"/>
    <n v="5784"/>
    <n v="0"/>
    <n v="0"/>
    <n v="0"/>
    <n v="0"/>
    <n v="5784"/>
    <n v="0"/>
    <n v="11.1"/>
    <n v="6"/>
    <n v="-1"/>
    <n v="5"/>
    <n v="12"/>
    <n v="0"/>
    <n v="0"/>
    <n v="0"/>
    <n v="0"/>
    <n v="3840"/>
    <n v="11520"/>
    <n v="-3840"/>
    <n v="-11520"/>
    <s v="N"/>
    <n v="0"/>
    <n v="0"/>
    <n v="0"/>
    <n v="0"/>
    <n v="0"/>
    <n v="0"/>
    <s v="STAT PB"/>
    <s v="A58X"/>
    <s v="N/A"/>
    <s v="SIMPLE_TEST_FLOW"/>
    <s v="TSSOP/SOIC 1.21 inches"/>
    <x v="6"/>
    <n v="93.61"/>
    <s v=""/>
    <s v=""/>
    <s v="N"/>
    <x v="1"/>
    <s v="TSSO"/>
    <s v="TSSOP"/>
    <x v="0"/>
    <s v=""/>
  </r>
  <r>
    <s v="5500"/>
    <x v="191"/>
    <x v="1"/>
    <x v="73"/>
    <s v="A0742668"/>
    <s v="Y"/>
    <s v="21"/>
    <s v="Y"/>
    <x v="2"/>
    <s v="5007405"/>
    <m/>
    <d v="2022-12-27T01:49:39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07"/>
    <x v="0"/>
    <x v="0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3"/>
    <s v=""/>
    <s v=""/>
    <s v=""/>
    <s v="AUTO"/>
    <x v="2"/>
    <s v="PQFP"/>
    <s v="QFP"/>
    <x v="0"/>
    <s v=""/>
  </r>
  <r>
    <s v="5500"/>
    <x v="192"/>
    <x v="1"/>
    <x v="73"/>
    <s v="A0742668"/>
    <s v="Y"/>
    <s v="21"/>
    <s v="Y"/>
    <x v="2"/>
    <s v="5007411"/>
    <m/>
    <d v="2022-12-27T08:00:28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07"/>
    <x v="0"/>
    <x v="0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3"/>
    <n v="0"/>
    <s v=""/>
    <s v=""/>
    <s v="AUTO"/>
    <x v="2"/>
    <s v="PQFP"/>
    <s v="QFP"/>
    <x v="0"/>
    <s v=""/>
  </r>
  <r>
    <s v="5500"/>
    <x v="193"/>
    <x v="1"/>
    <x v="73"/>
    <s v="A0742668"/>
    <s v="Y"/>
    <s v="21"/>
    <s v="Y"/>
    <x v="2"/>
    <s v="5007408"/>
    <m/>
    <d v="2022-12-26T23:44:02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14"/>
    <x v="0"/>
    <x v="0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3"/>
    <n v="81.64"/>
    <s v=""/>
    <s v=""/>
    <s v="AUTO"/>
    <x v="2"/>
    <s v="PQFP"/>
    <s v="QFP"/>
    <x v="0"/>
    <s v=""/>
  </r>
  <r>
    <s v="5500"/>
    <x v="194"/>
    <x v="1"/>
    <x v="73"/>
    <s v="A0238161"/>
    <s v="Y"/>
    <s v="21"/>
    <s v="Y"/>
    <x v="2"/>
    <s v="5007414"/>
    <m/>
    <d v="2022-12-27T07:47:20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17"/>
    <x v="0"/>
    <x v="0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12"/>
    <n v="0.63"/>
    <s v=""/>
    <s v=""/>
    <s v="AUTO"/>
    <x v="1"/>
    <s v="PQFP"/>
    <s v="QFP"/>
    <x v="0"/>
    <s v=""/>
  </r>
  <r>
    <s v="5500"/>
    <x v="195"/>
    <x v="1"/>
    <x v="73"/>
    <s v="A0229729"/>
    <s v="Y"/>
    <s v="21"/>
    <s v="Y"/>
    <x v="2"/>
    <s v="5007406"/>
    <m/>
    <d v="2022-12-25T16:31:57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07"/>
    <x v="0"/>
    <x v="1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3"/>
    <n v="60.91"/>
    <s v=""/>
    <s v=""/>
    <s v="AUTO"/>
    <x v="1"/>
    <s v="PQFP"/>
    <s v="QFP"/>
    <x v="0"/>
    <s v=""/>
  </r>
  <r>
    <s v="5500"/>
    <x v="196"/>
    <x v="1"/>
    <x v="73"/>
    <s v="A0229729"/>
    <s v="Y"/>
    <s v="21"/>
    <s v="Y"/>
    <x v="2"/>
    <s v="5007409"/>
    <m/>
    <d v="2022-12-25T20:12:59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02"/>
    <x v="0"/>
    <x v="1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0"/>
    <n v="78.8"/>
    <s v=""/>
    <s v=""/>
    <s v="AUTO"/>
    <x v="1"/>
    <s v="PQFP"/>
    <s v="QFP"/>
    <x v="0"/>
    <s v=""/>
  </r>
  <r>
    <s v="5500"/>
    <x v="197"/>
    <x v="1"/>
    <x v="73"/>
    <s v="A0284469"/>
    <s v="Y"/>
    <s v="21"/>
    <s v="Y"/>
    <x v="2"/>
    <s v="5007410"/>
    <m/>
    <d v="2022-12-25T19:23:33"/>
    <s v="1"/>
    <s v="10004504TRT1"/>
    <s v="1000450"/>
    <s v="33.3 UM (1.3 MIL)"/>
    <x v="1"/>
    <s v="4221872-0002"/>
    <s v="T"/>
    <s v="c0"/>
    <s v="5X05NEPHPRQ1"/>
    <s v="4206993-3000"/>
    <m/>
    <x v="0"/>
    <s v="CU"/>
    <m/>
    <m/>
    <x v="1"/>
    <m/>
    <s v="02"/>
    <x v="1"/>
    <x v="1"/>
    <s v=""/>
    <s v="c0"/>
    <x v="2"/>
    <s v="QFP 2.56 inches"/>
    <n v="3531.4516129032259"/>
    <n v="0"/>
    <n v="0"/>
    <n v="61662"/>
    <n v="0"/>
    <n v="1"/>
    <x v="66"/>
    <n v="0"/>
    <n v="172200"/>
    <n v="16"/>
    <n v="195"/>
    <n v="226"/>
    <n v="5.4240000000000004"/>
    <n v="4.68"/>
    <n v="7"/>
    <n v="32489"/>
    <n v="0"/>
    <n v="0"/>
    <n v="0"/>
    <n v="0"/>
    <n v="32489"/>
    <n v="0"/>
    <n v="5.3"/>
    <n v="14"/>
    <n v="40"/>
    <n v="54"/>
    <n v="54"/>
    <n v="20554"/>
    <n v="0"/>
    <n v="38733"/>
    <n v="33600"/>
    <n v="7467"/>
    <n v="11200"/>
    <n v="31266"/>
    <n v="22400"/>
    <s v="N"/>
    <n v="0"/>
    <n v="0"/>
    <n v="0"/>
    <n v="0"/>
    <n v="0"/>
    <n v="0"/>
    <s v="BLDC_MV_GD"/>
    <s v="IFLEX"/>
    <s v="N/A"/>
    <s v="SIMPLE_TEST_FLOW"/>
    <s v="QFP 2.56 inches"/>
    <x v="0"/>
    <n v="87.51"/>
    <s v=""/>
    <s v=""/>
    <s v="AUTO"/>
    <x v="1"/>
    <s v="PQFP"/>
    <s v="QFP"/>
    <x v="0"/>
    <s v=""/>
  </r>
  <r>
    <s v="5500"/>
    <x v="198"/>
    <x v="1"/>
    <x v="74"/>
    <s v="A0497208"/>
    <s v="Y"/>
    <s v="88"/>
    <s v="N"/>
    <x v="21"/>
    <s v="5031792"/>
    <m/>
    <d v="2022-12-27T00:50:21"/>
    <s v="1"/>
    <s v="6606550W1"/>
    <s v="6606550"/>
    <s v="24.3 UM (0.96 MIL)"/>
    <x v="1"/>
    <s v="4223000-0001"/>
    <s v="W"/>
    <s v="c0"/>
    <s v="430G2955IDA38R"/>
    <s v="4210017-3000"/>
    <m/>
    <x v="0"/>
    <s v="CU"/>
    <m/>
    <s v="Y"/>
    <x v="1"/>
    <m/>
    <s v="17"/>
    <x v="1"/>
    <x v="1"/>
    <s v=""/>
    <s v="c0"/>
    <x v="36"/>
    <s v="TSSOP WLDF (70mm)"/>
    <n v="2384.7419354838707"/>
    <n v="0"/>
    <n v="0"/>
    <n v="0"/>
    <n v="0"/>
    <n v="0"/>
    <x v="67"/>
    <n v="0"/>
    <n v="22944"/>
    <n v="2"/>
    <n v="480"/>
    <n v="397"/>
    <n v="9.5280000000000005"/>
    <n v="11.52"/>
    <n v="2"/>
    <n v="21904"/>
    <n v="0"/>
    <n v="0"/>
    <n v="0"/>
    <n v="0"/>
    <n v="21904"/>
    <n v="0"/>
    <n v="1"/>
    <n v="6"/>
    <n v="7"/>
    <n v="13"/>
    <n v="13"/>
    <n v="0"/>
    <n v="0"/>
    <n v="4832"/>
    <n v="0"/>
    <n v="4800"/>
    <n v="0"/>
    <n v="32"/>
    <n v="0"/>
    <s v="N"/>
    <n v="0"/>
    <n v="0"/>
    <n v="0"/>
    <n v="0"/>
    <n v="0"/>
    <n v="0"/>
    <s v="MSP430G2XX5"/>
    <s v="IFLEX"/>
    <s v="N/A"/>
    <s v="SIMPLE_TEST_FLOW"/>
    <s v="TSSOP WLDF (70mm)"/>
    <x v="3"/>
    <s v=""/>
    <s v=""/>
    <s v=""/>
    <s v="N"/>
    <x v="1"/>
    <s v="TSSO"/>
    <s v="TSSOP"/>
    <x v="0"/>
    <s v=""/>
  </r>
  <r>
    <s v="5500"/>
    <x v="199"/>
    <x v="0"/>
    <x v="74"/>
    <s v="A0796585"/>
    <s v="Y"/>
    <s v="88"/>
    <s v="N"/>
    <x v="21"/>
    <s v="5031791"/>
    <m/>
    <d v="2022-12-26T19:22:59"/>
    <s v="1"/>
    <s v="6606550W1"/>
    <s v="6606550"/>
    <s v="24.3 UM (0.96 MIL)"/>
    <x v="1"/>
    <s v="4223000-0001"/>
    <s v="W"/>
    <s v="c0"/>
    <s v="430G2955IDA38R"/>
    <s v="4210017-3000"/>
    <m/>
    <x v="0"/>
    <s v="CU"/>
    <m/>
    <s v="Y"/>
    <x v="1"/>
    <m/>
    <s v="10"/>
    <x v="1"/>
    <x v="1"/>
    <s v=""/>
    <s v="c0"/>
    <x v="36"/>
    <s v="TSSOP WLDF (70mm)"/>
    <n v="2384.7419354838707"/>
    <n v="0"/>
    <n v="0"/>
    <n v="0"/>
    <n v="0"/>
    <n v="0"/>
    <x v="67"/>
    <n v="0"/>
    <n v="22944"/>
    <n v="2"/>
    <n v="480"/>
    <n v="397"/>
    <n v="9.5280000000000005"/>
    <n v="11.52"/>
    <n v="2"/>
    <n v="21904"/>
    <n v="0"/>
    <n v="0"/>
    <n v="0"/>
    <n v="0"/>
    <n v="21904"/>
    <n v="0"/>
    <n v="1"/>
    <n v="6"/>
    <n v="7"/>
    <n v="13"/>
    <n v="13"/>
    <n v="0"/>
    <n v="0"/>
    <n v="4832"/>
    <n v="0"/>
    <n v="4800"/>
    <n v="0"/>
    <n v="32"/>
    <n v="0"/>
    <s v="N"/>
    <n v="0"/>
    <n v="0"/>
    <n v="0"/>
    <n v="0"/>
    <n v="0"/>
    <n v="0"/>
    <s v="MSP430G2XX5"/>
    <s v="IFLEX"/>
    <s v="N/A"/>
    <s v="SIMPLE_TEST_FLOW"/>
    <s v="TSSOP WLDF (70mm)"/>
    <x v="9"/>
    <n v="55.47"/>
    <s v=""/>
    <s v=""/>
    <s v="N"/>
    <x v="1"/>
    <s v="TSSO"/>
    <s v="TSSOP"/>
    <x v="0"/>
    <s v=""/>
  </r>
  <r>
    <s v="5500"/>
    <x v="200"/>
    <x v="1"/>
    <x v="75"/>
    <s v="A0497173"/>
    <s v="Y"/>
    <s v="88"/>
    <s v="Y"/>
    <x v="4"/>
    <s v="5002400"/>
    <m/>
    <d v="2022-12-26T01:39:22"/>
    <s v="1"/>
    <s v="6607297TRS1"/>
    <s v="6607297"/>
    <s v="50.3 UM (1.98 MIL)"/>
    <x v="1"/>
    <s v="4218277-0002"/>
    <s v="S"/>
    <s v="c0"/>
    <s v="43603AQPWPRQ1"/>
    <s v="4212367-1000"/>
    <m/>
    <x v="0"/>
    <s v="CU"/>
    <m/>
    <m/>
    <x v="1"/>
    <m/>
    <s v=""/>
    <x v="0"/>
    <x v="1"/>
    <s v=""/>
    <s v="c0"/>
    <x v="4"/>
    <s v="TSSOP WLDF (70mm)"/>
    <n v="8797.8709677419356"/>
    <n v="4367"/>
    <n v="0"/>
    <n v="0"/>
    <n v="0"/>
    <n v="0"/>
    <x v="68"/>
    <n v="0"/>
    <n v="60192"/>
    <n v="3"/>
    <n v="492"/>
    <n v="541"/>
    <n v="12.984"/>
    <n v="11.808"/>
    <n v="1"/>
    <n v="11219"/>
    <n v="0"/>
    <n v="0"/>
    <n v="0"/>
    <n v="0"/>
    <n v="11219"/>
    <n v="0"/>
    <n v="5.4"/>
    <n v="10"/>
    <n v="5"/>
    <n v="15"/>
    <n v="15"/>
    <n v="0"/>
    <n v="0"/>
    <n v="21504"/>
    <n v="0"/>
    <n v="1440"/>
    <n v="4320"/>
    <n v="20064"/>
    <n v="-4320"/>
    <s v="N"/>
    <n v="0"/>
    <n v="0"/>
    <n v="0"/>
    <n v="0"/>
    <n v="0"/>
    <n v="0"/>
    <s v="WVLC"/>
    <s v="ETS364"/>
    <s v="N/A"/>
    <s v="SIMPLE_TEST_FLOW"/>
    <s v="TSSOP WLDF (70mm)"/>
    <x v="0"/>
    <n v="92.79"/>
    <s v=""/>
    <s v=""/>
    <s v="AUTO"/>
    <x v="1"/>
    <s v="TSSO"/>
    <s v="TSSOP"/>
    <x v="0"/>
    <s v=""/>
  </r>
  <r>
    <s v="5500"/>
    <x v="201"/>
    <x v="1"/>
    <x v="76"/>
    <s v="A0238163"/>
    <s v="Y"/>
    <s v="88"/>
    <s v="Y"/>
    <x v="7"/>
    <s v="5033572"/>
    <m/>
    <d v="2022-12-27T05:24:58"/>
    <s v="1"/>
    <s v="6567598B1"/>
    <s v="6567598"/>
    <s v="33.3 UM (1.31 MIL)"/>
    <x v="0"/>
    <s v="4212524-0001"/>
    <s v="B"/>
    <s v="m0"/>
    <s v="2U54362APWPRQ1"/>
    <s v="4206610-3000"/>
    <m/>
    <x v="0"/>
    <s v="AU"/>
    <m/>
    <m/>
    <x v="1"/>
    <m/>
    <s v=""/>
    <x v="0"/>
    <x v="0"/>
    <s v=""/>
    <s v="m0"/>
    <x v="44"/>
    <s v="TSSOP WLDF (70mm)"/>
    <n v="2230.6451612903224"/>
    <n v="0"/>
    <n v="0"/>
    <n v="3843"/>
    <n v="0"/>
    <n v="0"/>
    <x v="69"/>
    <n v="0"/>
    <n v="42432"/>
    <n v="3"/>
    <n v="440"/>
    <n v="439"/>
    <n v="10.536"/>
    <n v="10.56"/>
    <n v="1"/>
    <n v="9723"/>
    <n v="0"/>
    <n v="0"/>
    <n v="0"/>
    <n v="0"/>
    <n v="9723"/>
    <n v="0"/>
    <n v="4.4000000000000004"/>
    <n v="3"/>
    <n v="2"/>
    <n v="5"/>
    <n v="5"/>
    <n v="0"/>
    <n v="0"/>
    <n v="0"/>
    <n v="0"/>
    <n v="0"/>
    <n v="0"/>
    <n v="0"/>
    <n v="0"/>
    <s v="N"/>
    <n v="0"/>
    <n v="0"/>
    <n v="0"/>
    <n v="0"/>
    <n v="0"/>
    <n v="0"/>
    <s v="WVLC"/>
    <s v="VLCT"/>
    <s v="N/A"/>
    <s v="N/A"/>
    <s v="TSSOP WLDF (70mm)"/>
    <x v="3"/>
    <s v=""/>
    <s v=""/>
    <s v=""/>
    <s v="AUTO"/>
    <x v="0"/>
    <s v="TSSO"/>
    <s v="TSSOP"/>
    <x v="0"/>
    <s v=""/>
  </r>
  <r>
    <s v="5500"/>
    <x v="202"/>
    <x v="3"/>
    <x v="77"/>
    <s v="A0796666"/>
    <s v="Y"/>
    <s v="21"/>
    <s v="N"/>
    <x v="8"/>
    <s v="2998998"/>
    <m/>
    <d v="2022-12-26T09:49:10"/>
    <s v="1"/>
    <s v="6581772RF1"/>
    <s v="6581772"/>
    <s v="20.3 UM (0.8 MIL)"/>
    <x v="1"/>
    <s v="4221324-0002"/>
    <s v="F"/>
    <s v="c0"/>
    <s v="430F5325IPNR"/>
    <s v="4209539-2000"/>
    <m/>
    <x v="0"/>
    <s v="CU"/>
    <m/>
    <s v="Y"/>
    <x v="1"/>
    <m/>
    <s v=""/>
    <x v="0"/>
    <x v="1"/>
    <s v=""/>
    <s v="e0"/>
    <x v="10"/>
    <s v="QFP WLDF (65mm)"/>
    <n v="116.74193548387096"/>
    <n v="1792"/>
    <n v="0"/>
    <n v="12780"/>
    <n v="0"/>
    <n v="0"/>
    <x v="70"/>
    <n v="0"/>
    <n v="29400"/>
    <n v="8"/>
    <n v="173"/>
    <n v="130"/>
    <n v="3.12"/>
    <n v="4.1520000000000001"/>
    <n v="3"/>
    <n v="15409"/>
    <n v="0"/>
    <n v="0"/>
    <n v="0"/>
    <n v="0"/>
    <n v="15409"/>
    <n v="0"/>
    <n v="1.9"/>
    <n v="30"/>
    <n v="1"/>
    <n v="31"/>
    <n v="31"/>
    <n v="4260"/>
    <n v="5100"/>
    <n v="9800"/>
    <n v="29400"/>
    <n v="0"/>
    <n v="0"/>
    <n v="9800"/>
    <n v="29400"/>
    <s v="N"/>
    <n v="0"/>
    <n v="0"/>
    <n v="0"/>
    <n v="0"/>
    <n v="0"/>
    <n v="0"/>
    <s v="MSP430F55XX"/>
    <s v="IFLEX"/>
    <s v="N/A"/>
    <s v="SIMPLE_TEST_FLOW"/>
    <s v="QFP WLDF (65mm)"/>
    <x v="11"/>
    <n v="98.74"/>
    <s v=""/>
    <s v=""/>
    <s v="N"/>
    <x v="3"/>
    <s v="PQFP"/>
    <s v="QFP"/>
    <x v="0"/>
    <s v=""/>
  </r>
  <r>
    <s v="5500"/>
    <x v="203"/>
    <x v="1"/>
    <x v="77"/>
    <s v="A0497206"/>
    <s v="Y"/>
    <s v="21"/>
    <s v="N"/>
    <x v="8"/>
    <s v="5036499"/>
    <m/>
    <d v="2022-12-27T04:39:09"/>
    <s v="1"/>
    <s v="6581772RF1"/>
    <s v="6581772"/>
    <s v="20.3 UM (0.8 MIL)"/>
    <x v="1"/>
    <s v="4221324-0002"/>
    <s v="F"/>
    <s v="c0"/>
    <s v="430F5325IPNR"/>
    <s v="4209539-2000"/>
    <m/>
    <x v="0"/>
    <s v="CU"/>
    <m/>
    <s v="Y"/>
    <x v="1"/>
    <m/>
    <s v=""/>
    <x v="0"/>
    <x v="1"/>
    <s v=""/>
    <s v="e0"/>
    <x v="10"/>
    <s v="QFP WLDF (65mm)"/>
    <n v="116.74193548387096"/>
    <n v="1792"/>
    <n v="0"/>
    <n v="12780"/>
    <n v="0"/>
    <n v="0"/>
    <x v="70"/>
    <n v="0"/>
    <n v="29400"/>
    <n v="8"/>
    <n v="173"/>
    <n v="130"/>
    <n v="3.12"/>
    <n v="4.1520000000000001"/>
    <n v="3"/>
    <n v="15409"/>
    <n v="0"/>
    <n v="0"/>
    <n v="0"/>
    <n v="0"/>
    <n v="15409"/>
    <n v="0"/>
    <n v="1.9"/>
    <n v="30"/>
    <n v="1"/>
    <n v="31"/>
    <n v="31"/>
    <n v="4260"/>
    <n v="5100"/>
    <n v="9800"/>
    <n v="29400"/>
    <n v="0"/>
    <n v="0"/>
    <n v="9800"/>
    <n v="29400"/>
    <s v="N"/>
    <n v="0"/>
    <n v="0"/>
    <n v="0"/>
    <n v="0"/>
    <n v="0"/>
    <n v="0"/>
    <s v="MSP430F55XX"/>
    <s v="IFLEX"/>
    <s v="N/A"/>
    <s v="SIMPLE_TEST_FLOW"/>
    <s v="QFP WLDF (65mm)"/>
    <x v="9"/>
    <n v="95.14"/>
    <s v=""/>
    <s v=""/>
    <s v="N"/>
    <x v="3"/>
    <s v="PQFP"/>
    <s v="QFP"/>
    <x v="0"/>
    <s v=""/>
  </r>
  <r>
    <s v="5500"/>
    <x v="204"/>
    <x v="1"/>
    <x v="77"/>
    <s v="X1092567"/>
    <s v="Y"/>
    <s v="21"/>
    <s v="N"/>
    <x v="8"/>
    <s v="5036503"/>
    <m/>
    <d v="2022-12-27T06:54:25"/>
    <s v="1"/>
    <s v="6581772RF1"/>
    <s v="6581772"/>
    <s v="20.3 UM (0.8 MIL)"/>
    <x v="1"/>
    <s v="4221324-0002"/>
    <s v="F"/>
    <s v="c0"/>
    <s v="430F5325IPNR"/>
    <s v="4209539-2000"/>
    <m/>
    <x v="0"/>
    <s v="CU"/>
    <m/>
    <s v="Y"/>
    <x v="1"/>
    <m/>
    <s v=""/>
    <x v="0"/>
    <x v="1"/>
    <s v=""/>
    <s v="e0"/>
    <x v="10"/>
    <s v="QFP WLDF (65mm)"/>
    <n v="116.74193548387096"/>
    <n v="1792"/>
    <n v="0"/>
    <n v="12780"/>
    <n v="0"/>
    <n v="0"/>
    <x v="70"/>
    <n v="0"/>
    <n v="29400"/>
    <n v="8"/>
    <n v="173"/>
    <n v="130"/>
    <n v="3.12"/>
    <n v="4.1520000000000001"/>
    <n v="3"/>
    <n v="15409"/>
    <n v="0"/>
    <n v="0"/>
    <n v="0"/>
    <n v="0"/>
    <n v="15409"/>
    <n v="0"/>
    <n v="1.9"/>
    <n v="30"/>
    <n v="1"/>
    <n v="31"/>
    <n v="31"/>
    <n v="4260"/>
    <n v="5100"/>
    <n v="9800"/>
    <n v="29400"/>
    <n v="0"/>
    <n v="0"/>
    <n v="9800"/>
    <n v="29400"/>
    <s v="N"/>
    <n v="0"/>
    <n v="0"/>
    <n v="0"/>
    <n v="0"/>
    <n v="0"/>
    <n v="0"/>
    <s v="MSP430F55XX"/>
    <s v="IFLEX"/>
    <s v="N/A"/>
    <s v="SIMPLE_TEST_FLOW"/>
    <s v="QFP WLDF (65mm)"/>
    <x v="8"/>
    <n v="0"/>
    <s v=""/>
    <s v=""/>
    <s v="N"/>
    <x v="3"/>
    <s v="PQFP"/>
    <s v="QFP"/>
    <x v="0"/>
    <s v=""/>
  </r>
  <r>
    <s v="5500"/>
    <x v="205"/>
    <x v="4"/>
    <x v="78"/>
    <s v="X1093129"/>
    <s v="N"/>
    <s v="21"/>
    <s v="N"/>
    <x v="29"/>
    <s v="5000138"/>
    <d v="2022-12-21T18:01:17"/>
    <d v="2022-12-20T19:34:17"/>
    <s v="0"/>
    <s v="6499220J"/>
    <s v="6499220"/>
    <s v="24.3 UM (0.96 MIL)"/>
    <x v="0"/>
    <s v="4071282-0010"/>
    <s v="J"/>
    <s v="u0"/>
    <s v="CC1010PAGR"/>
    <s v="4206724-6000"/>
    <m/>
    <x v="0"/>
    <s v="AU"/>
    <m/>
    <s v="Y"/>
    <x v="1"/>
    <m/>
    <s v=""/>
    <x v="0"/>
    <x v="0"/>
    <s v=""/>
    <s v="u0"/>
    <x v="1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CC1010"/>
    <s v="ASY"/>
    <s v="N/A"/>
    <s v="SIMPLE_TEST_FLOW"/>
    <s v=""/>
    <x v="12"/>
    <n v="48.35"/>
    <s v=""/>
    <s v=""/>
    <s v="N"/>
    <x v="4"/>
    <s v="PQFP"/>
    <s v="QFP"/>
    <x v="0"/>
    <s v=""/>
  </r>
  <r>
    <s v="5500"/>
    <x v="206"/>
    <x v="1"/>
    <x v="79"/>
    <s v="A0497206"/>
    <s v="Y"/>
    <s v="21"/>
    <s v="N"/>
    <x v="9"/>
    <s v="5035997"/>
    <m/>
    <d v="2022-12-27T02:40:12"/>
    <s v="1"/>
    <s v="6622523RF1"/>
    <s v="6622523"/>
    <s v="20.3 UM (0.8 MIL)"/>
    <x v="1"/>
    <s v="4221763-0001"/>
    <s v="F"/>
    <s v="c0"/>
    <s v="430F6636IPZR"/>
    <s v="4209539-2000"/>
    <m/>
    <x v="0"/>
    <s v="CU"/>
    <m/>
    <s v="Y"/>
    <x v="1"/>
    <m/>
    <s v="02"/>
    <x v="1"/>
    <x v="1"/>
    <s v=""/>
    <s v="e0"/>
    <x v="15"/>
    <s v="QFP WLDF (65mm)"/>
    <n v="10022.064516129032"/>
    <n v="22779"/>
    <n v="0"/>
    <n v="106641"/>
    <n v="0"/>
    <n v="1"/>
    <x v="71"/>
    <n v="0"/>
    <n v="14328"/>
    <n v="4"/>
    <n v="139"/>
    <n v="103"/>
    <n v="2.472"/>
    <n v="3.3359999999999999"/>
    <n v="4"/>
    <n v="16425"/>
    <n v="0"/>
    <n v="0"/>
    <n v="0"/>
    <n v="0"/>
    <n v="16425"/>
    <n v="0"/>
    <n v="0.9"/>
    <n v="29"/>
    <n v="10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s v="MSP430F66XX"/>
    <s v="IFLEX"/>
    <s v="N/A"/>
    <s v="SIMPLE_TEST_FLOW"/>
    <s v="QFP WLDF (65mm)"/>
    <x v="9"/>
    <n v="90.86"/>
    <s v=""/>
    <s v=""/>
    <s v="N"/>
    <x v="3"/>
    <s v="PQFP"/>
    <s v="QFP"/>
    <x v="0"/>
    <s v=""/>
  </r>
  <r>
    <s v="5500"/>
    <x v="207"/>
    <x v="1"/>
    <x v="79"/>
    <s v="A0284412"/>
    <s v="Y"/>
    <s v="21"/>
    <s v="N"/>
    <x v="9"/>
    <s v="5036019"/>
    <m/>
    <d v="2022-12-26T20:30:19"/>
    <s v="1"/>
    <s v="6622523RF1"/>
    <s v="6622523"/>
    <s v="20.3 UM (0.8 MIL)"/>
    <x v="1"/>
    <s v="4221763-0001"/>
    <s v="F"/>
    <s v="c0"/>
    <s v="430F6636IPZR"/>
    <s v="4209539-2000"/>
    <m/>
    <x v="0"/>
    <s v="CU"/>
    <m/>
    <s v="Y"/>
    <x v="1"/>
    <m/>
    <s v="14"/>
    <x v="0"/>
    <x v="1"/>
    <s v=""/>
    <s v="e0"/>
    <x v="15"/>
    <s v="QFP WLDF (65mm)"/>
    <n v="10022.064516129032"/>
    <n v="22779"/>
    <n v="0"/>
    <n v="106641"/>
    <n v="0"/>
    <n v="1"/>
    <x v="71"/>
    <n v="0"/>
    <n v="14328"/>
    <n v="4"/>
    <n v="139"/>
    <n v="103"/>
    <n v="2.472"/>
    <n v="3.3359999999999999"/>
    <n v="4"/>
    <n v="16425"/>
    <n v="0"/>
    <n v="0"/>
    <n v="0"/>
    <n v="0"/>
    <n v="16425"/>
    <n v="0"/>
    <n v="0.9"/>
    <n v="29"/>
    <n v="10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s v="MSP430F66XX"/>
    <s v="IFLEX"/>
    <s v="N/A"/>
    <s v="SIMPLE_TEST_FLOW"/>
    <s v="QFP WLDF (65mm)"/>
    <x v="11"/>
    <n v="2.72"/>
    <s v=""/>
    <s v=""/>
    <s v="N"/>
    <x v="3"/>
    <s v="PQFP"/>
    <s v="QFP"/>
    <x v="0"/>
    <s v=""/>
  </r>
  <r>
    <s v="5500"/>
    <x v="208"/>
    <x v="1"/>
    <x v="79"/>
    <s v="A0780403"/>
    <s v="Y"/>
    <s v="21"/>
    <s v="N"/>
    <x v="9"/>
    <s v="5036015"/>
    <m/>
    <d v="2022-12-26T21:20:44"/>
    <s v="1"/>
    <s v="6622523RF1"/>
    <s v="6622523"/>
    <s v="20.3 UM (0.8 MIL)"/>
    <x v="1"/>
    <s v="4221763-0001"/>
    <s v="F"/>
    <s v="c0"/>
    <s v="430F6636IPZR"/>
    <s v="4209539-2000"/>
    <m/>
    <x v="0"/>
    <s v="CU"/>
    <m/>
    <s v="Y"/>
    <x v="1"/>
    <m/>
    <s v="04"/>
    <x v="0"/>
    <x v="1"/>
    <s v="APC Bond relocation out of limit"/>
    <s v="e0"/>
    <x v="15"/>
    <s v="QFP WLDF (65mm)"/>
    <n v="10022.064516129032"/>
    <n v="22779"/>
    <n v="0"/>
    <n v="106641"/>
    <n v="0"/>
    <n v="1"/>
    <x v="71"/>
    <n v="0"/>
    <n v="14328"/>
    <n v="4"/>
    <n v="139"/>
    <n v="103"/>
    <n v="2.472"/>
    <n v="3.3359999999999999"/>
    <n v="4"/>
    <n v="16425"/>
    <n v="0"/>
    <n v="0"/>
    <n v="0"/>
    <n v="0"/>
    <n v="16425"/>
    <n v="0"/>
    <n v="0.9"/>
    <n v="29"/>
    <n v="10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s v="MSP430F66XX"/>
    <s v="IFLEX"/>
    <s v="N/A"/>
    <s v="SIMPLE_TEST_FLOW"/>
    <s v="QFP WLDF (65mm)"/>
    <x v="8"/>
    <n v="93.11"/>
    <s v=""/>
    <s v=""/>
    <s v="N"/>
    <x v="3"/>
    <s v="PQFP"/>
    <s v="QFP"/>
    <x v="0"/>
    <s v=""/>
  </r>
  <r>
    <s v="5500"/>
    <x v="209"/>
    <x v="1"/>
    <x v="79"/>
    <s v="A0497208"/>
    <s v="Y"/>
    <s v="21"/>
    <s v="N"/>
    <x v="9"/>
    <s v="5036021"/>
    <m/>
    <d v="2022-12-27T04:54:03"/>
    <s v="1"/>
    <s v="6622523RF1"/>
    <s v="6622523"/>
    <s v="20.3 UM (0.8 MIL)"/>
    <x v="1"/>
    <s v="4221763-0001"/>
    <s v="F"/>
    <s v="c0"/>
    <s v="430F6636IPZR"/>
    <s v="4209539-2000"/>
    <m/>
    <x v="0"/>
    <s v="CU"/>
    <m/>
    <s v="Y"/>
    <x v="1"/>
    <m/>
    <s v="03"/>
    <x v="1"/>
    <x v="1"/>
    <s v=""/>
    <s v="e0"/>
    <x v="15"/>
    <s v="QFP WLDF (65mm)"/>
    <n v="10022.064516129032"/>
    <n v="22779"/>
    <n v="0"/>
    <n v="106641"/>
    <n v="0"/>
    <n v="1"/>
    <x v="71"/>
    <n v="0"/>
    <n v="14328"/>
    <n v="4"/>
    <n v="139"/>
    <n v="103"/>
    <n v="2.472"/>
    <n v="3.3359999999999999"/>
    <n v="4"/>
    <n v="16425"/>
    <n v="0"/>
    <n v="0"/>
    <n v="0"/>
    <n v="0"/>
    <n v="16425"/>
    <n v="0"/>
    <n v="0.9"/>
    <n v="29"/>
    <n v="10"/>
    <n v="39"/>
    <n v="39"/>
    <n v="23237"/>
    <n v="51588"/>
    <n v="17352"/>
    <n v="0"/>
    <n v="31648"/>
    <n v="28848"/>
    <n v="-14296"/>
    <n v="-28848"/>
    <s v="N"/>
    <n v="0"/>
    <n v="0"/>
    <n v="0"/>
    <n v="0"/>
    <n v="0"/>
    <n v="0"/>
    <s v="MSP430F66XX"/>
    <s v="IFLEX"/>
    <s v="N/A"/>
    <s v="SIMPLE_TEST_FLOW"/>
    <s v="QFP WLDF (65mm)"/>
    <x v="3"/>
    <n v="37.42"/>
    <s v=""/>
    <s v=""/>
    <s v="N"/>
    <x v="3"/>
    <s v="PQFP"/>
    <s v="QFP"/>
    <x v="0"/>
    <s v=""/>
  </r>
  <r>
    <s v="5500"/>
    <x v="210"/>
    <x v="1"/>
    <x v="80"/>
    <s v="A0238113"/>
    <s v="N"/>
    <s v="88"/>
    <s v="Y"/>
    <x v="4"/>
    <s v="5027227"/>
    <m/>
    <d v="2022-12-26T21:29:58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6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8.09"/>
    <s v=""/>
    <s v=""/>
    <s v="N"/>
    <x v="3"/>
    <s v="TSSO"/>
    <s v="TSSOP"/>
    <x v="0"/>
    <s v=""/>
  </r>
  <r>
    <s v="5500"/>
    <x v="211"/>
    <x v="1"/>
    <x v="80"/>
    <s v="A0497184"/>
    <s v="N"/>
    <s v="88"/>
    <s v="Y"/>
    <x v="4"/>
    <s v="5041417"/>
    <m/>
    <d v="2022-12-27T07:10:45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6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0.76"/>
    <s v=""/>
    <s v=""/>
    <s v="N"/>
    <x v="3"/>
    <s v="TSSO"/>
    <s v="TSSOP"/>
    <x v="0"/>
    <s v=""/>
  </r>
  <r>
    <s v="5500"/>
    <x v="212"/>
    <x v="3"/>
    <x v="80"/>
    <s v="A0391389"/>
    <s v="N"/>
    <s v="88"/>
    <s v="Y"/>
    <x v="4"/>
    <s v="2980339"/>
    <m/>
    <d v="2022-12-22T18:01:51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12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0"/>
    <s v=""/>
    <s v=""/>
    <s v="N"/>
    <x v="3"/>
    <s v="TSSO"/>
    <s v="TSSOP"/>
    <x v="0"/>
    <s v=""/>
  </r>
  <r>
    <s v="5500"/>
    <x v="213"/>
    <x v="1"/>
    <x v="80"/>
    <s v="A0497184"/>
    <s v="N"/>
    <s v="88"/>
    <s v="Y"/>
    <x v="4"/>
    <s v="5022295"/>
    <m/>
    <d v="2022-12-27T05:50:04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4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7.28"/>
    <s v=""/>
    <s v=""/>
    <s v="N"/>
    <x v="3"/>
    <s v="TSSO"/>
    <s v="TSSOP"/>
    <x v="0"/>
    <s v=""/>
  </r>
  <r>
    <s v="5500"/>
    <x v="214"/>
    <x v="0"/>
    <x v="80"/>
    <s v="A0229711"/>
    <s v="N"/>
    <s v="88"/>
    <s v="Y"/>
    <x v="4"/>
    <s v="5015590"/>
    <d v="2022-12-27T09:22:47"/>
    <d v="2022-12-26T21:29:00"/>
    <s v="0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7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0"/>
    <s v=""/>
    <s v=""/>
    <s v="N"/>
    <x v="3"/>
    <s v="TSSO"/>
    <s v="TSSOP"/>
    <x v="0"/>
    <s v=""/>
  </r>
  <r>
    <s v="5500"/>
    <x v="215"/>
    <x v="0"/>
    <x v="80"/>
    <s v="A0284514"/>
    <s v="N"/>
    <s v="88"/>
    <s v="Y"/>
    <x v="4"/>
    <s v="5015599"/>
    <m/>
    <d v="2022-12-24T11:19:15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4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0"/>
    <s v=""/>
    <s v=""/>
    <s v="N"/>
    <x v="3"/>
    <s v="TSSO"/>
    <s v="TSSOP"/>
    <x v="0"/>
    <s v=""/>
  </r>
  <r>
    <s v="5500"/>
    <x v="216"/>
    <x v="1"/>
    <x v="80"/>
    <s v="A0391198"/>
    <s v="N"/>
    <s v="88"/>
    <s v="Y"/>
    <x v="4"/>
    <s v="5027231"/>
    <m/>
    <d v="2022-12-27T01:10:18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7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0"/>
    <s v=""/>
    <s v=""/>
    <s v="AUTO"/>
    <x v="3"/>
    <s v="TSSO"/>
    <s v="TSSOP"/>
    <x v="0"/>
    <s v=""/>
  </r>
  <r>
    <s v="5500"/>
    <x v="217"/>
    <x v="3"/>
    <x v="80"/>
    <s v="A0391198"/>
    <s v="N"/>
    <s v="88"/>
    <s v="Y"/>
    <x v="4"/>
    <s v="5027230"/>
    <m/>
    <d v="2022-12-27T05:34:41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6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0"/>
    <s v=""/>
    <s v=""/>
    <s v="AUTO"/>
    <x v="3"/>
    <s v="TSSO"/>
    <s v="TSSOP"/>
    <x v="0"/>
    <s v=""/>
  </r>
  <r>
    <s v="5500"/>
    <x v="218"/>
    <x v="3"/>
    <x v="80"/>
    <s v="A0229711"/>
    <s v="N"/>
    <s v="88"/>
    <s v="Y"/>
    <x v="4"/>
    <s v="5027225"/>
    <m/>
    <d v="2022-12-26T19:45:14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7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4.08"/>
    <s v=""/>
    <s v=""/>
    <s v="AUTO"/>
    <x v="3"/>
    <s v="TSSO"/>
    <s v="TSSOP"/>
    <x v="0"/>
    <s v=""/>
  </r>
  <r>
    <s v="5500"/>
    <x v="219"/>
    <x v="1"/>
    <x v="80"/>
    <s v="A0284517"/>
    <s v="N"/>
    <s v="88"/>
    <s v="Y"/>
    <x v="4"/>
    <s v="5022293"/>
    <m/>
    <d v="2022-12-27T09:03:07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6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9.12"/>
    <s v=""/>
    <s v=""/>
    <s v="AUTO"/>
    <x v="3"/>
    <s v="TSSO"/>
    <s v="TSSOP"/>
    <x v="0"/>
    <s v=""/>
  </r>
  <r>
    <s v="5500"/>
    <x v="220"/>
    <x v="1"/>
    <x v="80"/>
    <s v="A0796627"/>
    <s v="N"/>
    <s v="88"/>
    <s v="Y"/>
    <x v="4"/>
    <s v="5027229"/>
    <m/>
    <d v="2022-12-27T01:18:08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7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100"/>
    <s v=""/>
    <s v=""/>
    <s v="AUTO"/>
    <x v="3"/>
    <s v="TSSO"/>
    <s v="TSSOP"/>
    <x v="0"/>
    <s v=""/>
  </r>
  <r>
    <s v="5500"/>
    <x v="221"/>
    <x v="1"/>
    <x v="80"/>
    <s v="A0796627"/>
    <s v="N"/>
    <s v="88"/>
    <s v="Y"/>
    <x v="4"/>
    <s v="5022292"/>
    <m/>
    <d v="2022-12-27T02:15:16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07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2.94"/>
    <s v=""/>
    <s v=""/>
    <s v="AUTO"/>
    <x v="3"/>
    <s v="TSSO"/>
    <s v="TSSOP"/>
    <x v="0"/>
    <s v=""/>
  </r>
  <r>
    <s v="5500"/>
    <x v="222"/>
    <x v="1"/>
    <x v="80"/>
    <s v="A0284517"/>
    <s v="N"/>
    <s v="88"/>
    <s v="Y"/>
    <x v="4"/>
    <s v="5022297"/>
    <m/>
    <d v="2022-12-27T08:26:31"/>
    <s v="1"/>
    <s v="10010588TRT"/>
    <s v="1001058"/>
    <s v="33.3 UM (1.3 MIL)"/>
    <x v="1"/>
    <s v="4226385-0002"/>
    <s v="T"/>
    <s v="c0"/>
    <s v="2UB7702QPWPRQ1"/>
    <s v="4206993-3000"/>
    <m/>
    <x v="0"/>
    <s v="CU"/>
    <m/>
    <m/>
    <x v="1"/>
    <m/>
    <s v="13"/>
    <x v="1"/>
    <x v="2"/>
    <s v=""/>
    <s v="e0"/>
    <x v="16"/>
    <s v="HYDE"/>
    <n v="218737.54838709679"/>
    <n v="520988"/>
    <n v="0"/>
    <n v="1494787"/>
    <n v="0"/>
    <n v="2"/>
    <x v="72"/>
    <n v="0"/>
    <n v="395400"/>
    <n v="18"/>
    <n v="983"/>
    <n v="685"/>
    <n v="16.440000000000001"/>
    <n v="23.591999999999999"/>
    <n v="13"/>
    <n v="378600"/>
    <n v="0"/>
    <n v="0"/>
    <n v="0"/>
    <n v="0"/>
    <n v="378600"/>
    <n v="0"/>
    <n v="1"/>
    <n v="17"/>
    <n v="23"/>
    <n v="40"/>
    <n v="40"/>
    <n v="319159"/>
    <n v="127883"/>
    <n v="268200"/>
    <n v="258600"/>
    <n v="247000"/>
    <n v="280200"/>
    <n v="21200"/>
    <n v="-21600"/>
    <s v="Y"/>
    <n v="0"/>
    <n v="0"/>
    <n v="0"/>
    <n v="0"/>
    <n v="0"/>
    <n v="0"/>
    <s v="ANTENNA LDO"/>
    <s v="ETS364"/>
    <s v="N/A"/>
    <s v="SIMPLE_TEST_FLOW"/>
    <s v="HYDE"/>
    <x v="10"/>
    <n v="95.31"/>
    <s v=""/>
    <s v=""/>
    <s v="AUTO"/>
    <x v="3"/>
    <s v="TSSO"/>
    <s v="TSSOP"/>
    <x v="0"/>
    <s v=""/>
  </r>
  <r>
    <s v="5500"/>
    <x v="223"/>
    <x v="3"/>
    <x v="81"/>
    <s v="X1083244"/>
    <s v="N"/>
    <s v="21"/>
    <s v="N"/>
    <x v="30"/>
    <s v="5023063"/>
    <m/>
    <d v="2022-12-27T08:53:01"/>
    <s v="1"/>
    <s v="6452614W"/>
    <s v="6452614"/>
    <s v="24.3 UM (0.96 MIL)"/>
    <x v="1"/>
    <s v="4071298-0005"/>
    <s v="W"/>
    <s v="c0"/>
    <s v="ADS1216Y/F"/>
    <s v="4210017-3000"/>
    <m/>
    <x v="0"/>
    <s v="CU"/>
    <m/>
    <s v="Y"/>
    <x v="1"/>
    <m/>
    <s v="11"/>
    <x v="0"/>
    <x v="1"/>
    <s v=""/>
    <s v="c0"/>
    <x v="55"/>
    <s v="QFP 1.62 inches"/>
    <n v="2008.3548387096773"/>
    <n v="1221"/>
    <n v="0"/>
    <n v="14652"/>
    <n v="0"/>
    <n v="0"/>
    <x v="73"/>
    <n v="0"/>
    <n v="13523"/>
    <n v="2"/>
    <n v="287"/>
    <n v="245"/>
    <n v="5.88"/>
    <n v="6.8879999999999999"/>
    <n v="1"/>
    <n v="6534"/>
    <n v="0"/>
    <n v="0"/>
    <n v="0"/>
    <n v="0"/>
    <n v="6534"/>
    <n v="0"/>
    <n v="2.1"/>
    <n v="2"/>
    <n v="36"/>
    <n v="38"/>
    <n v="38"/>
    <n v="0"/>
    <n v="0"/>
    <n v="8126"/>
    <n v="0"/>
    <n v="2805"/>
    <n v="8414"/>
    <n v="5321"/>
    <n v="-8414"/>
    <s v="N"/>
    <n v="0"/>
    <n v="0"/>
    <n v="0"/>
    <n v="0"/>
    <n v="0"/>
    <n v="0"/>
    <s v="SENSOR MSRMT"/>
    <s v="ETS364"/>
    <s v="N/A"/>
    <s v="SIMPLE_TEST_FLOW"/>
    <s v="QFP 1.62 inches"/>
    <x v="4"/>
    <n v="71.790000000000006"/>
    <s v=""/>
    <s v=""/>
    <s v="N"/>
    <x v="1"/>
    <s v="PQFP"/>
    <s v="QFP"/>
    <x v="0"/>
    <s v=""/>
  </r>
  <r>
    <s v="5500"/>
    <x v="224"/>
    <x v="1"/>
    <x v="82"/>
    <s v="A0238085"/>
    <s v="Y"/>
    <s v="88"/>
    <s v="N"/>
    <x v="17"/>
    <s v="5044321"/>
    <m/>
    <d v="2022-12-26T20:20:09"/>
    <s v="1"/>
    <s v="6528819RT1"/>
    <s v="6528819"/>
    <s v="33.3 UM (1.31 MIL)"/>
    <x v="1"/>
    <s v="4211810-0001"/>
    <s v="T"/>
    <s v="c0"/>
    <s v="DRV8834PWPR"/>
    <s v="4212366-3000"/>
    <m/>
    <x v="0"/>
    <s v="CU"/>
    <m/>
    <m/>
    <x v="1"/>
    <m/>
    <s v="11"/>
    <x v="0"/>
    <x v="1"/>
    <s v=""/>
    <s v="c0"/>
    <x v="56"/>
    <s v="TSSOP WLDF (70mm)"/>
    <n v="6603.3870967741932"/>
    <n v="0"/>
    <n v="0"/>
    <n v="0"/>
    <n v="0"/>
    <n v="0"/>
    <x v="74"/>
    <n v="0"/>
    <n v="47520"/>
    <n v="4"/>
    <n v="317"/>
    <n v="351"/>
    <n v="8.4239999999999995"/>
    <n v="7.6079999999999997"/>
    <n v="3"/>
    <n v="21657"/>
    <n v="0"/>
    <n v="0"/>
    <n v="0"/>
    <n v="0"/>
    <n v="21657"/>
    <n v="0"/>
    <n v="2.2000000000000002"/>
    <n v="3"/>
    <n v="3"/>
    <n v="6"/>
    <n v="6"/>
    <n v="0"/>
    <n v="0"/>
    <n v="19893"/>
    <n v="0"/>
    <n v="0"/>
    <n v="0"/>
    <n v="19893"/>
    <n v="0"/>
    <s v="N"/>
    <n v="0"/>
    <n v="0"/>
    <n v="0"/>
    <n v="0"/>
    <n v="0"/>
    <n v="0"/>
    <s v="STEPPER_LV_INT"/>
    <s v="IFLEX"/>
    <s v="STRIP_TEST"/>
    <s v="SIMPLE_TEST_FLOW"/>
    <s v="TSSOP WLDF (70mm)"/>
    <x v="1"/>
    <n v="65.28"/>
    <s v=""/>
    <s v=""/>
    <s v="N"/>
    <x v="1"/>
    <s v="TSSO"/>
    <s v="TSSOP"/>
    <x v="0"/>
    <s v=""/>
  </r>
  <r>
    <s v="5500"/>
    <x v="225"/>
    <x v="1"/>
    <x v="82"/>
    <s v="A0391292"/>
    <s v="Y"/>
    <s v="88"/>
    <s v="N"/>
    <x v="17"/>
    <s v="5044318"/>
    <m/>
    <d v="2022-12-27T04:37:19"/>
    <s v="1"/>
    <s v="6528819RT1"/>
    <s v="6528819"/>
    <s v="33.3 UM (1.31 MIL)"/>
    <x v="1"/>
    <s v="4211810-0001"/>
    <s v="T"/>
    <s v="c0"/>
    <s v="DRV8834PWPR"/>
    <s v="4212366-3000"/>
    <m/>
    <x v="0"/>
    <s v="CU"/>
    <m/>
    <m/>
    <x v="1"/>
    <m/>
    <s v="11"/>
    <x v="0"/>
    <x v="1"/>
    <s v=""/>
    <s v="c0"/>
    <x v="56"/>
    <s v="TSSOP WLDF (70mm)"/>
    <n v="6603.3870967741932"/>
    <n v="0"/>
    <n v="0"/>
    <n v="0"/>
    <n v="0"/>
    <n v="0"/>
    <x v="74"/>
    <n v="0"/>
    <n v="47520"/>
    <n v="4"/>
    <n v="317"/>
    <n v="351"/>
    <n v="8.4239999999999995"/>
    <n v="7.6079999999999997"/>
    <n v="3"/>
    <n v="21657"/>
    <n v="0"/>
    <n v="0"/>
    <n v="0"/>
    <n v="0"/>
    <n v="21657"/>
    <n v="0"/>
    <n v="2.2000000000000002"/>
    <n v="3"/>
    <n v="3"/>
    <n v="6"/>
    <n v="6"/>
    <n v="0"/>
    <n v="0"/>
    <n v="19893"/>
    <n v="0"/>
    <n v="0"/>
    <n v="0"/>
    <n v="19893"/>
    <n v="0"/>
    <s v="N"/>
    <n v="0"/>
    <n v="0"/>
    <n v="0"/>
    <n v="0"/>
    <n v="0"/>
    <n v="0"/>
    <s v="STEPPER_LV_INT"/>
    <s v="IFLEX"/>
    <s v="STRIP_TEST"/>
    <s v="SIMPLE_TEST_FLOW"/>
    <s v="TSSOP WLDF (70mm)"/>
    <x v="4"/>
    <n v="42.32"/>
    <s v=""/>
    <s v=""/>
    <s v="N"/>
    <x v="1"/>
    <s v="TSSO"/>
    <s v="TSSOP"/>
    <x v="0"/>
    <s v=""/>
  </r>
  <r>
    <s v="5500"/>
    <x v="226"/>
    <x v="1"/>
    <x v="82"/>
    <s v="A0135929"/>
    <s v="Y"/>
    <s v="88"/>
    <s v="N"/>
    <x v="17"/>
    <s v="5044319"/>
    <m/>
    <d v="2022-12-26T12:26:32"/>
    <s v="1"/>
    <s v="6528819RT1"/>
    <s v="6528819"/>
    <s v="33.3 UM (1.31 MIL)"/>
    <x v="1"/>
    <s v="4211810-0001"/>
    <s v="T"/>
    <s v="c0"/>
    <s v="DRV8834PWPR"/>
    <s v="4212366-3000"/>
    <m/>
    <x v="0"/>
    <s v="CU"/>
    <m/>
    <m/>
    <x v="1"/>
    <m/>
    <s v="02"/>
    <x v="0"/>
    <x v="1"/>
    <s v=""/>
    <s v="c0"/>
    <x v="56"/>
    <s v="TSSOP WLDF (70mm)"/>
    <n v="6603.3870967741932"/>
    <n v="0"/>
    <n v="0"/>
    <n v="0"/>
    <n v="0"/>
    <n v="0"/>
    <x v="74"/>
    <n v="0"/>
    <n v="47520"/>
    <n v="4"/>
    <n v="317"/>
    <n v="351"/>
    <n v="8.4239999999999995"/>
    <n v="7.6079999999999997"/>
    <n v="3"/>
    <n v="21657"/>
    <n v="0"/>
    <n v="0"/>
    <n v="0"/>
    <n v="0"/>
    <n v="21657"/>
    <n v="0"/>
    <n v="2.2000000000000002"/>
    <n v="3"/>
    <n v="3"/>
    <n v="6"/>
    <n v="6"/>
    <n v="0"/>
    <n v="0"/>
    <n v="19893"/>
    <n v="0"/>
    <n v="0"/>
    <n v="0"/>
    <n v="19893"/>
    <n v="0"/>
    <s v="N"/>
    <n v="0"/>
    <n v="0"/>
    <n v="0"/>
    <n v="0"/>
    <n v="0"/>
    <n v="0"/>
    <s v="STEPPER_LV_INT"/>
    <s v="IFLEX"/>
    <s v="STRIP_TEST"/>
    <s v="SIMPLE_TEST_FLOW"/>
    <s v="TSSOP WLDF (70mm)"/>
    <x v="1"/>
    <n v="91.63"/>
    <s v=""/>
    <s v=""/>
    <s v="N"/>
    <x v="1"/>
    <s v="TSSO"/>
    <s v="TSSOP"/>
    <x v="0"/>
    <s v=""/>
  </r>
  <r>
    <s v="5500"/>
    <x v="227"/>
    <x v="1"/>
    <x v="83"/>
    <s v="X0284586"/>
    <s v="N"/>
    <s v="21"/>
    <s v="N"/>
    <x v="8"/>
    <s v="2931959"/>
    <m/>
    <d v="2022-12-26T15:09:07"/>
    <s v="1"/>
    <s v="6547390PRX"/>
    <s v="6547390"/>
    <s v="20.3 UM (0.8 MIL)"/>
    <x v="2"/>
    <s v="4155583-0003"/>
    <s v="X"/>
    <s v="m0"/>
    <s v="430FR6987IPNR"/>
    <s v="4218107-1000"/>
    <m/>
    <x v="0"/>
    <s v="CU"/>
    <m/>
    <s v="Y"/>
    <x v="1"/>
    <m/>
    <s v="04"/>
    <x v="1"/>
    <x v="1"/>
    <s v=""/>
    <s v="m0"/>
    <x v="57"/>
    <s v="QFP 1.8 inches"/>
    <n v="8744.8387096774186"/>
    <n v="13412"/>
    <n v="0"/>
    <n v="0"/>
    <n v="0"/>
    <n v="0"/>
    <x v="75"/>
    <n v="0"/>
    <n v="2576"/>
    <n v="1"/>
    <n v="146"/>
    <n v="132"/>
    <n v="3.1680000000000001"/>
    <n v="3.504"/>
    <n v="2"/>
    <n v="6483"/>
    <n v="0"/>
    <n v="0"/>
    <n v="0"/>
    <n v="0"/>
    <n v="6483"/>
    <n v="0"/>
    <n v="0.4"/>
    <n v="3"/>
    <n v="69"/>
    <n v="72"/>
    <n v="86"/>
    <n v="0"/>
    <n v="0"/>
    <n v="0"/>
    <n v="0"/>
    <n v="5389"/>
    <n v="12326"/>
    <n v="-5389"/>
    <n v="-12326"/>
    <s v="N"/>
    <n v="0"/>
    <n v="0"/>
    <n v="0"/>
    <n v="0"/>
    <n v="0"/>
    <n v="0"/>
    <s v="HAVOK"/>
    <s v="IFLEX"/>
    <s v="N/A"/>
    <s v="SIMPLE_TEST_FLOW"/>
    <s v="QFP 1.8 inches"/>
    <x v="7"/>
    <s v=""/>
    <s v=""/>
    <s v=""/>
    <s v="AUTO"/>
    <x v="0"/>
    <s v="PQFP"/>
    <s v="QFP"/>
    <x v="0"/>
    <s v="V"/>
  </r>
  <r>
    <s v="5500"/>
    <x v="228"/>
    <x v="0"/>
    <x v="83"/>
    <s v="X0080473"/>
    <s v="N"/>
    <s v="21"/>
    <s v="N"/>
    <x v="8"/>
    <s v="2931956"/>
    <d v="2022-12-26T22:53:41"/>
    <d v="2022-12-25T23:19:11"/>
    <s v="0"/>
    <s v="6547390PRX"/>
    <s v="6547390"/>
    <s v="20.32 UM (0.8 MIL)"/>
    <x v="2"/>
    <s v="4155583-0003"/>
    <s v="X"/>
    <s v="m0"/>
    <s v="430FR6987IPNR"/>
    <s v="4225554-1000"/>
    <m/>
    <x v="0"/>
    <s v="CU"/>
    <m/>
    <s v="Y"/>
    <x v="1"/>
    <m/>
    <s v="04"/>
    <x v="0"/>
    <x v="1"/>
    <s v=""/>
    <s v="m0"/>
    <x v="57"/>
    <s v="QFP 1.8 inches"/>
    <n v="8744.8387096774186"/>
    <n v="13412"/>
    <n v="0"/>
    <n v="0"/>
    <n v="0"/>
    <n v="0"/>
    <x v="75"/>
    <n v="0"/>
    <n v="2576"/>
    <n v="1"/>
    <n v="146"/>
    <n v="132"/>
    <n v="3.1680000000000001"/>
    <n v="3.504"/>
    <n v="2"/>
    <n v="6483"/>
    <n v="0"/>
    <n v="0"/>
    <n v="0"/>
    <n v="0"/>
    <n v="6483"/>
    <n v="0"/>
    <n v="0.4"/>
    <n v="3"/>
    <n v="69"/>
    <n v="72"/>
    <n v="86"/>
    <n v="0"/>
    <n v="0"/>
    <n v="0"/>
    <n v="0"/>
    <n v="5389"/>
    <n v="12326"/>
    <n v="-5389"/>
    <n v="-12326"/>
    <s v="N"/>
    <n v="0"/>
    <n v="0"/>
    <n v="0"/>
    <n v="0"/>
    <n v="0"/>
    <n v="0"/>
    <s v="HAVOK"/>
    <s v="IFLEX"/>
    <s v="N/A"/>
    <s v="SIMPLE_TEST_FLOW"/>
    <s v="QFP 1.8 inches"/>
    <x v="7"/>
    <s v=""/>
    <s v=""/>
    <s v=""/>
    <s v="N"/>
    <x v="0"/>
    <s v="PQFP"/>
    <s v="QFP"/>
    <x v="0"/>
    <s v=""/>
  </r>
  <r>
    <s v="5500"/>
    <x v="229"/>
    <x v="0"/>
    <x v="84"/>
    <s v="A0238109"/>
    <s v="N"/>
    <s v="21"/>
    <s v="N"/>
    <x v="3"/>
    <s v="5032890"/>
    <d v="2022-12-27T08:19:09"/>
    <d v="2022-12-26T07:35:37"/>
    <s v="0"/>
    <s v="6506759W"/>
    <s v="6506759"/>
    <s v="24.3 UM (0.96 MIL)"/>
    <x v="1"/>
    <s v="4071282-0009"/>
    <s v="W"/>
    <s v="c0"/>
    <s v="ADS8557IPMR"/>
    <s v="4218372-3000"/>
    <m/>
    <x v="0"/>
    <s v="CU"/>
    <m/>
    <s v="Y"/>
    <x v="1"/>
    <m/>
    <s v="13"/>
    <x v="0"/>
    <x v="1"/>
    <s v=""/>
    <s v="c0"/>
    <x v="12"/>
    <s v="QFP 1.62 inches"/>
    <n v="879.83870967741939"/>
    <n v="0"/>
    <n v="0"/>
    <n v="0"/>
    <n v="0"/>
    <n v="0"/>
    <x v="76"/>
    <n v="0"/>
    <n v="0"/>
    <n v="0"/>
    <n v="187"/>
    <n v="187"/>
    <n v="4.4880000000000004"/>
    <n v="4.4880000000000004"/>
    <n v="1"/>
    <n v="3869"/>
    <n v="0"/>
    <n v="0"/>
    <n v="0"/>
    <n v="0"/>
    <n v="3869"/>
    <n v="0"/>
    <n v="0"/>
    <n v="8"/>
    <n v="18"/>
    <n v="26"/>
    <n v="29"/>
    <n v="0"/>
    <n v="0"/>
    <n v="3118"/>
    <n v="0"/>
    <n v="5022"/>
    <n v="9306"/>
    <n v="-1904"/>
    <n v="-9306"/>
    <s v="N"/>
    <n v="0"/>
    <n v="0"/>
    <n v="0"/>
    <n v="0"/>
    <n v="0"/>
    <n v="0"/>
    <s v="GRID SAR GP"/>
    <s v="FUSION-MX"/>
    <s v="N/A"/>
    <s v="N/A"/>
    <s v="QFP 1.62 inches"/>
    <x v="1"/>
    <n v="84.88"/>
    <s v=""/>
    <s v=""/>
    <s v="N"/>
    <x v="1"/>
    <s v="PQFP"/>
    <s v="QFP"/>
    <x v="0"/>
    <s v=""/>
  </r>
  <r>
    <s v="5500"/>
    <x v="230"/>
    <x v="3"/>
    <x v="85"/>
    <s v="A0747100"/>
    <s v="N"/>
    <s v="73"/>
    <s v="N"/>
    <x v="31"/>
    <s v="2939064"/>
    <m/>
    <d v="2022-12-27T06:21:31"/>
    <s v="1"/>
    <s v="6470859E"/>
    <s v="6470859"/>
    <s v="33.3 UM (1.31 MIL)"/>
    <x v="0"/>
    <s v="4206787-0001"/>
    <s v="E"/>
    <s v="m0"/>
    <s v="MPC506AU/E"/>
    <s v="4206610-3000"/>
    <m/>
    <x v="0"/>
    <s v="AU"/>
    <m/>
    <s v="Y"/>
    <x v="1"/>
    <m/>
    <s v="07"/>
    <x v="1"/>
    <x v="0"/>
    <s v=""/>
    <s v="m0"/>
    <x v="58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IGH_RON"/>
    <s v="ASY"/>
    <s v="N/A"/>
    <s v="SIMPLE_TEST_FLOW"/>
    <s v=""/>
    <x v="0"/>
    <n v="94.88"/>
    <s v=""/>
    <s v=""/>
    <s v="N"/>
    <x v="0"/>
    <s v="SOWB"/>
    <s v="SOWB"/>
    <x v="0"/>
    <s v=""/>
  </r>
  <r>
    <s v="5500"/>
    <x v="231"/>
    <x v="0"/>
    <x v="86"/>
    <s v="X1093129"/>
    <s v="Y"/>
    <s v="61"/>
    <s v="Y"/>
    <x v="14"/>
    <s v="5026531"/>
    <d v="2022-12-25T22:18:18"/>
    <d v="2022-12-25T17:51:45"/>
    <s v="0"/>
    <s v="4186800N1"/>
    <s v="4186800"/>
    <s v="29.2 UM (1.15 MIL)"/>
    <x v="0"/>
    <s v="4221346-0001"/>
    <s v="N"/>
    <s v="c0"/>
    <s v="MLA00058DRG4"/>
    <s v="4072458-3000"/>
    <m/>
    <x v="0"/>
    <s v="AU"/>
    <m/>
    <m/>
    <x v="1"/>
    <m/>
    <s v="14"/>
    <x v="0"/>
    <x v="0"/>
    <s v=""/>
    <s v="c0"/>
    <x v="59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ULN"/>
    <s v="VLCT"/>
    <s v="N/A"/>
    <s v="SIMPLE_TEST_FLOW"/>
    <s v=""/>
    <x v="12"/>
    <n v="70.099999999999994"/>
    <s v=""/>
    <s v=""/>
    <s v="AUTO"/>
    <x v="1"/>
    <s v="SONB"/>
    <s v="SONB"/>
    <x v="0"/>
    <s v=""/>
  </r>
  <r>
    <s v="5500"/>
    <x v="232"/>
    <x v="0"/>
    <x v="86"/>
    <s v="A0387154"/>
    <s v="Y"/>
    <s v="61"/>
    <s v="Y"/>
    <x v="14"/>
    <s v="5011668"/>
    <d v="2022-12-26T06:07:28"/>
    <d v="2022-12-25T21:59:14"/>
    <s v="0"/>
    <s v="4186800N1"/>
    <s v="4186800"/>
    <s v="29.2 UM (1.15 MIL)"/>
    <x v="0"/>
    <s v="4221346-0001"/>
    <s v="N"/>
    <s v="c0"/>
    <s v="MLA00058DRG4"/>
    <s v="4072458-3000"/>
    <m/>
    <x v="0"/>
    <s v="AU"/>
    <m/>
    <m/>
    <x v="1"/>
    <m/>
    <s v=""/>
    <x v="0"/>
    <x v="0"/>
    <s v=""/>
    <s v="c0"/>
    <x v="59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ULN"/>
    <s v="VLCT"/>
    <s v="N/A"/>
    <s v="SIMPLE_TEST_FLOW"/>
    <s v=""/>
    <x v="8"/>
    <n v="0"/>
    <s v=""/>
    <s v=""/>
    <s v="AUTO"/>
    <x v="1"/>
    <s v="SONB"/>
    <s v="SONB"/>
    <x v="0"/>
    <s v=""/>
  </r>
  <r>
    <s v="5500"/>
    <x v="233"/>
    <x v="1"/>
    <x v="87"/>
    <s v="A0497173"/>
    <s v="Y"/>
    <s v="21"/>
    <s v="N"/>
    <x v="8"/>
    <s v="5023110"/>
    <m/>
    <d v="2022-12-27T06:22:37"/>
    <s v="1"/>
    <s v="6581597RW1"/>
    <s v="6581597"/>
    <s v="24.3 UM (0.96 MIL)"/>
    <x v="1"/>
    <s v="4221324-0002"/>
    <s v="W"/>
    <s v="c0"/>
    <s v="430FG438IPNR"/>
    <s v="4210017-3000"/>
    <m/>
    <x v="0"/>
    <s v="CU"/>
    <m/>
    <s v="Y"/>
    <x v="1"/>
    <m/>
    <s v=""/>
    <x v="0"/>
    <x v="1"/>
    <s v=""/>
    <s v="c0"/>
    <x v="1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3X"/>
    <s v="ADT"/>
    <s v="N/A"/>
    <s v="SIMPLE_TEST_FLOW"/>
    <s v=""/>
    <x v="0"/>
    <n v="93.02"/>
    <s v=""/>
    <s v=""/>
    <s v="N"/>
    <x v="1"/>
    <s v="PQFP"/>
    <s v="QFP"/>
    <x v="0"/>
    <s v=""/>
  </r>
  <r>
    <s v="5500"/>
    <x v="234"/>
    <x v="1"/>
    <x v="88"/>
    <s v="X1058487"/>
    <s v="Y"/>
    <s v="21"/>
    <s v="N"/>
    <x v="9"/>
    <s v="2937331"/>
    <m/>
    <d v="2022-12-26T16:31:00"/>
    <s v="1"/>
    <s v="6598138RF1"/>
    <s v="6598138"/>
    <s v="20.3 UM (0.8 MIL)"/>
    <x v="1"/>
    <s v="4221767-0001"/>
    <s v="F"/>
    <s v="c0"/>
    <s v="430F6736AIPZR"/>
    <s v="4209539-2000"/>
    <m/>
    <x v="0"/>
    <s v="CU"/>
    <m/>
    <s v="Y"/>
    <x v="1"/>
    <m/>
    <s v=""/>
    <x v="0"/>
    <x v="1"/>
    <s v=""/>
    <s v="e0"/>
    <x v="13"/>
    <s v="QFP WLDF (65mm)"/>
    <n v="10214.290322580646"/>
    <n v="0"/>
    <n v="0"/>
    <n v="0"/>
    <n v="0"/>
    <n v="0"/>
    <x v="77"/>
    <n v="0"/>
    <n v="3840"/>
    <n v="1"/>
    <n v="170"/>
    <n v="94"/>
    <n v="2.2559999999999998"/>
    <n v="4.08"/>
    <n v="1"/>
    <n v="5044"/>
    <n v="0"/>
    <n v="0"/>
    <n v="0"/>
    <n v="0"/>
    <n v="5044"/>
    <n v="0"/>
    <n v="0.8"/>
    <n v="14"/>
    <n v="37"/>
    <n v="51"/>
    <n v="51"/>
    <n v="0"/>
    <n v="0"/>
    <n v="0"/>
    <n v="0"/>
    <n v="0"/>
    <n v="0"/>
    <n v="0"/>
    <n v="0"/>
    <s v="N"/>
    <n v="0"/>
    <n v="0"/>
    <n v="0"/>
    <n v="0"/>
    <n v="0"/>
    <n v="0"/>
    <s v="MSP430F67XXA"/>
    <s v="J750HD"/>
    <s v="STRIP_TEST"/>
    <s v="SIMPLE_TEST_FLOW"/>
    <s v="QFP WLDF (65mm)"/>
    <x v="0"/>
    <n v="86.85"/>
    <s v=""/>
    <s v=""/>
    <s v="N"/>
    <x v="3"/>
    <s v="PQFP"/>
    <s v="QFP"/>
    <x v="0"/>
    <s v=""/>
  </r>
  <r>
    <s v="5500"/>
    <x v="235"/>
    <x v="1"/>
    <x v="89"/>
    <s v="A0135908"/>
    <s v="Y"/>
    <s v="88"/>
    <s v="Y"/>
    <x v="27"/>
    <s v="5039404"/>
    <m/>
    <d v="2022-12-26T12:21:50"/>
    <s v="1"/>
    <s v="6607380TRT1"/>
    <s v="6607380"/>
    <s v="33.3 UM (1.3 MIL)"/>
    <x v="1"/>
    <s v="4222484-0002"/>
    <s v="T"/>
    <s v="c0"/>
    <s v="2U92610QPWPRQ1"/>
    <s v="4206993-3000"/>
    <m/>
    <x v="0"/>
    <s v="CU"/>
    <m/>
    <m/>
    <x v="1"/>
    <m/>
    <s v=""/>
    <x v="0"/>
    <x v="2"/>
    <s v=""/>
    <s v="e0"/>
    <x v="51"/>
    <s v="TSSOP WLDF (70mm)"/>
    <n v="47922.06451612903"/>
    <n v="0"/>
    <n v="0"/>
    <n v="0"/>
    <n v="0"/>
    <n v="0"/>
    <x v="78"/>
    <n v="0"/>
    <n v="224640"/>
    <n v="7"/>
    <n v="1072"/>
    <n v="933"/>
    <n v="22.391999999999999"/>
    <n v="25.728000000000002"/>
    <n v="5"/>
    <n v="158913"/>
    <n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s v="AUTO_LINEAR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236"/>
    <x v="1"/>
    <x v="89"/>
    <s v="A0794709"/>
    <s v="Y"/>
    <s v="88"/>
    <s v="Y"/>
    <x v="27"/>
    <s v="5039401"/>
    <m/>
    <d v="2022-12-27T07:19:43"/>
    <s v="1"/>
    <s v="6607380TRT1"/>
    <s v="6607380"/>
    <s v="33.3 UM (1.3 MIL)"/>
    <x v="1"/>
    <s v="4222484-0002"/>
    <s v="T"/>
    <s v="c0"/>
    <s v="2U92610QPWPRQ1"/>
    <s v="4206993-3000"/>
    <m/>
    <x v="0"/>
    <s v="CU"/>
    <m/>
    <m/>
    <x v="1"/>
    <m/>
    <s v="11"/>
    <x v="0"/>
    <x v="2"/>
    <s v=""/>
    <s v="e0"/>
    <x v="51"/>
    <s v="TSSOP WLDF (70mm)"/>
    <n v="47922.06451612903"/>
    <n v="0"/>
    <n v="0"/>
    <n v="0"/>
    <n v="0"/>
    <n v="0"/>
    <x v="78"/>
    <n v="0"/>
    <n v="224640"/>
    <n v="7"/>
    <n v="1072"/>
    <n v="933"/>
    <n v="22.391999999999999"/>
    <n v="25.728000000000002"/>
    <n v="5"/>
    <n v="158913"/>
    <n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s v="AUTO_LINEAR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237"/>
    <x v="1"/>
    <x v="89"/>
    <s v="A0794709"/>
    <s v="Y"/>
    <s v="88"/>
    <s v="Y"/>
    <x v="27"/>
    <s v="5039399"/>
    <m/>
    <d v="2022-12-26T14:14:47"/>
    <s v="1"/>
    <s v="6607380TRT1"/>
    <s v="6607380"/>
    <s v="33.3 UM (1.3 MIL)"/>
    <x v="1"/>
    <s v="4222484-0002"/>
    <s v="T"/>
    <s v="c0"/>
    <s v="2U92610QPWPRQ1"/>
    <s v="4206993-3000"/>
    <m/>
    <x v="0"/>
    <s v="CU"/>
    <m/>
    <m/>
    <x v="1"/>
    <m/>
    <s v="01"/>
    <x v="0"/>
    <x v="2"/>
    <s v="接墊不黏球"/>
    <s v="e0"/>
    <x v="51"/>
    <s v="TSSOP WLDF (70mm)"/>
    <n v="47922.06451612903"/>
    <n v="0"/>
    <n v="0"/>
    <n v="0"/>
    <n v="0"/>
    <n v="0"/>
    <x v="78"/>
    <n v="0"/>
    <n v="224640"/>
    <n v="7"/>
    <n v="1072"/>
    <n v="933"/>
    <n v="22.391999999999999"/>
    <n v="25.728000000000002"/>
    <n v="5"/>
    <n v="158913"/>
    <n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s v="AUTO_LINEAR"/>
    <s v="ETS364"/>
    <s v="N/A"/>
    <s v="SIMPLE_TEST_FLOW"/>
    <s v="TSSOP WLDF (70mm)"/>
    <x v="10"/>
    <n v="97.64"/>
    <s v=""/>
    <s v=""/>
    <s v="AUTO"/>
    <x v="3"/>
    <s v="TSSO"/>
    <s v="TSSOP"/>
    <x v="0"/>
    <s v=""/>
  </r>
  <r>
    <s v="5500"/>
    <x v="238"/>
    <x v="3"/>
    <x v="89"/>
    <s v="A0796627"/>
    <s v="Y"/>
    <s v="88"/>
    <s v="Y"/>
    <x v="27"/>
    <s v="5039402"/>
    <m/>
    <d v="2022-12-27T01:10:34"/>
    <s v="1"/>
    <s v="6607380TRT1"/>
    <s v="6607380"/>
    <s v="33.3 UM (1.3 MIL)"/>
    <x v="1"/>
    <s v="4222484-0002"/>
    <s v="T"/>
    <s v="c0"/>
    <s v="2U92610QPWPRQ1"/>
    <s v="4206993-3000"/>
    <m/>
    <x v="0"/>
    <s v="CU"/>
    <m/>
    <m/>
    <x v="1"/>
    <m/>
    <s v="06"/>
    <x v="0"/>
    <x v="2"/>
    <s v=""/>
    <s v="e0"/>
    <x v="51"/>
    <s v="TSSOP WLDF (70mm)"/>
    <n v="47922.06451612903"/>
    <n v="0"/>
    <n v="0"/>
    <n v="0"/>
    <n v="0"/>
    <n v="0"/>
    <x v="78"/>
    <n v="0"/>
    <n v="224640"/>
    <n v="7"/>
    <n v="1072"/>
    <n v="933"/>
    <n v="22.391999999999999"/>
    <n v="25.728000000000002"/>
    <n v="5"/>
    <n v="158913"/>
    <n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s v="AUTO_LINEAR"/>
    <s v="ETS364"/>
    <s v="N/A"/>
    <s v="SIMPLE_TEST_FLOW"/>
    <s v="TSSOP WLDF (70mm)"/>
    <x v="10"/>
    <n v="93.9"/>
    <s v=""/>
    <s v=""/>
    <s v="AUTO"/>
    <x v="3"/>
    <s v="TSSO"/>
    <s v="TSSOP"/>
    <x v="0"/>
    <s v=""/>
  </r>
  <r>
    <s v="5500"/>
    <x v="239"/>
    <x v="1"/>
    <x v="89"/>
    <s v="A0794709"/>
    <s v="Y"/>
    <s v="88"/>
    <s v="Y"/>
    <x v="27"/>
    <s v="5039400"/>
    <m/>
    <d v="2022-12-26T10:20:13"/>
    <s v="1"/>
    <s v="6607380TRT1"/>
    <s v="6607380"/>
    <s v="33.3 UM (1.3 MIL)"/>
    <x v="1"/>
    <s v="4222484-0002"/>
    <s v="T"/>
    <s v="c0"/>
    <s v="2U92610QPWPRQ1"/>
    <s v="4206993-3000"/>
    <m/>
    <x v="0"/>
    <s v="CU"/>
    <m/>
    <m/>
    <x v="1"/>
    <m/>
    <s v="08"/>
    <x v="0"/>
    <x v="2"/>
    <s v=""/>
    <s v="e0"/>
    <x v="51"/>
    <s v="TSSOP WLDF (70mm)"/>
    <n v="47922.06451612903"/>
    <n v="0"/>
    <n v="0"/>
    <n v="0"/>
    <n v="0"/>
    <n v="0"/>
    <x v="78"/>
    <n v="0"/>
    <n v="224640"/>
    <n v="7"/>
    <n v="1072"/>
    <n v="933"/>
    <n v="22.391999999999999"/>
    <n v="25.728000000000002"/>
    <n v="5"/>
    <n v="158913"/>
    <n v="0"/>
    <n v="0"/>
    <n v="0"/>
    <n v="0"/>
    <n v="158913"/>
    <n v="0"/>
    <n v="1.4"/>
    <n v="14"/>
    <n v="9"/>
    <n v="23"/>
    <n v="23"/>
    <n v="0"/>
    <n v="0"/>
    <n v="133536"/>
    <n v="104256"/>
    <n v="118944"/>
    <n v="110304"/>
    <n v="14592"/>
    <n v="-6048"/>
    <s v="N"/>
    <n v="0"/>
    <n v="0"/>
    <n v="0"/>
    <n v="0"/>
    <n v="0"/>
    <n v="0"/>
    <s v="AUTO_LINEAR"/>
    <s v="ETS364"/>
    <s v="N/A"/>
    <s v="SIMPLE_TEST_FLOW"/>
    <s v="TSSOP WLDF (70mm)"/>
    <x v="10"/>
    <n v="99.17"/>
    <s v=""/>
    <s v=""/>
    <s v="AUTO"/>
    <x v="3"/>
    <s v="TSSO"/>
    <s v="TSSOP"/>
    <x v="0"/>
    <s v=""/>
  </r>
  <r>
    <s v="5500"/>
    <x v="240"/>
    <x v="2"/>
    <x v="90"/>
    <s v="A0747100"/>
    <s v="N"/>
    <s v="61"/>
    <s v="Y"/>
    <x v="25"/>
    <s v="2943501"/>
    <m/>
    <d v="2022-12-22T23:24:23"/>
    <s v="1"/>
    <s v="6598979TN"/>
    <s v="6598979"/>
    <s v="24.3 UM (0.96 MIL)"/>
    <x v="0"/>
    <s v="4222993-0002"/>
    <s v="N"/>
    <s v="m0"/>
    <s v="IS7731FQDBQRQ1"/>
    <s v="4206724-6000"/>
    <s v="LA02"/>
    <x v="5"/>
    <s v="AU"/>
    <d v="2022-12-11T22:44:17"/>
    <m/>
    <x v="0"/>
    <m/>
    <s v="13"/>
    <x v="1"/>
    <x v="0"/>
    <s v=""/>
    <s v="m0"/>
    <x v="60"/>
    <s v="TSSOP/SOIC 1.62 inches"/>
    <n v="871.67741935483866"/>
    <n v="0"/>
    <n v="0"/>
    <n v="0"/>
    <n v="0"/>
    <n v="0"/>
    <x v="79"/>
    <n v="0"/>
    <n v="23976"/>
    <n v="2"/>
    <n v="144"/>
    <n v="281"/>
    <n v="6.7439999999999998"/>
    <n v="3.456"/>
    <n v="1"/>
    <n v="3189"/>
    <n v="0"/>
    <n v="0"/>
    <n v="0"/>
    <n v="0"/>
    <n v="3189"/>
    <n v="100"/>
    <n v="7.5"/>
    <n v="3"/>
    <n v="12"/>
    <n v="13"/>
    <n v="15"/>
    <n v="0"/>
    <n v="0"/>
    <n v="0"/>
    <n v="0"/>
    <n v="0"/>
    <n v="0"/>
    <n v="0"/>
    <n v="0"/>
    <s v="N"/>
    <n v="0"/>
    <n v="0"/>
    <n v="0"/>
    <n v="0"/>
    <n v="0"/>
    <n v="0"/>
    <s v="DIGITAL ISOAUTO"/>
    <s v="ETS88"/>
    <s v="N/A"/>
    <s v="N/A"/>
    <s v="TSSOP/SOIC 1.62 inches"/>
    <x v="4"/>
    <s v=""/>
    <s v=""/>
    <s v=""/>
    <s v="AUTO"/>
    <x v="0"/>
    <s v="SONB"/>
    <s v="SONB"/>
    <x v="1"/>
    <s v=""/>
  </r>
  <r>
    <s v="5500"/>
    <x v="241"/>
    <x v="1"/>
    <x v="91"/>
    <s v="A0391232"/>
    <s v="N"/>
    <s v="73"/>
    <s v="N"/>
    <x v="22"/>
    <s v="5013025"/>
    <m/>
    <d v="2022-12-26T16:01:06"/>
    <s v="1"/>
    <s v="6629753TN"/>
    <s v="6629753"/>
    <s v="24.3 UM (0.96 MIL)"/>
    <x v="0"/>
    <s v="4223647-0004"/>
    <s v="N"/>
    <s v="c0"/>
    <s v="ISO1042BDW"/>
    <s v="4206724-6000"/>
    <m/>
    <x v="0"/>
    <s v="AU"/>
    <m/>
    <s v="Y"/>
    <x v="0"/>
    <m/>
    <s v="15"/>
    <x v="1"/>
    <x v="0"/>
    <s v=""/>
    <s v="c0"/>
    <x v="61"/>
    <s v="SOIC 2.0 inches"/>
    <n v="0"/>
    <n v="0"/>
    <n v="0"/>
    <n v="0"/>
    <n v="0"/>
    <n v="0"/>
    <x v="80"/>
    <n v="0"/>
    <n v="31740"/>
    <n v="5"/>
    <n v="273"/>
    <n v="273"/>
    <n v="6.5519999999999996"/>
    <n v="6.5519999999999996"/>
    <n v="2"/>
    <n v="11794"/>
    <n v="0"/>
    <n v="0"/>
    <n v="0"/>
    <n v="0"/>
    <n v="11794"/>
    <n v="0"/>
    <n v="2.7"/>
    <n v="4"/>
    <n v="4"/>
    <n v="8"/>
    <n v="8"/>
    <n v="0"/>
    <n v="0"/>
    <n v="0"/>
    <n v="0"/>
    <n v="0"/>
    <n v="0"/>
    <n v="0"/>
    <n v="0"/>
    <s v="N"/>
    <n v="0"/>
    <n v="0"/>
    <n v="0"/>
    <n v="0"/>
    <n v="0"/>
    <n v="0"/>
    <s v="ISO CAN"/>
    <s v="ETS88"/>
    <s v="N/A"/>
    <s v="N/A"/>
    <s v="SOIC 2.0 inches"/>
    <x v="4"/>
    <n v="75.95"/>
    <s v=""/>
    <s v=""/>
    <s v="AUTO"/>
    <x v="1"/>
    <s v="SOWB"/>
    <s v="SOWB"/>
    <x v="0"/>
    <s v=""/>
  </r>
  <r>
    <s v="5500"/>
    <x v="242"/>
    <x v="1"/>
    <x v="91"/>
    <s v="A0229748"/>
    <s v="N"/>
    <s v="73"/>
    <s v="N"/>
    <x v="22"/>
    <s v="5013024"/>
    <m/>
    <d v="2022-12-26T11:19:33"/>
    <s v="1"/>
    <s v="6629753TN"/>
    <s v="6629753"/>
    <s v="24.3 UM (0.96 MIL)"/>
    <x v="0"/>
    <s v="4223647-0004"/>
    <s v="N"/>
    <s v="c0"/>
    <s v="ISO1042BDW"/>
    <s v="4206724-6000"/>
    <m/>
    <x v="0"/>
    <s v="AU"/>
    <m/>
    <s v="Y"/>
    <x v="0"/>
    <m/>
    <s v="09"/>
    <x v="1"/>
    <x v="0"/>
    <s v=""/>
    <s v="c0"/>
    <x v="61"/>
    <s v="SOIC 2.0 inches"/>
    <n v="0"/>
    <n v="0"/>
    <n v="0"/>
    <n v="0"/>
    <n v="0"/>
    <n v="0"/>
    <x v="80"/>
    <n v="0"/>
    <n v="31740"/>
    <n v="5"/>
    <n v="273"/>
    <n v="273"/>
    <n v="6.5519999999999996"/>
    <n v="6.5519999999999996"/>
    <n v="2"/>
    <n v="11794"/>
    <n v="0"/>
    <n v="0"/>
    <n v="0"/>
    <n v="0"/>
    <n v="11794"/>
    <n v="0"/>
    <n v="2.7"/>
    <n v="4"/>
    <n v="4"/>
    <n v="8"/>
    <n v="8"/>
    <n v="0"/>
    <n v="0"/>
    <n v="0"/>
    <n v="0"/>
    <n v="0"/>
    <n v="0"/>
    <n v="0"/>
    <n v="0"/>
    <s v="N"/>
    <n v="0"/>
    <n v="0"/>
    <n v="0"/>
    <n v="0"/>
    <n v="0"/>
    <n v="0"/>
    <s v="ISO CAN"/>
    <s v="ETS88"/>
    <s v="N/A"/>
    <s v="N/A"/>
    <s v="SOIC 2.0 inches"/>
    <x v="1"/>
    <s v=""/>
    <s v=""/>
    <s v=""/>
    <s v="AUTO"/>
    <x v="1"/>
    <s v="SOWB"/>
    <s v="SOWB"/>
    <x v="1"/>
    <s v=""/>
  </r>
  <r>
    <s v="5500"/>
    <x v="243"/>
    <x v="0"/>
    <x v="92"/>
    <s v="A0747100"/>
    <s v="N"/>
    <s v="73"/>
    <s v="N"/>
    <x v="22"/>
    <s v="5040896"/>
    <d v="2022-12-27T04:08:57"/>
    <d v="2022-12-26T23:35:23"/>
    <s v="0"/>
    <s v="6597600TE"/>
    <s v="6597600"/>
    <s v="33.3 UM (1.31 MIL)"/>
    <x v="0"/>
    <s v="4221235-0003"/>
    <s v="E"/>
    <s v="m0"/>
    <s v="ISO7240CDWR"/>
    <s v="4206610-3000"/>
    <m/>
    <x v="0"/>
    <s v="AU"/>
    <m/>
    <s v="Y"/>
    <x v="0"/>
    <m/>
    <s v="10"/>
    <x v="1"/>
    <x v="0"/>
    <s v=""/>
    <s v="m0"/>
    <x v="37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DIGITAL ISO"/>
    <s v="ETS88"/>
    <s v="N/A"/>
    <s v="N/A"/>
    <s v=""/>
    <x v="0"/>
    <s v=""/>
    <s v=""/>
    <s v=""/>
    <s v="N"/>
    <x v="0"/>
    <s v="SOWB"/>
    <s v="SOWB"/>
    <x v="0"/>
    <s v=""/>
  </r>
  <r>
    <s v="5501"/>
    <x v="244"/>
    <x v="1"/>
    <x v="93"/>
    <s v="A0135925"/>
    <s v="N"/>
    <s v="73"/>
    <s v="N"/>
    <x v="22"/>
    <s v="2878957"/>
    <m/>
    <d v="2022-12-26T23:20:30"/>
    <s v="1"/>
    <s v="10005432TN"/>
    <s v="1000543"/>
    <s v="25.4 UM (1 MIL)"/>
    <x v="2"/>
    <s v="4221235-0003"/>
    <s v="N"/>
    <s v="c0"/>
    <s v="ISO7841FDWR"/>
    <s v="4206724-6000"/>
    <m/>
    <x v="0"/>
    <s v="AU"/>
    <m/>
    <s v="Y"/>
    <x v="0"/>
    <s v="Y"/>
    <s v="09"/>
    <x v="1"/>
    <x v="0"/>
    <s v=""/>
    <s v="c0"/>
    <x v="37"/>
    <s v="SOIC 2.0 inches"/>
    <n v="278.16129032258067"/>
    <n v="0"/>
    <n v="0"/>
    <n v="0"/>
    <n v="0"/>
    <n v="0"/>
    <x v="81"/>
    <n v="0"/>
    <n v="0"/>
    <n v="0"/>
    <n v="331"/>
    <n v="171"/>
    <n v="4.1040000000000001"/>
    <n v="7.944"/>
    <n v="0"/>
    <n v="0"/>
    <n v="6600"/>
    <n v="1"/>
    <n v="1"/>
    <n v="7538"/>
    <n v="7538"/>
    <n v="0"/>
    <n v="0.9"/>
    <n v="6"/>
    <n v="24"/>
    <n v="30"/>
    <n v="30"/>
    <n v="0"/>
    <n v="0"/>
    <n v="0"/>
    <n v="0"/>
    <n v="0"/>
    <n v="0"/>
    <n v="0"/>
    <n v="0"/>
    <s v="N"/>
    <n v="0"/>
    <n v="0"/>
    <n v="0"/>
    <n v="0"/>
    <n v="0"/>
    <n v="0"/>
    <s v="DIGITAL ISO"/>
    <s v="ETS88"/>
    <s v="N/A"/>
    <s v="N/A"/>
    <s v="SOIC 2.0 inches"/>
    <x v="4"/>
    <n v="29.75"/>
    <s v=""/>
    <s v=""/>
    <s v="AUTO"/>
    <x v="1"/>
    <s v="SOWB"/>
    <s v="SOWB"/>
    <x v="1"/>
    <s v=""/>
  </r>
  <r>
    <s v="5500"/>
    <x v="245"/>
    <x v="1"/>
    <x v="94"/>
    <s v="A0238161"/>
    <s v="Y"/>
    <s v="88"/>
    <s v="Y"/>
    <x v="32"/>
    <s v="5042705"/>
    <m/>
    <d v="2022-12-26T14:41:02"/>
    <s v="1"/>
    <s v="10003943J1"/>
    <s v="1000394"/>
    <s v="24.3 UM (0.96 MIL)"/>
    <x v="0"/>
    <s v="4210631-0001"/>
    <s v="J"/>
    <s v="m0"/>
    <s v="LVDS93AIDGGRQ1"/>
    <s v="4206724-6000"/>
    <m/>
    <x v="0"/>
    <s v="AU"/>
    <m/>
    <m/>
    <x v="1"/>
    <m/>
    <s v="09"/>
    <x v="1"/>
    <x v="0"/>
    <s v=""/>
    <s v="m0"/>
    <x v="6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SDC MARKETING"/>
    <s v="ASY"/>
    <s v="N/A"/>
    <s v="SIMPLE_TEST_FLOW"/>
    <s v=""/>
    <x v="3"/>
    <s v=""/>
    <s v=""/>
    <s v=""/>
    <s v="AUTO"/>
    <x v="0"/>
    <s v="TSSO"/>
    <s v="TSSOP"/>
    <x v="0"/>
    <s v=""/>
  </r>
  <r>
    <s v="5500"/>
    <x v="246"/>
    <x v="1"/>
    <x v="94"/>
    <s v="A0229748"/>
    <s v="Y"/>
    <s v="88"/>
    <s v="Y"/>
    <x v="32"/>
    <s v="5042704"/>
    <m/>
    <d v="2022-12-27T07:10:41"/>
    <s v="1"/>
    <s v="10003943J1"/>
    <s v="1000394"/>
    <s v="24.3 UM (0.96 MIL)"/>
    <x v="0"/>
    <s v="4210631-0001"/>
    <s v="J"/>
    <s v="m0"/>
    <s v="LVDS93AIDGGRQ1"/>
    <s v="4206724-6000"/>
    <m/>
    <x v="0"/>
    <s v="AU"/>
    <m/>
    <m/>
    <x v="1"/>
    <m/>
    <s v="06"/>
    <x v="1"/>
    <x v="0"/>
    <s v=""/>
    <s v="m0"/>
    <x v="6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SDC MARKETING"/>
    <s v="ASY"/>
    <s v="N/A"/>
    <s v="SIMPLE_TEST_FLOW"/>
    <s v=""/>
    <x v="0"/>
    <n v="93.25"/>
    <s v=""/>
    <s v=""/>
    <s v="AUTO"/>
    <x v="0"/>
    <s v="TSSO"/>
    <s v="TSSOP"/>
    <x v="0"/>
    <s v=""/>
  </r>
  <r>
    <s v="5500"/>
    <x v="247"/>
    <x v="1"/>
    <x v="94"/>
    <s v="A0238087"/>
    <s v="Y"/>
    <s v="88"/>
    <s v="Y"/>
    <x v="32"/>
    <s v="5042700"/>
    <m/>
    <d v="2022-12-26T02:51:21"/>
    <s v="1"/>
    <s v="10003943J1"/>
    <s v="1000394"/>
    <s v="24.3 UM (0.96 MIL)"/>
    <x v="0"/>
    <s v="4210631-0001"/>
    <s v="J"/>
    <s v="m0"/>
    <s v="LVDS93AIDGGRQ1"/>
    <s v="4206724-6000"/>
    <m/>
    <x v="0"/>
    <s v="AU"/>
    <m/>
    <m/>
    <x v="1"/>
    <m/>
    <s v="01"/>
    <x v="0"/>
    <x v="0"/>
    <s v=""/>
    <s v="m0"/>
    <x v="6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SDC MARKETING"/>
    <s v="ASY"/>
    <s v="N/A"/>
    <s v="SIMPLE_TEST_FLOW"/>
    <s v=""/>
    <x v="2"/>
    <n v="45.74"/>
    <s v=""/>
    <s v=""/>
    <s v="N"/>
    <x v="0"/>
    <s v="TSSO"/>
    <s v="TSSOP"/>
    <x v="0"/>
    <s v=""/>
  </r>
  <r>
    <s v="5500"/>
    <x v="248"/>
    <x v="1"/>
    <x v="94"/>
    <s v="A0742668"/>
    <s v="Y"/>
    <s v="88"/>
    <s v="Y"/>
    <x v="32"/>
    <s v="5042701"/>
    <m/>
    <d v="2022-12-27T01:43:51"/>
    <s v="1"/>
    <s v="10003943J1"/>
    <s v="1000394"/>
    <s v="24.3 UM (0.96 MIL)"/>
    <x v="0"/>
    <s v="4210631-0001"/>
    <s v="J"/>
    <s v="m0"/>
    <s v="LVDS93AIDGGRQ1"/>
    <s v="4206724-6000"/>
    <m/>
    <x v="0"/>
    <s v="AU"/>
    <m/>
    <m/>
    <x v="1"/>
    <m/>
    <s v="13"/>
    <x v="0"/>
    <x v="0"/>
    <s v=""/>
    <s v="m0"/>
    <x v="6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SDC MARKETING"/>
    <s v="ASY"/>
    <s v="N/A"/>
    <s v="SIMPLE_TEST_FLOW"/>
    <s v=""/>
    <x v="3"/>
    <n v="95.98"/>
    <s v=""/>
    <s v=""/>
    <s v="AUTO"/>
    <x v="0"/>
    <s v="TSSO"/>
    <s v="TSSOP"/>
    <x v="0"/>
    <s v=""/>
  </r>
  <r>
    <s v="5500"/>
    <x v="249"/>
    <x v="3"/>
    <x v="95"/>
    <s v="A0238087"/>
    <s v="Y"/>
    <s v="21"/>
    <s v="N"/>
    <x v="9"/>
    <s v="5035963"/>
    <m/>
    <d v="2022-12-27T02:47:18"/>
    <s v="1"/>
    <s v="6588241W1"/>
    <s v="6588241"/>
    <s v="24.3 UM (0.96 MIL)"/>
    <x v="1"/>
    <s v="4221763-0001"/>
    <s v="W"/>
    <s v="m0"/>
    <s v="MSP430F448IPZR"/>
    <s v="4210017-3000"/>
    <m/>
    <x v="0"/>
    <s v="CU"/>
    <m/>
    <s v="Y"/>
    <x v="1"/>
    <m/>
    <s v="13"/>
    <x v="1"/>
    <x v="0"/>
    <s v=""/>
    <s v="m0"/>
    <x v="15"/>
    <s v="QFP WLDF (65mm)"/>
    <n v="5002.5806451612907"/>
    <n v="0"/>
    <n v="0"/>
    <n v="0"/>
    <n v="0"/>
    <n v="0"/>
    <x v="82"/>
    <n v="0"/>
    <n v="47040"/>
    <n v="14"/>
    <n v="119"/>
    <n v="134"/>
    <n v="3.2160000000000002"/>
    <n v="2.8559999999999999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s v="MSP430F44X"/>
    <s v="ADT"/>
    <s v="N/A"/>
    <s v="SIMPLE_TEST_FLOW"/>
    <s v="QFP WLDF (65mm)"/>
    <x v="2"/>
    <s v=""/>
    <s v=""/>
    <s v=""/>
    <s v="N"/>
    <x v="0"/>
    <s v="PQFP"/>
    <s v="QFP"/>
    <x v="0"/>
    <s v=""/>
  </r>
  <r>
    <s v="5500"/>
    <x v="250"/>
    <x v="2"/>
    <x v="95"/>
    <s v="A0787289"/>
    <s v="Y"/>
    <s v="21"/>
    <s v="N"/>
    <x v="9"/>
    <s v="5035960"/>
    <m/>
    <d v="2022-12-26T21:58:26"/>
    <s v="1"/>
    <s v="6588241W1"/>
    <s v="6588241"/>
    <s v="24.3 UM (0.96 MIL)"/>
    <x v="1"/>
    <s v="4221763-0001"/>
    <s v="W"/>
    <s v="m0"/>
    <s v="MSP430F448IPZR"/>
    <s v="4210017-3000"/>
    <s v="LA02"/>
    <x v="5"/>
    <s v="CU"/>
    <d v="2022-12-27T01:17:09"/>
    <s v="Y"/>
    <x v="1"/>
    <m/>
    <s v="06"/>
    <x v="0"/>
    <x v="0"/>
    <s v=""/>
    <s v="m0"/>
    <x v="15"/>
    <s v="QFP WLDF (65mm)"/>
    <n v="5002.5806451612907"/>
    <n v="0"/>
    <n v="0"/>
    <n v="0"/>
    <n v="0"/>
    <n v="0"/>
    <x v="82"/>
    <n v="0"/>
    <n v="47040"/>
    <n v="14"/>
    <n v="119"/>
    <n v="134"/>
    <n v="3.2160000000000002"/>
    <n v="2.8559999999999999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s v="MSP430F44X"/>
    <s v="ADT"/>
    <s v="N/A"/>
    <s v="SIMPLE_TEST_FLOW"/>
    <s v="QFP WLDF (65mm)"/>
    <x v="2"/>
    <s v=""/>
    <s v=""/>
    <s v=""/>
    <s v="N"/>
    <x v="0"/>
    <s v="PQFP"/>
    <s v="QFP"/>
    <x v="0"/>
    <s v=""/>
  </r>
  <r>
    <s v="5500"/>
    <x v="251"/>
    <x v="3"/>
    <x v="95"/>
    <s v="A0387182"/>
    <s v="Y"/>
    <s v="21"/>
    <s v="N"/>
    <x v="9"/>
    <s v="5035962"/>
    <m/>
    <d v="2022-12-26T13:33:01"/>
    <s v="1"/>
    <s v="6588241W1"/>
    <s v="6588241"/>
    <s v="24.3 UM (0.96 MIL)"/>
    <x v="1"/>
    <s v="4221763-0001"/>
    <s v="W"/>
    <s v="m0"/>
    <s v="MSP430F448IPZR"/>
    <s v="4210017-3000"/>
    <m/>
    <x v="0"/>
    <s v="CU"/>
    <m/>
    <s v="Y"/>
    <x v="1"/>
    <m/>
    <s v="14"/>
    <x v="0"/>
    <x v="0"/>
    <s v=""/>
    <s v="m0"/>
    <x v="15"/>
    <s v="QFP WLDF (65mm)"/>
    <n v="5002.5806451612907"/>
    <n v="0"/>
    <n v="0"/>
    <n v="0"/>
    <n v="0"/>
    <n v="0"/>
    <x v="82"/>
    <n v="0"/>
    <n v="47040"/>
    <n v="14"/>
    <n v="119"/>
    <n v="134"/>
    <n v="3.2160000000000002"/>
    <n v="2.8559999999999999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s v="MSP430F44X"/>
    <s v="ADT"/>
    <s v="N/A"/>
    <s v="SIMPLE_TEST_FLOW"/>
    <s v="QFP WLDF (65mm)"/>
    <x v="2"/>
    <s v=""/>
    <s v=""/>
    <s v=""/>
    <s v="N"/>
    <x v="0"/>
    <s v="PQFP"/>
    <s v="QFP"/>
    <x v="0"/>
    <s v=""/>
  </r>
  <r>
    <s v="5500"/>
    <x v="252"/>
    <x v="3"/>
    <x v="95"/>
    <s v="A0387182"/>
    <s v="Y"/>
    <s v="21"/>
    <s v="N"/>
    <x v="9"/>
    <s v="5035961"/>
    <m/>
    <d v="2022-12-26T12:47:02"/>
    <s v="1"/>
    <s v="6588241W1"/>
    <s v="6588241"/>
    <s v="24.3 UM (0.96 MIL)"/>
    <x v="1"/>
    <s v="4221763-0001"/>
    <s v="W"/>
    <s v="m0"/>
    <s v="MSP430F448IPZR"/>
    <s v="4210017-3000"/>
    <m/>
    <x v="0"/>
    <s v="CU"/>
    <m/>
    <s v="Y"/>
    <x v="1"/>
    <m/>
    <s v="14"/>
    <x v="0"/>
    <x v="0"/>
    <s v=""/>
    <s v="m0"/>
    <x v="15"/>
    <s v="QFP WLDF (65mm)"/>
    <n v="5002.5806451612907"/>
    <n v="0"/>
    <n v="0"/>
    <n v="0"/>
    <n v="0"/>
    <n v="0"/>
    <x v="82"/>
    <n v="0"/>
    <n v="47040"/>
    <n v="14"/>
    <n v="119"/>
    <n v="134"/>
    <n v="3.2160000000000002"/>
    <n v="2.8559999999999999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s v="MSP430F44X"/>
    <s v="ADT"/>
    <s v="N/A"/>
    <s v="SIMPLE_TEST_FLOW"/>
    <s v="QFP WLDF (65mm)"/>
    <x v="2"/>
    <s v=""/>
    <s v=""/>
    <s v=""/>
    <s v="N"/>
    <x v="0"/>
    <s v="PQFP"/>
    <s v="QFP"/>
    <x v="0"/>
    <s v=""/>
  </r>
  <r>
    <s v="5500"/>
    <x v="253"/>
    <x v="1"/>
    <x v="95"/>
    <s v="A0497208"/>
    <s v="Y"/>
    <s v="21"/>
    <s v="N"/>
    <x v="9"/>
    <s v="5035957"/>
    <m/>
    <d v="2022-12-27T00:22:32"/>
    <s v="1"/>
    <s v="6588241W1"/>
    <s v="6588241"/>
    <s v="24.3 UM (0.96 MIL)"/>
    <x v="1"/>
    <s v="4221763-0001"/>
    <s v="W"/>
    <s v="u0"/>
    <s v="MSP430F448IPZR"/>
    <s v="4210017-3000"/>
    <m/>
    <x v="0"/>
    <s v="CU"/>
    <m/>
    <s v="Y"/>
    <x v="1"/>
    <m/>
    <s v=""/>
    <x v="0"/>
    <x v="1"/>
    <s v=""/>
    <s v="u0"/>
    <x v="15"/>
    <s v="QFP WLDF (65mm)"/>
    <n v="5002.5806451612907"/>
    <n v="0"/>
    <n v="0"/>
    <n v="0"/>
    <n v="0"/>
    <n v="0"/>
    <x v="82"/>
    <n v="0"/>
    <n v="47040"/>
    <n v="14"/>
    <n v="119"/>
    <n v="134"/>
    <n v="3.2160000000000002"/>
    <n v="2.8559999999999999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s v="MSP430F44X"/>
    <s v="ADT"/>
    <s v="N/A"/>
    <s v="SIMPLE_TEST_FLOW"/>
    <s v="QFP WLDF (65mm)"/>
    <x v="3"/>
    <s v=""/>
    <s v=""/>
    <s v=""/>
    <s v="N"/>
    <x v="4"/>
    <s v="PQFP"/>
    <s v="QFP"/>
    <x v="0"/>
    <s v=""/>
  </r>
  <r>
    <s v="5500"/>
    <x v="254"/>
    <x v="0"/>
    <x v="95"/>
    <s v="A0763840"/>
    <s v="Y"/>
    <s v="21"/>
    <s v="N"/>
    <x v="9"/>
    <s v="5035959"/>
    <m/>
    <d v="2022-12-27T10:07:08"/>
    <s v="1"/>
    <s v="6588241W1"/>
    <s v="6588241"/>
    <s v="24.3 UM (0.96 MIL)"/>
    <x v="1"/>
    <s v="4221763-0001"/>
    <s v="W"/>
    <s v="m0"/>
    <s v="MSP430F448IPZR"/>
    <s v="4210017-3000"/>
    <m/>
    <x v="0"/>
    <s v="CU"/>
    <m/>
    <s v="Y"/>
    <x v="1"/>
    <m/>
    <s v=""/>
    <x v="0"/>
    <x v="1"/>
    <s v=""/>
    <s v="m0"/>
    <x v="15"/>
    <s v="QFP WLDF (65mm)"/>
    <n v="5002.5806451612907"/>
    <n v="0"/>
    <n v="0"/>
    <n v="0"/>
    <n v="0"/>
    <n v="0"/>
    <x v="82"/>
    <n v="0"/>
    <n v="47040"/>
    <n v="14"/>
    <n v="119"/>
    <n v="134"/>
    <n v="3.2160000000000002"/>
    <n v="2.8559999999999999"/>
    <n v="6"/>
    <n v="15884"/>
    <n v="0"/>
    <n v="0"/>
    <n v="0"/>
    <n v="0"/>
    <n v="15884"/>
    <n v="17"/>
    <n v="3"/>
    <n v="29"/>
    <n v="10"/>
    <n v="39"/>
    <n v="39"/>
    <n v="1280"/>
    <n v="0"/>
    <n v="6664"/>
    <n v="8472"/>
    <n v="3840"/>
    <n v="3840"/>
    <n v="2824"/>
    <n v="4632"/>
    <s v="N"/>
    <n v="0"/>
    <n v="0"/>
    <n v="0"/>
    <n v="0"/>
    <n v="0"/>
    <n v="0"/>
    <s v="MSP430F44X"/>
    <s v="ADT"/>
    <s v="N/A"/>
    <s v="SIMPLE_TEST_FLOW"/>
    <s v="QFP WLDF (65mm)"/>
    <x v="3"/>
    <s v=""/>
    <s v=""/>
    <s v=""/>
    <s v="N"/>
    <x v="0"/>
    <s v="PQFP"/>
    <s v="QFP"/>
    <x v="0"/>
    <s v=""/>
  </r>
  <r>
    <s v="5500"/>
    <x v="255"/>
    <x v="3"/>
    <x v="96"/>
    <s v="X1092567"/>
    <s v="Y"/>
    <s v="21"/>
    <s v="N"/>
    <x v="8"/>
    <s v="5010554"/>
    <m/>
    <d v="2022-12-26T11:28:41"/>
    <s v="1"/>
    <s v="6581598RF1"/>
    <s v="6581598"/>
    <s v="20.3 UM (0.8 MIL)"/>
    <x v="1"/>
    <s v="4221324-0002"/>
    <s v="F"/>
    <s v="c0"/>
    <s v="MSP430F5437IPN"/>
    <s v="4209539-2000"/>
    <m/>
    <x v="0"/>
    <s v="CU"/>
    <m/>
    <s v="Y"/>
    <x v="1"/>
    <m/>
    <s v=""/>
    <x v="0"/>
    <x v="1"/>
    <s v=""/>
    <s v="e0"/>
    <x v="10"/>
    <s v="QFP WLDF (65mm)"/>
    <n v="297.77419354838707"/>
    <n v="0"/>
    <n v="0"/>
    <n v="0"/>
    <n v="0"/>
    <n v="0"/>
    <x v="83"/>
    <n v="0"/>
    <n v="7152"/>
    <n v="2"/>
    <n v="176"/>
    <n v="118"/>
    <n v="2.8319999999999999"/>
    <n v="4.2240000000000002"/>
    <n v="2"/>
    <n v="10410"/>
    <n v="0"/>
    <n v="0"/>
    <n v="0"/>
    <n v="0"/>
    <n v="10410"/>
    <n v="0"/>
    <n v="0.7"/>
    <n v="30"/>
    <n v="1"/>
    <n v="31"/>
    <n v="31"/>
    <n v="0"/>
    <n v="0"/>
    <n v="4440"/>
    <n v="0"/>
    <n v="2056"/>
    <n v="6168"/>
    <n v="2384"/>
    <n v="-6168"/>
    <s v="N"/>
    <n v="0"/>
    <n v="0"/>
    <n v="0"/>
    <n v="0"/>
    <n v="0"/>
    <n v="0"/>
    <s v="MSP430F54XX"/>
    <s v="IFLEX"/>
    <s v="N/A"/>
    <s v="SIMPLE_TEST_FLOW"/>
    <s v="QFP WLDF (65mm)"/>
    <x v="9"/>
    <n v="18.97"/>
    <s v=""/>
    <s v=""/>
    <s v="N"/>
    <x v="3"/>
    <s v="PQFP"/>
    <s v="QFP"/>
    <x v="0"/>
    <s v=""/>
  </r>
  <r>
    <s v="5500"/>
    <x v="256"/>
    <x v="1"/>
    <x v="96"/>
    <s v="A0497206"/>
    <s v="Y"/>
    <s v="21"/>
    <s v="N"/>
    <x v="8"/>
    <s v="5004891"/>
    <m/>
    <d v="2022-12-26T22:57:38"/>
    <s v="1"/>
    <s v="6581598RF1"/>
    <s v="6581598"/>
    <s v="20.3 UM (0.8 MIL)"/>
    <x v="1"/>
    <s v="4221324-0002"/>
    <s v="F"/>
    <s v="c0"/>
    <s v="MSP430F5437IPN"/>
    <s v="4209539-2000"/>
    <m/>
    <x v="0"/>
    <s v="CU"/>
    <m/>
    <s v="Y"/>
    <x v="1"/>
    <m/>
    <s v=""/>
    <x v="0"/>
    <x v="1"/>
    <s v=""/>
    <s v="e0"/>
    <x v="10"/>
    <s v="QFP WLDF (65mm)"/>
    <n v="297.77419354838707"/>
    <n v="0"/>
    <n v="0"/>
    <n v="0"/>
    <n v="0"/>
    <n v="0"/>
    <x v="83"/>
    <n v="0"/>
    <n v="7152"/>
    <n v="2"/>
    <n v="176"/>
    <n v="118"/>
    <n v="2.8319999999999999"/>
    <n v="4.2240000000000002"/>
    <n v="2"/>
    <n v="10410"/>
    <n v="0"/>
    <n v="0"/>
    <n v="0"/>
    <n v="0"/>
    <n v="10410"/>
    <n v="0"/>
    <n v="0.7"/>
    <n v="30"/>
    <n v="1"/>
    <n v="31"/>
    <n v="31"/>
    <n v="0"/>
    <n v="0"/>
    <n v="4440"/>
    <n v="0"/>
    <n v="2056"/>
    <n v="6168"/>
    <n v="2384"/>
    <n v="-6168"/>
    <s v="N"/>
    <n v="0"/>
    <n v="0"/>
    <n v="0"/>
    <n v="0"/>
    <n v="0"/>
    <n v="0"/>
    <s v="MSP430F54XX"/>
    <s v="IFLEX"/>
    <s v="N/A"/>
    <s v="SIMPLE_TEST_FLOW"/>
    <s v="QFP WLDF (65mm)"/>
    <x v="9"/>
    <n v="96.38"/>
    <s v=""/>
    <s v=""/>
    <s v="N"/>
    <x v="3"/>
    <s v="PQFP"/>
    <s v="QFP"/>
    <x v="0"/>
    <s v=""/>
  </r>
  <r>
    <s v="5500"/>
    <x v="257"/>
    <x v="0"/>
    <x v="97"/>
    <s v="A0238163"/>
    <s v="Y"/>
    <s v="88"/>
    <s v="Y"/>
    <x v="5"/>
    <s v="5038049"/>
    <m/>
    <d v="2022-12-27T06:28:01"/>
    <s v="1"/>
    <s v="6567697A1"/>
    <s v="6567697"/>
    <s v="24.3 UM (0.96 MIL)"/>
    <x v="0"/>
    <s v="4214701-0001"/>
    <s v="A"/>
    <s v="m0"/>
    <s v="SN1008003PWR"/>
    <s v="4206724-6000"/>
    <m/>
    <x v="0"/>
    <s v="AU"/>
    <m/>
    <m/>
    <x v="1"/>
    <m/>
    <s v=""/>
    <x v="0"/>
    <x v="0"/>
    <s v=""/>
    <s v="m0"/>
    <x v="63"/>
    <s v="TSSOP WLDF (70mm)"/>
    <n v="7145.7096774193551"/>
    <n v="0"/>
    <n v="0"/>
    <n v="17318"/>
    <n v="0"/>
    <n v="0"/>
    <x v="84"/>
    <n v="0"/>
    <n v="175104"/>
    <n v="9"/>
    <n v="618"/>
    <n v="658"/>
    <n v="15.792"/>
    <n v="14.832000000000001"/>
    <n v="2"/>
    <n v="27321"/>
    <n v="0"/>
    <n v="0"/>
    <n v="0"/>
    <n v="0"/>
    <n v="27321"/>
    <n v="0"/>
    <n v="6.4"/>
    <n v="2"/>
    <n v="14"/>
    <n v="16"/>
    <n v="16"/>
    <n v="26050"/>
    <n v="17318"/>
    <n v="65664"/>
    <n v="39168"/>
    <n v="0"/>
    <n v="0"/>
    <n v="65664"/>
    <n v="39168"/>
    <s v="N"/>
    <n v="0"/>
    <n v="0"/>
    <n v="0"/>
    <n v="0"/>
    <n v="0"/>
    <n v="0"/>
    <s v="OS3"/>
    <s v="ETS364"/>
    <s v="N/A"/>
    <s v="N/A"/>
    <s v="TSSOP WLDF (70mm)"/>
    <x v="2"/>
    <n v="75.489999999999995"/>
    <s v=""/>
    <s v=""/>
    <s v="AUTO"/>
    <x v="0"/>
    <s v="TSSO"/>
    <s v="TSSOP"/>
    <x v="0"/>
    <s v="V"/>
  </r>
  <r>
    <s v="5500"/>
    <x v="258"/>
    <x v="0"/>
    <x v="97"/>
    <s v="A0229748"/>
    <s v="Y"/>
    <s v="88"/>
    <s v="Y"/>
    <x v="5"/>
    <s v="5038051"/>
    <m/>
    <d v="2022-12-27T10:08:55"/>
    <s v="1"/>
    <s v="6567697A1"/>
    <s v="6567697"/>
    <s v="24.3 UM (0.96 MIL)"/>
    <x v="0"/>
    <s v="4214701-0001"/>
    <s v="A"/>
    <s v="m0"/>
    <s v="SN1008003PWR"/>
    <s v="4206724-6000"/>
    <m/>
    <x v="0"/>
    <s v="AU"/>
    <m/>
    <m/>
    <x v="1"/>
    <m/>
    <s v=""/>
    <x v="0"/>
    <x v="0"/>
    <s v=""/>
    <s v="m0"/>
    <x v="63"/>
    <s v="TSSOP WLDF (70mm)"/>
    <n v="7145.7096774193551"/>
    <n v="0"/>
    <n v="0"/>
    <n v="17318"/>
    <n v="0"/>
    <n v="0"/>
    <x v="84"/>
    <n v="0"/>
    <n v="175104"/>
    <n v="9"/>
    <n v="618"/>
    <n v="658"/>
    <n v="15.792"/>
    <n v="14.832000000000001"/>
    <n v="2"/>
    <n v="27321"/>
    <n v="0"/>
    <n v="0"/>
    <n v="0"/>
    <n v="0"/>
    <n v="27321"/>
    <n v="0"/>
    <n v="6.4"/>
    <n v="2"/>
    <n v="14"/>
    <n v="16"/>
    <n v="16"/>
    <n v="26050"/>
    <n v="17318"/>
    <n v="65664"/>
    <n v="39168"/>
    <n v="0"/>
    <n v="0"/>
    <n v="65664"/>
    <n v="39168"/>
    <s v="N"/>
    <n v="0"/>
    <n v="0"/>
    <n v="0"/>
    <n v="0"/>
    <n v="0"/>
    <n v="0"/>
    <s v="OS3"/>
    <s v="ETS364"/>
    <s v="N/A"/>
    <s v="N/A"/>
    <s v="TSSOP WLDF (70mm)"/>
    <x v="0"/>
    <n v="99.55"/>
    <s v=""/>
    <s v=""/>
    <s v="AUTO"/>
    <x v="0"/>
    <s v="TSSO"/>
    <s v="TSSOP"/>
    <x v="0"/>
    <s v=""/>
  </r>
  <r>
    <s v="5500"/>
    <x v="259"/>
    <x v="1"/>
    <x v="98"/>
    <s v="A0387182"/>
    <s v="N"/>
    <s v="73"/>
    <s v="Y"/>
    <x v="0"/>
    <s v="5039740"/>
    <m/>
    <d v="2022-12-27T07:25:08"/>
    <s v="1"/>
    <s v="10006433TN"/>
    <s v="1000643"/>
    <s v="24.3 UM (0.96 MIL)"/>
    <x v="0"/>
    <s v="4223426-0004"/>
    <s v="N"/>
    <s v="c0"/>
    <s v="MC1311BQDWVRQ1"/>
    <s v="4206724-6000"/>
    <m/>
    <x v="0"/>
    <s v="AU"/>
    <m/>
    <m/>
    <x v="0"/>
    <s v="Y"/>
    <s v=""/>
    <x v="0"/>
    <x v="0"/>
    <s v=""/>
    <s v="c0"/>
    <x v="27"/>
    <s v="TSSOP/SOIC 1.62 inches"/>
    <n v="22394.612903225807"/>
    <n v="0"/>
    <n v="0"/>
    <n v="96893"/>
    <n v="0"/>
    <n v="0"/>
    <x v="85"/>
    <n v="0"/>
    <n v="25750"/>
    <n v="5"/>
    <n v="295"/>
    <n v="196"/>
    <n v="4.7039999999999997"/>
    <n v="7.08"/>
    <n v="5"/>
    <n v="33636"/>
    <n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s v="AUTO ISO"/>
    <s v="ETS88"/>
    <s v="N/A"/>
    <s v="N/A"/>
    <s v="TSSOP/SOIC 1.62 inches"/>
    <x v="13"/>
    <n v="36.72"/>
    <s v=""/>
    <s v=""/>
    <s v="AUTO"/>
    <x v="1"/>
    <s v="SOWB"/>
    <s v="SOWB"/>
    <x v="0"/>
    <s v=""/>
  </r>
  <r>
    <s v="5500"/>
    <x v="260"/>
    <x v="1"/>
    <x v="98"/>
    <s v="A0796611"/>
    <s v="N"/>
    <s v="73"/>
    <s v="Y"/>
    <x v="0"/>
    <s v="5039730"/>
    <m/>
    <d v="2022-12-26T19:36:21"/>
    <s v="1"/>
    <s v="10006433TN"/>
    <s v="1000643"/>
    <s v="24.3 UM (0.96 MIL)"/>
    <x v="0"/>
    <s v="4223426-0004"/>
    <s v="N"/>
    <s v="c0"/>
    <s v="MC1311BQDWVRQ1"/>
    <s v="4206724-6000"/>
    <m/>
    <x v="0"/>
    <s v="AU"/>
    <m/>
    <m/>
    <x v="0"/>
    <s v="Y"/>
    <s v=""/>
    <x v="0"/>
    <x v="0"/>
    <s v=""/>
    <s v="c0"/>
    <x v="27"/>
    <s v="TSSOP/SOIC 1.62 inches"/>
    <n v="22394.612903225807"/>
    <n v="0"/>
    <n v="0"/>
    <n v="96893"/>
    <n v="0"/>
    <n v="0"/>
    <x v="85"/>
    <n v="0"/>
    <n v="25750"/>
    <n v="5"/>
    <n v="295"/>
    <n v="196"/>
    <n v="4.7039999999999997"/>
    <n v="7.08"/>
    <n v="5"/>
    <n v="33636"/>
    <n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s v="AUTO ISO"/>
    <s v="ETS88"/>
    <s v="N/A"/>
    <s v="N/A"/>
    <s v="TSSOP/SOIC 1.62 inches"/>
    <x v="8"/>
    <s v=""/>
    <s v=""/>
    <s v=""/>
    <s v="AUTO"/>
    <x v="1"/>
    <s v="SOWB"/>
    <s v="SOWB"/>
    <x v="1"/>
    <s v=""/>
  </r>
  <r>
    <s v="5500"/>
    <x v="261"/>
    <x v="1"/>
    <x v="98"/>
    <s v="A0796611"/>
    <s v="N"/>
    <s v="73"/>
    <s v="Y"/>
    <x v="0"/>
    <s v="5039742"/>
    <m/>
    <d v="2022-12-26T18:59:34"/>
    <s v="1"/>
    <s v="10006433TN"/>
    <s v="1000643"/>
    <s v="24.3 UM (0.96 MIL)"/>
    <x v="0"/>
    <s v="4223426-0004"/>
    <s v="N"/>
    <s v="c0"/>
    <s v="MC1311BQDWVRQ1"/>
    <s v="4206724-6000"/>
    <m/>
    <x v="0"/>
    <s v="AU"/>
    <m/>
    <m/>
    <x v="0"/>
    <s v="Y"/>
    <s v=""/>
    <x v="0"/>
    <x v="0"/>
    <s v=""/>
    <s v="c0"/>
    <x v="27"/>
    <s v="TSSOP/SOIC 1.62 inches"/>
    <n v="22394.612903225807"/>
    <n v="0"/>
    <n v="0"/>
    <n v="96893"/>
    <n v="0"/>
    <n v="0"/>
    <x v="85"/>
    <n v="0"/>
    <n v="25750"/>
    <n v="5"/>
    <n v="295"/>
    <n v="196"/>
    <n v="4.7039999999999997"/>
    <n v="7.08"/>
    <n v="5"/>
    <n v="33636"/>
    <n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s v="AUTO ISO"/>
    <s v="ETS88"/>
    <s v="N/A"/>
    <s v="N/A"/>
    <s v="TSSOP/SOIC 1.62 inches"/>
    <x v="8"/>
    <n v="74.13"/>
    <s v=""/>
    <s v=""/>
    <s v="AUTO"/>
    <x v="1"/>
    <s v="SOWB"/>
    <s v="SOWB"/>
    <x v="0"/>
    <s v=""/>
  </r>
  <r>
    <s v="5500"/>
    <x v="262"/>
    <x v="1"/>
    <x v="98"/>
    <s v="A0742668"/>
    <s v="N"/>
    <s v="73"/>
    <s v="Y"/>
    <x v="0"/>
    <s v="5039739"/>
    <m/>
    <d v="2022-12-27T05:21:05"/>
    <s v="1"/>
    <s v="10006433TN"/>
    <s v="1000643"/>
    <s v="24.3 UM (0.96 MIL)"/>
    <x v="0"/>
    <s v="4223426-0004"/>
    <s v="N"/>
    <s v="c0"/>
    <s v="MC1311BQDWVRQ1"/>
    <s v="4206724-6000"/>
    <m/>
    <x v="0"/>
    <s v="AU"/>
    <m/>
    <m/>
    <x v="0"/>
    <s v="Y"/>
    <s v=""/>
    <x v="0"/>
    <x v="0"/>
    <s v=""/>
    <s v="c0"/>
    <x v="27"/>
    <s v="TSSOP/SOIC 1.62 inches"/>
    <n v="22394.612903225807"/>
    <n v="0"/>
    <n v="0"/>
    <n v="96893"/>
    <n v="0"/>
    <n v="0"/>
    <x v="85"/>
    <n v="0"/>
    <n v="25750"/>
    <n v="5"/>
    <n v="295"/>
    <n v="196"/>
    <n v="4.7039999999999997"/>
    <n v="7.08"/>
    <n v="5"/>
    <n v="33636"/>
    <n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s v="AUTO ISO"/>
    <s v="ETS88"/>
    <s v="N/A"/>
    <s v="N/A"/>
    <s v="TSSOP/SOIC 1.62 inches"/>
    <x v="3"/>
    <n v="33.26"/>
    <s v=""/>
    <s v=""/>
    <s v="AUTO"/>
    <x v="1"/>
    <s v="SOWB"/>
    <s v="SOWB"/>
    <x v="0"/>
    <s v=""/>
  </r>
  <r>
    <s v="5500"/>
    <x v="263"/>
    <x v="1"/>
    <x v="98"/>
    <s v="A0742668"/>
    <s v="N"/>
    <s v="73"/>
    <s v="Y"/>
    <x v="0"/>
    <s v="5039741"/>
    <m/>
    <d v="2022-12-27T05:02:32"/>
    <s v="1"/>
    <s v="10006433TN"/>
    <s v="1000643"/>
    <s v="24.3 UM (0.96 MIL)"/>
    <x v="0"/>
    <s v="4223426-0004"/>
    <s v="N"/>
    <s v="c0"/>
    <s v="MC1311BQDWVRQ1"/>
    <s v="4206724-6000"/>
    <m/>
    <x v="0"/>
    <s v="AU"/>
    <m/>
    <m/>
    <x v="0"/>
    <s v="Y"/>
    <s v=""/>
    <x v="0"/>
    <x v="0"/>
    <s v=""/>
    <s v="c0"/>
    <x v="27"/>
    <s v="TSSOP/SOIC 1.62 inches"/>
    <n v="22394.612903225807"/>
    <n v="0"/>
    <n v="0"/>
    <n v="96893"/>
    <n v="0"/>
    <n v="0"/>
    <x v="85"/>
    <n v="0"/>
    <n v="25750"/>
    <n v="5"/>
    <n v="295"/>
    <n v="196"/>
    <n v="4.7039999999999997"/>
    <n v="7.08"/>
    <n v="5"/>
    <n v="33636"/>
    <n v="0"/>
    <n v="0"/>
    <n v="0"/>
    <n v="0"/>
    <n v="33636"/>
    <n v="0"/>
    <n v="0.8"/>
    <n v="16"/>
    <n v="16"/>
    <n v="32"/>
    <n v="32"/>
    <n v="23499"/>
    <n v="70498"/>
    <n v="22450"/>
    <n v="25750"/>
    <n v="5250"/>
    <n v="0"/>
    <n v="17200"/>
    <n v="25750"/>
    <s v="N"/>
    <n v="0"/>
    <n v="0"/>
    <n v="0"/>
    <n v="0"/>
    <n v="0"/>
    <n v="0"/>
    <s v="AUTO ISO"/>
    <s v="ETS88"/>
    <s v="N/A"/>
    <s v="N/A"/>
    <s v="TSSOP/SOIC 1.62 inches"/>
    <x v="3"/>
    <n v="55.28"/>
    <s v=""/>
    <s v=""/>
    <s v="AUTO"/>
    <x v="1"/>
    <s v="SOWB"/>
    <s v="SOWB"/>
    <x v="0"/>
    <s v=""/>
  </r>
  <r>
    <s v="5500"/>
    <x v="264"/>
    <x v="1"/>
    <x v="99"/>
    <s v="A0497173"/>
    <s v="Y"/>
    <s v="88"/>
    <s v="N"/>
    <x v="33"/>
    <s v="5035751"/>
    <m/>
    <d v="2022-12-26T06:47:52"/>
    <s v="1"/>
    <s v="6548503RF1"/>
    <s v="6548503"/>
    <s v="20.3 UM (0.8 MIL)"/>
    <x v="1"/>
    <s v="4211319-0001"/>
    <s v="F"/>
    <s v="c0"/>
    <s v="PCM5100APWR"/>
    <s v="4209539-2000"/>
    <m/>
    <x v="0"/>
    <s v="CU"/>
    <m/>
    <m/>
    <x v="1"/>
    <m/>
    <s v="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0"/>
    <n v="96.09"/>
    <s v=""/>
    <s v=""/>
    <s v="N"/>
    <x v="3"/>
    <s v="TSSO"/>
    <s v="TSSOP"/>
    <x v="0"/>
    <s v=""/>
  </r>
  <r>
    <s v="5500"/>
    <x v="265"/>
    <x v="1"/>
    <x v="99"/>
    <s v="A0796666"/>
    <s v="Y"/>
    <s v="88"/>
    <s v="N"/>
    <x v="33"/>
    <s v="5050008"/>
    <m/>
    <d v="2022-12-27T08:04:33"/>
    <s v="1"/>
    <s v="6548503RF1"/>
    <s v="6548503"/>
    <s v="20.3 UM (0.8 MIL)"/>
    <x v="1"/>
    <s v="4211319-0001"/>
    <s v="F"/>
    <s v="c0"/>
    <s v="PCM5100APWR"/>
    <s v="4209539-2000"/>
    <m/>
    <x v="0"/>
    <s v="CU"/>
    <m/>
    <m/>
    <x v="1"/>
    <m/>
    <s v="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11"/>
    <n v="83.03"/>
    <s v=""/>
    <s v=""/>
    <s v="N"/>
    <x v="3"/>
    <s v="TSSO"/>
    <s v="TSSOP"/>
    <x v="0"/>
    <s v=""/>
  </r>
  <r>
    <s v="5500"/>
    <x v="266"/>
    <x v="1"/>
    <x v="99"/>
    <s v="A0284412"/>
    <s v="Y"/>
    <s v="88"/>
    <s v="N"/>
    <x v="33"/>
    <s v="5050009"/>
    <m/>
    <d v="2022-12-26T20:55:18"/>
    <s v="1"/>
    <s v="6548503RF1"/>
    <s v="6548503"/>
    <s v="20.3 UM (0.8 MIL)"/>
    <x v="1"/>
    <s v="4211319-0001"/>
    <s v="F"/>
    <s v="c0"/>
    <s v="PCM5100APWR"/>
    <s v="4209539-2000"/>
    <m/>
    <x v="0"/>
    <s v="CU"/>
    <m/>
    <m/>
    <x v="1"/>
    <m/>
    <s v="08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11"/>
    <n v="85.59"/>
    <s v=""/>
    <s v=""/>
    <s v="N"/>
    <x v="3"/>
    <s v="TSSO"/>
    <s v="TSSOP"/>
    <x v="0"/>
    <s v=""/>
  </r>
  <r>
    <s v="5500"/>
    <x v="267"/>
    <x v="0"/>
    <x v="99"/>
    <s v="A0796585"/>
    <s v="Y"/>
    <s v="88"/>
    <s v="N"/>
    <x v="33"/>
    <s v="5004242"/>
    <d v="2022-12-27T08:15:53"/>
    <d v="2022-12-26T21:14:17"/>
    <s v="0"/>
    <s v="6548503RF1"/>
    <s v="6548503"/>
    <s v="20.3 UM (0.8 MIL)"/>
    <x v="1"/>
    <s v="4211319-0001"/>
    <s v="F"/>
    <s v="c0"/>
    <s v="PCM5100APWR"/>
    <s v="4209539-2000"/>
    <m/>
    <x v="0"/>
    <s v="CU"/>
    <m/>
    <m/>
    <x v="1"/>
    <m/>
    <s v="05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9"/>
    <n v="0"/>
    <s v=""/>
    <s v=""/>
    <s v="N"/>
    <x v="3"/>
    <s v="TSSO"/>
    <s v="TSSOP"/>
    <x v="0"/>
    <s v=""/>
  </r>
  <r>
    <s v="5500"/>
    <x v="268"/>
    <x v="1"/>
    <x v="99"/>
    <s v="A0497173"/>
    <s v="Y"/>
    <s v="88"/>
    <s v="N"/>
    <x v="33"/>
    <s v="5035752"/>
    <m/>
    <d v="2022-12-27T06:06:54"/>
    <s v="1"/>
    <s v="6548503RF1"/>
    <s v="6548503"/>
    <s v="20.3 UM (0.8 MIL)"/>
    <x v="1"/>
    <s v="4211319-0001"/>
    <s v="F"/>
    <s v="c0"/>
    <s v="PCM5100APWR"/>
    <s v="4209539-2000"/>
    <m/>
    <x v="0"/>
    <s v="CU"/>
    <m/>
    <m/>
    <x v="1"/>
    <m/>
    <s v="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0"/>
    <n v="97.17"/>
    <s v=""/>
    <s v=""/>
    <s v="N"/>
    <x v="3"/>
    <s v="TSSO"/>
    <s v="TSSOP"/>
    <x v="0"/>
    <s v=""/>
  </r>
  <r>
    <s v="5500"/>
    <x v="269"/>
    <x v="2"/>
    <x v="99"/>
    <s v="X1058487"/>
    <s v="Y"/>
    <s v="88"/>
    <s v="N"/>
    <x v="33"/>
    <s v="5030353"/>
    <m/>
    <d v="2022-12-26T17:41:49"/>
    <s v="1"/>
    <s v="6548503RF1"/>
    <s v="6548503"/>
    <s v="20.3 UM (0.8 MIL)"/>
    <x v="1"/>
    <s v="4211319-0001"/>
    <s v="F"/>
    <s v="c0"/>
    <s v="PCM5100APWR"/>
    <s v="4209539-2000"/>
    <s v="AA13"/>
    <x v="11"/>
    <s v="CU"/>
    <d v="2022-12-27T09:23:56"/>
    <m/>
    <x v="1"/>
    <m/>
    <s v="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0"/>
    <n v="5.08"/>
    <s v=""/>
    <s v=""/>
    <s v="N"/>
    <x v="3"/>
    <s v="TSSO"/>
    <s v="TSSOP"/>
    <x v="0"/>
    <s v=""/>
  </r>
  <r>
    <s v="5500"/>
    <x v="270"/>
    <x v="1"/>
    <x v="99"/>
    <s v="A0780403"/>
    <s v="Y"/>
    <s v="88"/>
    <s v="N"/>
    <x v="33"/>
    <s v="5004241"/>
    <m/>
    <d v="2022-12-26T19:47:07"/>
    <s v="1"/>
    <s v="6548503RF1"/>
    <s v="6548503"/>
    <s v="20.3 UM (0.8 MIL)"/>
    <x v="1"/>
    <s v="4211319-0001"/>
    <s v="F"/>
    <s v="c0"/>
    <s v="PCM5100APWR"/>
    <s v="4209539-2000"/>
    <m/>
    <x v="0"/>
    <s v="CU"/>
    <m/>
    <m/>
    <x v="1"/>
    <m/>
    <s v=""/>
    <x v="0"/>
    <x v="1"/>
    <s v=""/>
    <s v="e0"/>
    <x v="64"/>
    <s v="TSSOP WLDF (70mm)"/>
    <n v="36032.451612903227"/>
    <n v="0"/>
    <n v="0"/>
    <n v="0"/>
    <n v="0"/>
    <n v="0"/>
    <x v="86"/>
    <n v="0"/>
    <n v="147648"/>
    <n v="6"/>
    <n v="846"/>
    <n v="508"/>
    <n v="12.192"/>
    <n v="20.303999999999998"/>
    <n v="7"/>
    <n v="175582"/>
    <n v="0"/>
    <n v="0"/>
    <n v="0"/>
    <n v="0"/>
    <n v="175582"/>
    <n v="14"/>
    <n v="0.8"/>
    <n v="8"/>
    <n v="10"/>
    <n v="18"/>
    <n v="18"/>
    <n v="17819"/>
    <n v="0"/>
    <n v="105920"/>
    <n v="96576"/>
    <n v="124288"/>
    <n v="145920"/>
    <n v="-18368"/>
    <n v="-49344"/>
    <s v="N"/>
    <n v="0"/>
    <n v="0"/>
    <n v="0"/>
    <n v="0"/>
    <n v="0"/>
    <n v="0"/>
    <s v="DAC SNR 100-115"/>
    <s v="VLCT"/>
    <s v="STRIP_TEST"/>
    <s v="SIMPLE_TEST_FLOW"/>
    <s v="TSSOP WLDF (70mm)"/>
    <x v="8"/>
    <n v="96.49"/>
    <s v=""/>
    <s v=""/>
    <s v="N"/>
    <x v="3"/>
    <s v="TSSO"/>
    <s v="TSSOP"/>
    <x v="0"/>
    <s v=""/>
  </r>
  <r>
    <s v="5500"/>
    <x v="271"/>
    <x v="1"/>
    <x v="100"/>
    <s v="A0497184"/>
    <s v="Y"/>
    <s v="88"/>
    <s v="N"/>
    <x v="20"/>
    <s v="5032866"/>
    <m/>
    <d v="2022-12-27T04:31:39"/>
    <s v="1"/>
    <s v="6509497RS1"/>
    <s v="6509497"/>
    <s v="50.3 UM (1.98 MIL)"/>
    <x v="1"/>
    <s v="4209505-0001"/>
    <s v="S"/>
    <s v="c0"/>
    <s v="TPA3110D2PWPR"/>
    <s v="4212367-1000"/>
    <m/>
    <x v="0"/>
    <s v="CU"/>
    <m/>
    <m/>
    <x v="1"/>
    <m/>
    <s v=""/>
    <x v="0"/>
    <x v="2"/>
    <s v=""/>
    <s v="e0"/>
    <x v="33"/>
    <s v="TSSOP WLDF (70mm)"/>
    <n v="23775.193548387098"/>
    <n v="0"/>
    <n v="0"/>
    <n v="137278"/>
    <n v="0"/>
    <n v="0"/>
    <x v="87"/>
    <n v="0"/>
    <n v="100080"/>
    <n v="5"/>
    <n v="468"/>
    <n v="455"/>
    <n v="10.92"/>
    <n v="11.231999999999999"/>
    <n v="1"/>
    <n v="13874"/>
    <n v="0"/>
    <n v="0"/>
    <n v="0"/>
    <n v="0"/>
    <n v="13874"/>
    <n v="0"/>
    <n v="7.2"/>
    <n v="20"/>
    <n v="30"/>
    <n v="50"/>
    <n v="54"/>
    <n v="53055"/>
    <n v="0"/>
    <n v="26064"/>
    <n v="56880"/>
    <n v="7296"/>
    <n v="0"/>
    <n v="18768"/>
    <n v="56880"/>
    <s v="N"/>
    <n v="0"/>
    <n v="0"/>
    <n v="0"/>
    <n v="0"/>
    <n v="0"/>
    <n v="0"/>
    <s v="VALUE_ANLG"/>
    <s v="VLCT"/>
    <s v="STRIP_TEST"/>
    <s v="SIMPLE_TEST_FLOW"/>
    <s v="TSSOP WLDF (70mm)"/>
    <x v="10"/>
    <n v="99.6"/>
    <s v=""/>
    <s v=""/>
    <s v="N"/>
    <x v="3"/>
    <s v="TSSO"/>
    <s v="TSSOP"/>
    <x v="0"/>
    <s v=""/>
  </r>
  <r>
    <s v="5500"/>
    <x v="272"/>
    <x v="1"/>
    <x v="101"/>
    <s v="A0238113"/>
    <s v="Y"/>
    <s v="88"/>
    <s v="N"/>
    <x v="20"/>
    <s v="2980360"/>
    <m/>
    <d v="2022-12-26T19:18:56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n v="98.9"/>
    <s v=""/>
    <s v=""/>
    <s v="N"/>
    <x v="3"/>
    <s v="TSSO"/>
    <s v="TSSOP"/>
    <x v="0"/>
    <s v=""/>
  </r>
  <r>
    <s v="5500"/>
    <x v="273"/>
    <x v="1"/>
    <x v="101"/>
    <s v="A0497184"/>
    <s v="Y"/>
    <s v="88"/>
    <s v="N"/>
    <x v="20"/>
    <s v="2980361"/>
    <m/>
    <d v="2022-12-26T05:35:46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07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n v="98.82"/>
    <s v=""/>
    <s v=""/>
    <s v="N"/>
    <x v="3"/>
    <s v="TSSO"/>
    <s v="TSSOP"/>
    <x v="0"/>
    <s v=""/>
  </r>
  <r>
    <s v="5500"/>
    <x v="274"/>
    <x v="1"/>
    <x v="101"/>
    <s v="X1054189"/>
    <s v="Y"/>
    <s v="88"/>
    <s v="N"/>
    <x v="20"/>
    <s v="2980356"/>
    <m/>
    <d v="2022-12-26T09:17:01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08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275"/>
    <x v="1"/>
    <x v="101"/>
    <s v="A0229729"/>
    <s v="Y"/>
    <s v="88"/>
    <s v="N"/>
    <x v="20"/>
    <s v="5049100"/>
    <m/>
    <d v="2022-12-26T21:13:39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276"/>
    <x v="1"/>
    <x v="101"/>
    <s v="X1054189"/>
    <s v="Y"/>
    <s v="88"/>
    <s v="N"/>
    <x v="20"/>
    <s v="2980359"/>
    <m/>
    <d v="2022-12-27T08:39:14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277"/>
    <x v="1"/>
    <x v="101"/>
    <s v="A0796664"/>
    <s v="Y"/>
    <s v="88"/>
    <s v="N"/>
    <x v="20"/>
    <s v="5032872"/>
    <m/>
    <d v="2022-12-26T00:33:28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11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278"/>
    <x v="3"/>
    <x v="101"/>
    <s v="A0391292"/>
    <s v="Y"/>
    <s v="88"/>
    <s v="N"/>
    <x v="20"/>
    <s v="5022154"/>
    <m/>
    <d v="2022-12-23T04:57:11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07"/>
    <x v="0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279"/>
    <x v="1"/>
    <x v="101"/>
    <s v="A0796664"/>
    <s v="Y"/>
    <s v="88"/>
    <s v="N"/>
    <x v="20"/>
    <s v="2980358"/>
    <m/>
    <d v="2022-12-26T23:13:01"/>
    <s v="1"/>
    <s v="6509497RS1"/>
    <s v="6509497"/>
    <s v="50.3 UM (1.98 MIL)"/>
    <x v="1"/>
    <s v="4209505-0001"/>
    <s v="S"/>
    <s v="c0"/>
    <s v="TPA3111D1PWPR"/>
    <s v="4212367-1000"/>
    <m/>
    <x v="0"/>
    <s v="CU"/>
    <m/>
    <s v="Y"/>
    <x v="1"/>
    <m/>
    <s v="02"/>
    <x v="1"/>
    <x v="2"/>
    <s v=""/>
    <s v="e0"/>
    <x v="33"/>
    <s v="TSSOP WLDF (70mm)"/>
    <n v="4745.5483870967746"/>
    <n v="0"/>
    <n v="0"/>
    <n v="0"/>
    <n v="0"/>
    <n v="0"/>
    <x v="88"/>
    <n v="0"/>
    <n v="240912"/>
    <n v="13"/>
    <n v="500"/>
    <n v="455"/>
    <n v="10.92"/>
    <n v="12"/>
    <n v="8"/>
    <n v="118667"/>
    <n v="0"/>
    <n v="0"/>
    <n v="0"/>
    <n v="0"/>
    <n v="118667"/>
    <n v="0"/>
    <n v="2"/>
    <n v="20"/>
    <n v="30"/>
    <n v="50"/>
    <n v="54"/>
    <n v="30977"/>
    <n v="0"/>
    <n v="71472"/>
    <n v="60192"/>
    <n v="57696"/>
    <n v="71568"/>
    <n v="13776"/>
    <n v="-11376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1"/>
    <x v="280"/>
    <x v="1"/>
    <x v="102"/>
    <s v="A0135910"/>
    <s v="N"/>
    <s v="73"/>
    <s v="N"/>
    <x v="22"/>
    <s v="2999373"/>
    <d v="2022-12-26T09:42:07"/>
    <d v="2022-12-26T05:42:39"/>
    <s v="0"/>
    <s v="10005466TN"/>
    <s v="1000546"/>
    <s v="25.4 UM (1 MIL)"/>
    <x v="2"/>
    <s v="4222908-0003"/>
    <s v="N"/>
    <s v="c0"/>
    <s v="ISO7741FBDW"/>
    <s v="4206724-6000"/>
    <m/>
    <x v="0"/>
    <s v="AU"/>
    <m/>
    <m/>
    <x v="0"/>
    <m/>
    <s v="03"/>
    <x v="1"/>
    <x v="0"/>
    <s v=""/>
    <s v="c0"/>
    <x v="65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DIGITAL ISO"/>
    <s v="ETS88"/>
    <s v="N/A"/>
    <s v="N/A"/>
    <s v=""/>
    <x v="8"/>
    <s v=""/>
    <s v=""/>
    <s v=""/>
    <s v="AUTO"/>
    <x v="1"/>
    <s v="SOWB"/>
    <s v="SOWB"/>
    <x v="0"/>
    <s v=""/>
  </r>
  <r>
    <s v="5500"/>
    <x v="281"/>
    <x v="0"/>
    <x v="103"/>
    <s v="X1107524"/>
    <s v="N"/>
    <s v="88"/>
    <s v="Y"/>
    <x v="33"/>
    <s v="5000582"/>
    <m/>
    <d v="2022-12-26T19:56:16"/>
    <s v="1"/>
    <s v="6560224TA"/>
    <s v="6560224"/>
    <s v="25.4 UM (1.0 MIL)"/>
    <x v="3"/>
    <s v="4206571-0002"/>
    <s v="A"/>
    <s v="m0"/>
    <s v="SN1105051C1PWR"/>
    <s v="4218280-1000"/>
    <m/>
    <x v="0"/>
    <s v="AU"/>
    <m/>
    <m/>
    <x v="1"/>
    <m/>
    <s v="03"/>
    <x v="1"/>
    <x v="0"/>
    <s v=""/>
    <s v="m0"/>
    <x v="66"/>
    <s v="TSSOP/SOIC 1.21 inches"/>
    <n v="8259.7741935483864"/>
    <n v="0"/>
    <n v="0"/>
    <n v="100763"/>
    <n v="0"/>
    <n v="0"/>
    <x v="89"/>
    <n v="0"/>
    <n v="47371"/>
    <n v="3"/>
    <n v="275"/>
    <n v="428"/>
    <n v="10.272"/>
    <n v="6.6"/>
    <n v="2"/>
    <n v="12967"/>
    <n v="0"/>
    <n v="0"/>
    <n v="0"/>
    <n v="0"/>
    <n v="12967"/>
    <n v="0"/>
    <n v="3.7"/>
    <n v="2"/>
    <n v="4"/>
    <n v="5"/>
    <n v="6"/>
    <n v="0"/>
    <n v="0"/>
    <n v="0"/>
    <n v="0"/>
    <n v="16020"/>
    <n v="17280"/>
    <n v="-16020"/>
    <n v="-17280"/>
    <s v="N"/>
    <n v="0"/>
    <n v="0"/>
    <n v="0"/>
    <n v="0"/>
    <n v="0"/>
    <n v="0"/>
    <s v="APT-SENT"/>
    <s v="ETS364"/>
    <s v="N/A"/>
    <s v="N/A"/>
    <s v="TSSOP/SOIC 1.21 inches"/>
    <x v="6"/>
    <s v=""/>
    <s v=""/>
    <s v=""/>
    <s v="AUTO"/>
    <x v="0"/>
    <s v="TSSO"/>
    <s v="TSSOP"/>
    <x v="0"/>
    <s v=""/>
  </r>
  <r>
    <s v="5500"/>
    <x v="282"/>
    <x v="1"/>
    <x v="103"/>
    <s v="A0742668"/>
    <s v="N"/>
    <s v="88"/>
    <s v="Y"/>
    <x v="33"/>
    <s v="5028866"/>
    <m/>
    <d v="2022-12-27T00:23:51"/>
    <s v="1"/>
    <s v="6560224TA1"/>
    <s v="6560224"/>
    <s v="25.4 UM (1.0 MIL)"/>
    <x v="3"/>
    <s v="4206571-0002"/>
    <s v="A"/>
    <s v="c0"/>
    <s v="SN1105051C1PWR"/>
    <s v="4218280-1000"/>
    <m/>
    <x v="0"/>
    <s v="AU"/>
    <m/>
    <m/>
    <x v="1"/>
    <m/>
    <s v="01"/>
    <x v="1"/>
    <x v="0"/>
    <s v=""/>
    <s v="c0"/>
    <x v="66"/>
    <s v="TSSOP/SOIC 1.21 inches"/>
    <n v="8259.7741935483864"/>
    <n v="0"/>
    <n v="0"/>
    <n v="100763"/>
    <n v="0"/>
    <n v="0"/>
    <x v="89"/>
    <n v="0"/>
    <n v="47371"/>
    <n v="3"/>
    <n v="275"/>
    <n v="428"/>
    <n v="10.272"/>
    <n v="6.6"/>
    <n v="2"/>
    <n v="12967"/>
    <n v="0"/>
    <n v="0"/>
    <n v="0"/>
    <n v="0"/>
    <n v="12967"/>
    <n v="0"/>
    <n v="3.7"/>
    <n v="2"/>
    <n v="4"/>
    <n v="5"/>
    <n v="6"/>
    <n v="0"/>
    <n v="0"/>
    <n v="0"/>
    <n v="0"/>
    <n v="16020"/>
    <n v="17280"/>
    <n v="-16020"/>
    <n v="-17280"/>
    <s v="N"/>
    <n v="0"/>
    <n v="0"/>
    <n v="0"/>
    <n v="0"/>
    <n v="0"/>
    <n v="0"/>
    <s v="APT-SENT"/>
    <s v="ETS364"/>
    <s v="N/A"/>
    <s v="N/A"/>
    <s v="TSSOP/SOIC 1.21 inches"/>
    <x v="3"/>
    <n v="86.52"/>
    <s v=""/>
    <s v=""/>
    <s v="AUTO"/>
    <x v="2"/>
    <s v="TSSO"/>
    <s v="TSSOP"/>
    <x v="0"/>
    <s v=""/>
  </r>
  <r>
    <s v="5500"/>
    <x v="283"/>
    <x v="0"/>
    <x v="104"/>
    <s v="A0391272"/>
    <s v="Y"/>
    <s v="88"/>
    <s v="N"/>
    <x v="34"/>
    <s v="5027214"/>
    <d v="2022-12-27T05:40:22"/>
    <d v="2022-12-25T14:53:24"/>
    <s v="0"/>
    <s v="6524875RX1"/>
    <s v="6524875"/>
    <m/>
    <x v="1"/>
    <s v="4209422-0001"/>
    <s v="X"/>
    <s v="c0"/>
    <s v="PCM5122PWR"/>
    <s v="4209539-2000"/>
    <m/>
    <x v="0"/>
    <s v="CU"/>
    <m/>
    <m/>
    <x v="1"/>
    <m/>
    <s v="06"/>
    <x v="1"/>
    <x v="1"/>
    <s v=""/>
    <s v="e0"/>
    <x v="67"/>
    <s v="TSSOP WLDF (70mm)"/>
    <n v="2502.2903225806454"/>
    <n v="0"/>
    <n v="0"/>
    <n v="10746"/>
    <n v="0"/>
    <n v="0"/>
    <x v="40"/>
    <n v="0"/>
    <n v="0"/>
    <n v="0"/>
    <n v="535"/>
    <n v="366"/>
    <n v="8.7840000000000007"/>
    <n v="12.84"/>
    <n v="2"/>
    <n v="31694"/>
    <n v="0"/>
    <n v="0"/>
    <n v="0"/>
    <n v="0"/>
    <n v="31694"/>
    <n v="0"/>
    <n v="0"/>
    <n v="5"/>
    <n v="23"/>
    <n v="28"/>
    <n v="29"/>
    <n v="3582"/>
    <n v="10746"/>
    <n v="0"/>
    <n v="0"/>
    <n v="14592"/>
    <n v="0"/>
    <n v="-14592"/>
    <n v="0"/>
    <s v="N"/>
    <n v="0"/>
    <n v="0"/>
    <n v="0"/>
    <n v="0"/>
    <n v="0"/>
    <n v="0"/>
    <s v="DAC SNR 100-115"/>
    <s v="VLCT"/>
    <s v="STRIP_TEST"/>
    <s v="SIMPLE_TEST_FLOW"/>
    <s v="TSSOP WLDF (70mm)"/>
    <x v="6"/>
    <n v="93.63"/>
    <s v=""/>
    <s v=""/>
    <s v="N"/>
    <x v="3"/>
    <s v="TSSO"/>
    <s v="TSSOP"/>
    <x v="0"/>
    <s v=""/>
  </r>
  <r>
    <s v="5500"/>
    <x v="284"/>
    <x v="0"/>
    <x v="104"/>
    <s v="A0387102"/>
    <s v="Y"/>
    <s v="88"/>
    <s v="N"/>
    <x v="34"/>
    <s v="5027215"/>
    <d v="2022-12-27T01:41:41"/>
    <d v="2022-12-25T10:52:44"/>
    <s v="0"/>
    <s v="6524875RX1"/>
    <s v="6524875"/>
    <m/>
    <x v="1"/>
    <s v="4209422-0001"/>
    <s v="X"/>
    <s v="c0"/>
    <s v="PCM5122PWR"/>
    <s v="4209539-2000"/>
    <m/>
    <x v="0"/>
    <s v="CU"/>
    <m/>
    <m/>
    <x v="1"/>
    <m/>
    <s v="03"/>
    <x v="1"/>
    <x v="1"/>
    <s v=""/>
    <s v="e0"/>
    <x v="67"/>
    <s v="TSSOP WLDF (70mm)"/>
    <n v="2502.2903225806454"/>
    <n v="0"/>
    <n v="0"/>
    <n v="10746"/>
    <n v="0"/>
    <n v="0"/>
    <x v="40"/>
    <n v="0"/>
    <n v="0"/>
    <n v="0"/>
    <n v="535"/>
    <n v="366"/>
    <n v="8.7840000000000007"/>
    <n v="12.84"/>
    <n v="2"/>
    <n v="31694"/>
    <n v="0"/>
    <n v="0"/>
    <n v="0"/>
    <n v="0"/>
    <n v="31694"/>
    <n v="0"/>
    <n v="0"/>
    <n v="5"/>
    <n v="23"/>
    <n v="28"/>
    <n v="29"/>
    <n v="3582"/>
    <n v="10746"/>
    <n v="0"/>
    <n v="0"/>
    <n v="14592"/>
    <n v="0"/>
    <n v="-14592"/>
    <n v="0"/>
    <s v="N"/>
    <n v="0"/>
    <n v="0"/>
    <n v="0"/>
    <n v="0"/>
    <n v="0"/>
    <n v="0"/>
    <s v="DAC SNR 100-115"/>
    <s v="VLCT"/>
    <s v="STRIP_TEST"/>
    <s v="SIMPLE_TEST_FLOW"/>
    <s v="TSSOP WLDF (70mm)"/>
    <x v="9"/>
    <n v="0"/>
    <s v=""/>
    <s v=""/>
    <s v="N"/>
    <x v="3"/>
    <s v="TSSO"/>
    <s v="TSSOP"/>
    <x v="0"/>
    <s v=""/>
  </r>
  <r>
    <s v="5500"/>
    <x v="285"/>
    <x v="3"/>
    <x v="105"/>
    <s v="A0787289"/>
    <s v="Y"/>
    <s v="88"/>
    <s v="Y"/>
    <x v="1"/>
    <s v="5044453"/>
    <m/>
    <d v="2022-12-26T18:42:20"/>
    <s v="1"/>
    <s v="6592060TA1"/>
    <s v="6592060"/>
    <s v="24.3 UM (0.96 MIL)"/>
    <x v="0"/>
    <s v="4221719-0002"/>
    <s v="A"/>
    <s v="m0"/>
    <s v="PS92518HVQPWPR"/>
    <s v="4206724-6000"/>
    <m/>
    <x v="0"/>
    <s v="AU"/>
    <m/>
    <m/>
    <x v="1"/>
    <m/>
    <s v="15"/>
    <x v="1"/>
    <x v="0"/>
    <s v=""/>
    <s v="m0"/>
    <x v="8"/>
    <s v="TSSOP WLDF (70mm)"/>
    <n v="18524.483870967742"/>
    <n v="116670"/>
    <n v="0"/>
    <n v="0"/>
    <n v="0"/>
    <n v="0"/>
    <x v="90"/>
    <n v="0"/>
    <n v="70880"/>
    <n v="7"/>
    <n v="387"/>
    <n v="434"/>
    <n v="10.416"/>
    <n v="9.2880000000000003"/>
    <n v="5"/>
    <n v="42841"/>
    <n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s v="BUCK"/>
    <s v="ETS364"/>
    <s v="N/A"/>
    <s v="SIMPLE_TEST_FLOW"/>
    <s v="TSSOP WLDF (70mm)"/>
    <x v="2"/>
    <n v="98.85"/>
    <s v=""/>
    <s v=""/>
    <s v="AUTO"/>
    <x v="0"/>
    <s v="TSSO"/>
    <s v="TSSOP"/>
    <x v="0"/>
    <s v="V"/>
  </r>
  <r>
    <s v="5500"/>
    <x v="286"/>
    <x v="1"/>
    <x v="105"/>
    <s v="A0747100"/>
    <s v="Y"/>
    <s v="88"/>
    <s v="Y"/>
    <x v="1"/>
    <s v="5044459"/>
    <m/>
    <d v="2022-12-27T04:02:10"/>
    <s v="1"/>
    <s v="6592060TA1"/>
    <s v="6592060"/>
    <s v="24.3 UM (0.96 MIL)"/>
    <x v="0"/>
    <s v="4221719-0002"/>
    <s v="A"/>
    <s v="m0"/>
    <s v="PS92518HVQPWPR"/>
    <s v="4206724-6000"/>
    <m/>
    <x v="0"/>
    <s v="AU"/>
    <m/>
    <m/>
    <x v="1"/>
    <m/>
    <s v="15"/>
    <x v="1"/>
    <x v="0"/>
    <s v=""/>
    <s v="m0"/>
    <x v="8"/>
    <s v="TSSOP WLDF (70mm)"/>
    <n v="18524.483870967742"/>
    <n v="116670"/>
    <n v="0"/>
    <n v="0"/>
    <n v="0"/>
    <n v="0"/>
    <x v="90"/>
    <n v="0"/>
    <n v="70880"/>
    <n v="7"/>
    <n v="387"/>
    <n v="434"/>
    <n v="10.416"/>
    <n v="9.2880000000000003"/>
    <n v="5"/>
    <n v="42841"/>
    <n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s v="BUCK"/>
    <s v="ETS364"/>
    <s v="N/A"/>
    <s v="SIMPLE_TEST_FLOW"/>
    <s v="TSSOP WLDF (70mm)"/>
    <x v="0"/>
    <s v=""/>
    <s v=""/>
    <s v=""/>
    <s v="AUTO"/>
    <x v="0"/>
    <s v="TSSO"/>
    <s v="TSSOP"/>
    <x v="0"/>
    <s v=""/>
  </r>
  <r>
    <s v="5500"/>
    <x v="287"/>
    <x v="3"/>
    <x v="105"/>
    <s v="A0238161"/>
    <s v="Y"/>
    <s v="88"/>
    <s v="Y"/>
    <x v="1"/>
    <s v="5044452"/>
    <m/>
    <d v="2022-12-26T08:25:36"/>
    <s v="1"/>
    <s v="6592060TA1"/>
    <s v="6592060"/>
    <s v="24.3 UM (0.96 MIL)"/>
    <x v="0"/>
    <s v="4221719-0002"/>
    <s v="A"/>
    <s v="m0"/>
    <s v="PS92518HVQPWPR"/>
    <s v="4206724-6000"/>
    <m/>
    <x v="0"/>
    <s v="AU"/>
    <m/>
    <m/>
    <x v="1"/>
    <m/>
    <s v="16"/>
    <x v="1"/>
    <x v="0"/>
    <s v="球偏?"/>
    <s v="m0"/>
    <x v="8"/>
    <s v="TSSOP WLDF (70mm)"/>
    <n v="18524.483870967742"/>
    <n v="116670"/>
    <n v="0"/>
    <n v="0"/>
    <n v="0"/>
    <n v="0"/>
    <x v="90"/>
    <n v="0"/>
    <n v="70880"/>
    <n v="7"/>
    <n v="387"/>
    <n v="434"/>
    <n v="10.416"/>
    <n v="9.2880000000000003"/>
    <n v="5"/>
    <n v="42841"/>
    <n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s v="BUCK"/>
    <s v="ETS364"/>
    <s v="N/A"/>
    <s v="SIMPLE_TEST_FLOW"/>
    <s v="TSSOP WLDF (70mm)"/>
    <x v="6"/>
    <n v="41.01"/>
    <s v=""/>
    <s v=""/>
    <s v="AUTO"/>
    <x v="0"/>
    <s v="TSSO"/>
    <s v="TSSOP"/>
    <x v="0"/>
    <s v=""/>
  </r>
  <r>
    <s v="5500"/>
    <x v="288"/>
    <x v="1"/>
    <x v="105"/>
    <s v="A0387105"/>
    <s v="Y"/>
    <s v="88"/>
    <s v="Y"/>
    <x v="1"/>
    <s v="5044457"/>
    <m/>
    <d v="2022-12-26T05:19:12"/>
    <s v="1"/>
    <s v="6592060TA1"/>
    <s v="6592060"/>
    <s v="24.3 UM (0.96 MIL)"/>
    <x v="0"/>
    <s v="4221719-0002"/>
    <s v="A"/>
    <s v="m0"/>
    <s v="PS92518HVQPWPR"/>
    <s v="4206724-6000"/>
    <m/>
    <x v="0"/>
    <s v="AU"/>
    <m/>
    <m/>
    <x v="1"/>
    <m/>
    <s v="08"/>
    <x v="0"/>
    <x v="0"/>
    <s v=""/>
    <s v="m0"/>
    <x v="8"/>
    <s v="TSSOP WLDF (70mm)"/>
    <n v="18524.483870967742"/>
    <n v="116670"/>
    <n v="0"/>
    <n v="0"/>
    <n v="0"/>
    <n v="0"/>
    <x v="90"/>
    <n v="0"/>
    <n v="70880"/>
    <n v="7"/>
    <n v="387"/>
    <n v="434"/>
    <n v="10.416"/>
    <n v="9.2880000000000003"/>
    <n v="5"/>
    <n v="42841"/>
    <n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s v="BUCK"/>
    <s v="ETS364"/>
    <s v="N/A"/>
    <s v="SIMPLE_TEST_FLOW"/>
    <s v="TSSOP WLDF (70mm)"/>
    <x v="6"/>
    <n v="64.83"/>
    <s v=""/>
    <s v=""/>
    <s v="AUTO"/>
    <x v="0"/>
    <s v="TSSO"/>
    <s v="TSSOP"/>
    <x v="0"/>
    <s v=""/>
  </r>
  <r>
    <s v="5500"/>
    <x v="289"/>
    <x v="1"/>
    <x v="105"/>
    <s v="A0135901"/>
    <s v="Y"/>
    <s v="88"/>
    <s v="Y"/>
    <x v="1"/>
    <s v="5044455"/>
    <m/>
    <d v="2022-12-26T18:30:07"/>
    <s v="1"/>
    <s v="6592060TA1"/>
    <s v="6592060"/>
    <s v="24.3 UM (0.96 MIL)"/>
    <x v="0"/>
    <s v="4221719-0002"/>
    <s v="A"/>
    <s v="m0"/>
    <s v="PS92518HVQPWPR"/>
    <s v="4206724-6000"/>
    <m/>
    <x v="0"/>
    <s v="AU"/>
    <m/>
    <m/>
    <x v="1"/>
    <m/>
    <s v="11"/>
    <x v="0"/>
    <x v="0"/>
    <s v=""/>
    <s v="m0"/>
    <x v="8"/>
    <s v="TSSOP WLDF (70mm)"/>
    <n v="18524.483870967742"/>
    <n v="116670"/>
    <n v="0"/>
    <n v="0"/>
    <n v="0"/>
    <n v="0"/>
    <x v="90"/>
    <n v="0"/>
    <n v="70880"/>
    <n v="7"/>
    <n v="387"/>
    <n v="434"/>
    <n v="10.416"/>
    <n v="9.2880000000000003"/>
    <n v="5"/>
    <n v="42841"/>
    <n v="0"/>
    <n v="0"/>
    <n v="0"/>
    <n v="0"/>
    <n v="42841"/>
    <n v="0"/>
    <n v="1.7"/>
    <n v="5"/>
    <n v="18"/>
    <n v="23"/>
    <n v="23"/>
    <n v="0"/>
    <n v="0"/>
    <n v="31733"/>
    <n v="0"/>
    <n v="20267"/>
    <n v="48640"/>
    <n v="11466"/>
    <n v="-48640"/>
    <s v="N"/>
    <n v="0"/>
    <n v="0"/>
    <n v="0"/>
    <n v="0"/>
    <n v="0"/>
    <n v="0"/>
    <s v="BUCK"/>
    <s v="ETS364"/>
    <s v="N/A"/>
    <s v="SIMPLE_TEST_FLOW"/>
    <s v="TSSOP WLDF (70mm)"/>
    <x v="3"/>
    <s v=""/>
    <s v=""/>
    <s v=""/>
    <s v="AUTO"/>
    <x v="0"/>
    <s v="TSSO"/>
    <s v="TSSOP"/>
    <x v="0"/>
    <s v=""/>
  </r>
  <r>
    <s v="5500"/>
    <x v="290"/>
    <x v="1"/>
    <x v="106"/>
    <s v="A0391290"/>
    <s v="Y"/>
    <s v="88"/>
    <s v="Y"/>
    <x v="1"/>
    <s v="2866855"/>
    <m/>
    <d v="2022-12-27T01:53:26"/>
    <s v="1"/>
    <s v="6591748PTRS1"/>
    <s v="6591748"/>
    <s v="50.3 UM (1.98 MIL)"/>
    <x v="2"/>
    <s v="4221676-0004"/>
    <s v="S"/>
    <s v="c0"/>
    <s v="Q2HA08CQPWPRQ1"/>
    <s v="4223789-1000"/>
    <m/>
    <x v="0"/>
    <s v="CU"/>
    <m/>
    <m/>
    <x v="1"/>
    <m/>
    <s v="13"/>
    <x v="0"/>
    <x v="0"/>
    <s v=""/>
    <s v="c0"/>
    <x v="46"/>
    <s v="TSSOP WLDF (70mm)"/>
    <n v="2400.0645161290322"/>
    <n v="0"/>
    <n v="0"/>
    <n v="0"/>
    <n v="0"/>
    <n v="0"/>
    <x v="91"/>
    <n v="0"/>
    <n v="87520"/>
    <n v="9"/>
    <n v="207"/>
    <n v="127"/>
    <n v="3.048"/>
    <n v="4.968"/>
    <n v="2"/>
    <n v="6780"/>
    <n v="24320"/>
    <n v="2"/>
    <n v="1"/>
    <n v="5871"/>
    <n v="5871"/>
    <n v="0"/>
    <n v="19"/>
    <n v="4"/>
    <n v="3"/>
    <n v="7"/>
    <n v="7"/>
    <n v="0"/>
    <n v="0"/>
    <n v="0"/>
    <n v="0"/>
    <n v="0"/>
    <n v="0"/>
    <n v="0"/>
    <n v="0"/>
    <s v="N"/>
    <n v="0"/>
    <n v="0"/>
    <n v="0"/>
    <n v="0"/>
    <n v="0"/>
    <n v="0"/>
    <s v="SMART_HS"/>
    <s v="ETS364"/>
    <s v="N/A"/>
    <s v="SIMPLE_TEST_FLOW"/>
    <s v="TSSOP WLDF (70mm)"/>
    <x v="7"/>
    <s v=""/>
    <s v=""/>
    <s v=""/>
    <s v="AUTO"/>
    <x v="1"/>
    <s v="TSSO"/>
    <s v="TSSOP"/>
    <x v="0"/>
    <s v="V"/>
  </r>
  <r>
    <s v="5500"/>
    <x v="291"/>
    <x v="0"/>
    <x v="106"/>
    <s v="A0391290"/>
    <s v="Y"/>
    <s v="88"/>
    <s v="Y"/>
    <x v="1"/>
    <s v="2866856"/>
    <m/>
    <d v="2022-12-27T05:13:12"/>
    <s v="1"/>
    <s v="6591748PTRS1"/>
    <s v="6591748"/>
    <s v="50.3 UM (1.98 MIL)"/>
    <x v="2"/>
    <s v="4221676-0004"/>
    <s v="S"/>
    <s v="c0"/>
    <s v="Q2HA08CQPWPRQ1"/>
    <s v="4223789-1000"/>
    <m/>
    <x v="0"/>
    <s v="CU"/>
    <m/>
    <m/>
    <x v="1"/>
    <m/>
    <s v="05"/>
    <x v="0"/>
    <x v="0"/>
    <s v=""/>
    <s v="c0"/>
    <x v="46"/>
    <s v="TSSOP WLDF (70mm)"/>
    <n v="2400.0645161290322"/>
    <n v="0"/>
    <n v="0"/>
    <n v="0"/>
    <n v="0"/>
    <n v="0"/>
    <x v="91"/>
    <n v="0"/>
    <n v="87520"/>
    <n v="9"/>
    <n v="207"/>
    <n v="127"/>
    <n v="3.048"/>
    <n v="4.968"/>
    <n v="2"/>
    <n v="6780"/>
    <n v="24320"/>
    <n v="2"/>
    <n v="1"/>
    <n v="5871"/>
    <n v="5871"/>
    <n v="0"/>
    <n v="19"/>
    <n v="4"/>
    <n v="3"/>
    <n v="7"/>
    <n v="7"/>
    <n v="0"/>
    <n v="0"/>
    <n v="0"/>
    <n v="0"/>
    <n v="0"/>
    <n v="0"/>
    <n v="0"/>
    <n v="0"/>
    <s v="N"/>
    <n v="0"/>
    <n v="0"/>
    <n v="0"/>
    <n v="0"/>
    <n v="0"/>
    <n v="0"/>
    <s v="SMART_HS"/>
    <s v="ETS364"/>
    <s v="N/A"/>
    <s v="SIMPLE_TEST_FLOW"/>
    <s v="TSSOP WLDF (70mm)"/>
    <x v="7"/>
    <n v="0"/>
    <s v=""/>
    <s v=""/>
    <s v="AUTO"/>
    <x v="1"/>
    <s v="TSSO"/>
    <s v="TSSOP"/>
    <x v="0"/>
    <s v="V"/>
  </r>
  <r>
    <s v="5501"/>
    <x v="292"/>
    <x v="1"/>
    <x v="106"/>
    <s v="A0391173"/>
    <s v="Y"/>
    <s v="88"/>
    <s v="Y"/>
    <x v="1"/>
    <s v="2866853"/>
    <m/>
    <d v="2022-12-26T18:40:00"/>
    <s v="1"/>
    <s v="6582781TR1"/>
    <s v="6582781"/>
    <s v="50.3 UM (1.98 MIL)"/>
    <x v="2"/>
    <s v="4221676-0004"/>
    <s v="R"/>
    <s v="m0"/>
    <s v="Q2HA08CQPWPRQ1"/>
    <s v="4206724-6000"/>
    <m/>
    <x v="0"/>
    <s v="AU"/>
    <m/>
    <m/>
    <x v="1"/>
    <m/>
    <s v="13"/>
    <x v="0"/>
    <x v="0"/>
    <s v=""/>
    <s v="m0"/>
    <x v="46"/>
    <s v="TSSOP WLDF (70mm)"/>
    <n v="2400.0645161290322"/>
    <n v="0"/>
    <n v="0"/>
    <n v="0"/>
    <n v="0"/>
    <n v="0"/>
    <x v="91"/>
    <n v="0"/>
    <n v="87520"/>
    <n v="9"/>
    <n v="207"/>
    <n v="127"/>
    <n v="3.048"/>
    <n v="4.968"/>
    <n v="2"/>
    <n v="6780"/>
    <n v="24320"/>
    <n v="2"/>
    <n v="1"/>
    <n v="5871"/>
    <n v="5871"/>
    <n v="0"/>
    <n v="19"/>
    <n v="4"/>
    <n v="3"/>
    <n v="7"/>
    <n v="7"/>
    <n v="0"/>
    <n v="0"/>
    <n v="0"/>
    <n v="0"/>
    <n v="0"/>
    <n v="0"/>
    <n v="0"/>
    <n v="0"/>
    <s v="N"/>
    <n v="0"/>
    <n v="0"/>
    <n v="0"/>
    <n v="0"/>
    <n v="0"/>
    <n v="0"/>
    <s v="SMART_HS"/>
    <s v="ETS364"/>
    <s v="N/A"/>
    <s v="SIMPLE_TEST_FLOW"/>
    <s v="TSSOP WLDF (70mm)"/>
    <x v="0"/>
    <s v=""/>
    <s v=""/>
    <s v=""/>
    <s v="AUTO"/>
    <x v="0"/>
    <s v="TSSO"/>
    <s v="TSSOP"/>
    <x v="0"/>
    <s v=""/>
  </r>
  <r>
    <s v="5500"/>
    <x v="293"/>
    <x v="1"/>
    <x v="107"/>
    <s v="A0284365"/>
    <s v="Y"/>
    <s v="88"/>
    <s v="Y"/>
    <x v="20"/>
    <s v="5007038"/>
    <m/>
    <d v="2022-12-26T21:57:28"/>
    <s v="1"/>
    <s v="6574184TRW1"/>
    <s v="6574184"/>
    <s v="24.3 UM (0.96 MIL)"/>
    <x v="1"/>
    <s v="4210420-0002"/>
    <s v="W"/>
    <s v="c0"/>
    <s v="LM5175QPWPRQ1"/>
    <s v="4210188-3000"/>
    <m/>
    <x v="0"/>
    <s v="CU"/>
    <m/>
    <m/>
    <x v="1"/>
    <m/>
    <s v="05"/>
    <x v="0"/>
    <x v="1"/>
    <s v=""/>
    <s v="c0"/>
    <x v="68"/>
    <s v="TSSOP WLDF (70mm)"/>
    <n v="8547.5161290322576"/>
    <n v="0"/>
    <n v="0"/>
    <n v="0"/>
    <n v="0"/>
    <n v="0"/>
    <x v="92"/>
    <n v="0"/>
    <n v="109152"/>
    <n v="12"/>
    <n v="463"/>
    <n v="510"/>
    <n v="12.24"/>
    <n v="11.112"/>
    <n v="3"/>
    <n v="34805"/>
    <n v="0"/>
    <n v="0"/>
    <n v="0"/>
    <n v="0"/>
    <n v="34805"/>
    <n v="33"/>
    <n v="3.1"/>
    <n v="19"/>
    <n v="12"/>
    <n v="31"/>
    <n v="33"/>
    <n v="0"/>
    <n v="0"/>
    <n v="6768"/>
    <n v="0"/>
    <n v="18240"/>
    <n v="10944"/>
    <n v="-11472"/>
    <n v="-10944"/>
    <s v="N"/>
    <n v="0"/>
    <n v="0"/>
    <n v="0"/>
    <n v="0"/>
    <n v="0"/>
    <n v="0"/>
    <s v="WV BB CTLR"/>
    <s v="ETS364"/>
    <s v="N/A"/>
    <s v="SIMPLE_TEST_FLOW"/>
    <s v="TSSOP WLDF (70mm)"/>
    <x v="5"/>
    <n v="85.75"/>
    <s v=""/>
    <s v=""/>
    <s v="AUTO"/>
    <x v="2"/>
    <s v="TSSO"/>
    <s v="TSSOP"/>
    <x v="0"/>
    <s v=""/>
  </r>
  <r>
    <s v="5500"/>
    <x v="294"/>
    <x v="1"/>
    <x v="107"/>
    <s v="A0284476"/>
    <s v="Y"/>
    <s v="88"/>
    <s v="Y"/>
    <x v="20"/>
    <s v="5007037"/>
    <m/>
    <d v="2022-12-27T00:14:01"/>
    <s v="1"/>
    <s v="6574184TRW1"/>
    <s v="6574184"/>
    <s v="24.3 UM (0.96 MIL)"/>
    <x v="1"/>
    <s v="4210420-0002"/>
    <s v="W"/>
    <s v="c0"/>
    <s v="LM5175QPWPRQ1"/>
    <s v="4210188-3000"/>
    <m/>
    <x v="0"/>
    <s v="CU"/>
    <m/>
    <m/>
    <x v="1"/>
    <m/>
    <s v="05"/>
    <x v="0"/>
    <x v="1"/>
    <s v=""/>
    <s v="c0"/>
    <x v="68"/>
    <s v="TSSOP WLDF (70mm)"/>
    <n v="8547.5161290322576"/>
    <n v="0"/>
    <n v="0"/>
    <n v="0"/>
    <n v="0"/>
    <n v="0"/>
    <x v="92"/>
    <n v="0"/>
    <n v="109152"/>
    <n v="12"/>
    <n v="463"/>
    <n v="510"/>
    <n v="12.24"/>
    <n v="11.112"/>
    <n v="3"/>
    <n v="34805"/>
    <n v="0"/>
    <n v="0"/>
    <n v="0"/>
    <n v="0"/>
    <n v="34805"/>
    <n v="33"/>
    <n v="3.1"/>
    <n v="19"/>
    <n v="12"/>
    <n v="31"/>
    <n v="33"/>
    <n v="0"/>
    <n v="0"/>
    <n v="6768"/>
    <n v="0"/>
    <n v="18240"/>
    <n v="10944"/>
    <n v="-11472"/>
    <n v="-10944"/>
    <s v="N"/>
    <n v="0"/>
    <n v="0"/>
    <n v="0"/>
    <n v="0"/>
    <n v="0"/>
    <n v="0"/>
    <s v="WV BB CTLR"/>
    <s v="ETS364"/>
    <s v="N/A"/>
    <s v="SIMPLE_TEST_FLOW"/>
    <s v="TSSOP WLDF (70mm)"/>
    <x v="2"/>
    <n v="80.91"/>
    <s v=""/>
    <s v=""/>
    <s v="N"/>
    <x v="2"/>
    <s v="TSSO"/>
    <s v="TSSOP"/>
    <x v="0"/>
    <s v=""/>
  </r>
  <r>
    <s v="5500"/>
    <x v="295"/>
    <x v="1"/>
    <x v="108"/>
    <s v="A0794709"/>
    <s v="Y"/>
    <s v="88"/>
    <s v="N"/>
    <x v="20"/>
    <s v="5039338"/>
    <m/>
    <d v="2022-12-25T11:53:37"/>
    <s v="1"/>
    <s v="6523280RT1"/>
    <s v="6523280"/>
    <s v="33.3 UM (1.31 MIL)"/>
    <x v="1"/>
    <s v="4211488-0001"/>
    <s v="T"/>
    <s v="c0"/>
    <s v="DRV8840PWPR"/>
    <s v="4212366-3000"/>
    <m/>
    <x v="0"/>
    <s v="CU"/>
    <m/>
    <s v="Y"/>
    <x v="1"/>
    <m/>
    <s v="11"/>
    <x v="0"/>
    <x v="2"/>
    <s v=""/>
    <s v="e0"/>
    <x v="48"/>
    <s v="TSSOP WLDF (70mm)"/>
    <n v="49174.193548387098"/>
    <n v="93796"/>
    <n v="0"/>
    <n v="357265"/>
    <n v="0"/>
    <n v="0"/>
    <x v="93"/>
    <n v="0"/>
    <n v="21888"/>
    <n v="1"/>
    <n v="325"/>
    <n v="278"/>
    <n v="6.6719999999999997"/>
    <n v="7.8"/>
    <n v="1"/>
    <n v="9627"/>
    <n v="0"/>
    <n v="0"/>
    <n v="0"/>
    <n v="0"/>
    <n v="9627"/>
    <n v="0"/>
    <n v="2.2999999999999998"/>
    <n v="14"/>
    <n v="24"/>
    <n v="38"/>
    <n v="38"/>
    <n v="59301"/>
    <n v="66972"/>
    <n v="0"/>
    <n v="0"/>
    <n v="25296"/>
    <n v="21888"/>
    <n v="-25296"/>
    <n v="-21888"/>
    <s v="N"/>
    <n v="0"/>
    <n v="0"/>
    <n v="0"/>
    <n v="0"/>
    <n v="0"/>
    <n v="0"/>
    <s v="BDC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1"/>
    <x v="296"/>
    <x v="1"/>
    <x v="109"/>
    <s v="A0387154"/>
    <s v="N"/>
    <s v="21"/>
    <s v="Y"/>
    <x v="35"/>
    <s v="5030157"/>
    <m/>
    <d v="2022-12-26T22:25:11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13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80.47"/>
    <s v=""/>
    <s v=""/>
    <s v="AUTO"/>
    <x v="2"/>
    <s v="PQFP"/>
    <s v="QFP"/>
    <x v="0"/>
    <s v=""/>
  </r>
  <r>
    <s v="5501"/>
    <x v="297"/>
    <x v="3"/>
    <x v="109"/>
    <s v="A0814244"/>
    <s v="N"/>
    <s v="21"/>
    <s v="Y"/>
    <x v="35"/>
    <s v="5027122"/>
    <m/>
    <d v="2022-12-26T23:27:37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09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94.94"/>
    <s v=""/>
    <s v=""/>
    <s v="AUTO"/>
    <x v="2"/>
    <s v="PQFP"/>
    <s v="QFP"/>
    <x v="0"/>
    <s v=""/>
  </r>
  <r>
    <s v="5501"/>
    <x v="298"/>
    <x v="0"/>
    <x v="109"/>
    <s v="A0135937"/>
    <s v="N"/>
    <s v="21"/>
    <s v="Y"/>
    <x v="35"/>
    <s v="5030162"/>
    <m/>
    <d v="2022-12-27T09:50:10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13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68.5"/>
    <s v=""/>
    <s v=""/>
    <s v="AUTO"/>
    <x v="2"/>
    <s v="PQFP"/>
    <s v="QFP"/>
    <x v="0"/>
    <s v=""/>
  </r>
  <r>
    <s v="5501"/>
    <x v="299"/>
    <x v="1"/>
    <x v="109"/>
    <s v="A0814244"/>
    <s v="N"/>
    <s v="21"/>
    <s v="Y"/>
    <x v="35"/>
    <s v="5030161"/>
    <m/>
    <d v="2022-12-27T01:43:21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05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66.98"/>
    <s v=""/>
    <s v=""/>
    <s v="AUTO"/>
    <x v="2"/>
    <s v="PQFP"/>
    <s v="QFP"/>
    <x v="0"/>
    <s v=""/>
  </r>
  <r>
    <s v="5501"/>
    <x v="300"/>
    <x v="1"/>
    <x v="109"/>
    <s v="A0814244"/>
    <s v="N"/>
    <s v="21"/>
    <s v="Y"/>
    <x v="35"/>
    <s v="5030160"/>
    <m/>
    <d v="2022-12-27T02:11:27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13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66.88"/>
    <s v=""/>
    <s v=""/>
    <s v="AUTO"/>
    <x v="2"/>
    <s v="PQFP"/>
    <s v="QFP"/>
    <x v="0"/>
    <s v=""/>
  </r>
  <r>
    <s v="5501"/>
    <x v="301"/>
    <x v="1"/>
    <x v="109"/>
    <s v="A0814244"/>
    <s v="N"/>
    <s v="21"/>
    <s v="Y"/>
    <x v="35"/>
    <s v="5030159"/>
    <m/>
    <d v="2022-12-26T23:11:29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08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90.27"/>
    <s v=""/>
    <s v=""/>
    <s v="AUTO"/>
    <x v="2"/>
    <s v="PQFP"/>
    <s v="QFP"/>
    <x v="0"/>
    <s v=""/>
  </r>
  <r>
    <s v="5501"/>
    <x v="302"/>
    <x v="1"/>
    <x v="109"/>
    <s v="A0135937"/>
    <s v="N"/>
    <s v="21"/>
    <s v="Y"/>
    <x v="35"/>
    <s v="5027131"/>
    <m/>
    <d v="2022-12-26T13:52:45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12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82.61"/>
    <s v=""/>
    <s v=""/>
    <s v="AUTO"/>
    <x v="2"/>
    <s v="PQFP"/>
    <s v="QFP"/>
    <x v="0"/>
    <s v=""/>
  </r>
  <r>
    <s v="5501"/>
    <x v="303"/>
    <x v="2"/>
    <x v="109"/>
    <s v="A0284471"/>
    <s v="N"/>
    <s v="21"/>
    <s v="Y"/>
    <x v="35"/>
    <s v="5001071"/>
    <m/>
    <d v="2022-12-25T17:10:38"/>
    <s v="1"/>
    <s v="6566839TRT"/>
    <s v="6566839"/>
    <s v="50.3 UM (1.98 MIL)"/>
    <x v="1"/>
    <s v="4211774-0001"/>
    <s v="T"/>
    <s v="c0"/>
    <s v="S1105082F4PLPR"/>
    <s v="4209793-1000"/>
    <s v="AA01"/>
    <x v="1"/>
    <s v="CU"/>
    <d v="2022-12-21T23:01:00"/>
    <m/>
    <x v="1"/>
    <m/>
    <s v="10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54.98"/>
    <s v=""/>
    <s v=""/>
    <s v="AUTO"/>
    <x v="2"/>
    <s v="PQFP"/>
    <s v="QFP"/>
    <x v="0"/>
    <s v=""/>
  </r>
  <r>
    <s v="5501"/>
    <x v="304"/>
    <x v="1"/>
    <x v="109"/>
    <s v="A0387154"/>
    <s v="N"/>
    <s v="21"/>
    <s v="Y"/>
    <x v="35"/>
    <s v="5027121"/>
    <m/>
    <d v="2022-12-26T21:28:33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12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77.72"/>
    <s v=""/>
    <s v=""/>
    <s v="AUTO"/>
    <x v="2"/>
    <s v="PQFP"/>
    <s v="QFP"/>
    <x v="0"/>
    <s v=""/>
  </r>
  <r>
    <s v="5501"/>
    <x v="305"/>
    <x v="1"/>
    <x v="109"/>
    <s v="A0814244"/>
    <s v="N"/>
    <s v="21"/>
    <s v="Y"/>
    <x v="35"/>
    <s v="5027111"/>
    <m/>
    <d v="2022-12-27T05:14:47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10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84.83"/>
    <s v=""/>
    <s v=""/>
    <s v="AUTO"/>
    <x v="2"/>
    <s v="PQFP"/>
    <s v="QFP"/>
    <x v="0"/>
    <s v=""/>
  </r>
  <r>
    <s v="5501"/>
    <x v="306"/>
    <x v="1"/>
    <x v="109"/>
    <s v="A0814244"/>
    <s v="N"/>
    <s v="21"/>
    <s v="Y"/>
    <x v="35"/>
    <s v="5030158"/>
    <m/>
    <d v="2022-12-27T02:42:56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05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39.159999999999997"/>
    <s v=""/>
    <s v=""/>
    <s v="AUTO"/>
    <x v="2"/>
    <s v="PQFP"/>
    <s v="QFP"/>
    <x v="0"/>
    <s v=""/>
  </r>
  <r>
    <s v="5501"/>
    <x v="307"/>
    <x v="1"/>
    <x v="109"/>
    <s v="A0814244"/>
    <s v="N"/>
    <s v="21"/>
    <s v="Y"/>
    <x v="35"/>
    <s v="5027109"/>
    <m/>
    <d v="2022-12-26T23:17:52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05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65.91"/>
    <s v=""/>
    <s v=""/>
    <s v="AUTO"/>
    <x v="2"/>
    <s v="PQFP"/>
    <s v="QFP"/>
    <x v="0"/>
    <s v=""/>
  </r>
  <r>
    <s v="5501"/>
    <x v="308"/>
    <x v="1"/>
    <x v="109"/>
    <s v="A0135937"/>
    <s v="N"/>
    <s v="21"/>
    <s v="Y"/>
    <x v="35"/>
    <s v="5027134"/>
    <m/>
    <d v="2022-12-26T12:45:15"/>
    <s v="1"/>
    <s v="6566839TRT"/>
    <s v="6566839"/>
    <s v="50.3 UM (1.98 MIL)"/>
    <x v="1"/>
    <s v="4211774-0001"/>
    <s v="T"/>
    <s v="c0"/>
    <s v="S1105082F4PLPR"/>
    <s v="4209793-1000"/>
    <m/>
    <x v="0"/>
    <s v="CU"/>
    <m/>
    <m/>
    <x v="1"/>
    <m/>
    <s v="08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68.040000000000006"/>
    <s v=""/>
    <s v=""/>
    <s v="AUTO"/>
    <x v="2"/>
    <s v="PQFP"/>
    <s v="QFP"/>
    <x v="0"/>
    <s v=""/>
  </r>
  <r>
    <s v="5500"/>
    <x v="309"/>
    <x v="2"/>
    <x v="110"/>
    <s v="A0391173"/>
    <s v="Y"/>
    <s v="88"/>
    <s v="Y"/>
    <x v="17"/>
    <s v="5044465"/>
    <m/>
    <d v="2022-12-26T21:03:45"/>
    <s v="1"/>
    <s v="6597047A1"/>
    <s v="6597047"/>
    <s v="24.3 UM (0.96 MIL)"/>
    <x v="0"/>
    <s v="4212526-0001"/>
    <s v="A"/>
    <s v="m0"/>
    <s v="S2111023QPWRQ1"/>
    <s v="4206724-6000"/>
    <s v="DA06"/>
    <x v="12"/>
    <s v="AU"/>
    <d v="2022-12-27T09:49:29"/>
    <m/>
    <x v="1"/>
    <m/>
    <s v="08"/>
    <x v="1"/>
    <x v="0"/>
    <s v=""/>
    <s v="m0"/>
    <x v="26"/>
    <s v="TSSOP WLDF (70mm)"/>
    <n v="800.25806451612902"/>
    <n v="0"/>
    <n v="0"/>
    <n v="8478"/>
    <n v="0"/>
    <n v="0"/>
    <x v="95"/>
    <n v="0"/>
    <n v="24800"/>
    <n v="3"/>
    <n v="424"/>
    <n v="550"/>
    <n v="13.2"/>
    <n v="10.176"/>
    <n v="1"/>
    <n v="9373"/>
    <n v="0"/>
    <n v="0"/>
    <n v="0"/>
    <n v="0"/>
    <n v="9373"/>
    <n v="100"/>
    <n v="2.6"/>
    <n v="3"/>
    <n v="6"/>
    <n v="9"/>
    <n v="9"/>
    <n v="2826"/>
    <n v="8478"/>
    <n v="8267"/>
    <n v="0"/>
    <n v="4053"/>
    <n v="0"/>
    <n v="4214"/>
    <n v="0"/>
    <s v="N"/>
    <n v="0"/>
    <n v="0"/>
    <n v="0"/>
    <n v="0"/>
    <n v="0"/>
    <n v="0"/>
    <s v="UCC28951"/>
    <s v="ETS364"/>
    <s v="N/A"/>
    <s v="N/A"/>
    <s v="TSSOP WLDF (70mm)"/>
    <x v="0"/>
    <n v="95.73"/>
    <s v=""/>
    <s v=""/>
    <s v="AUTO"/>
    <x v="0"/>
    <s v="TSSO"/>
    <s v="TSSOP"/>
    <x v="0"/>
    <s v=""/>
  </r>
  <r>
    <s v="5500"/>
    <x v="310"/>
    <x v="2"/>
    <x v="111"/>
    <s v="A0238135"/>
    <s v="N"/>
    <s v="21"/>
    <s v="Y"/>
    <x v="26"/>
    <s v="2988499"/>
    <m/>
    <d v="2022-12-26T02:19:59"/>
    <s v="1"/>
    <s v="6587461-TRT"/>
    <s v="6587461"/>
    <s v="33.3 UM (1.3 MIL)"/>
    <x v="1"/>
    <s v="4211912-0001"/>
    <s v="T"/>
    <s v="c0"/>
    <s v="S30103MAB2PZPR"/>
    <s v="4206993-3000"/>
    <s v="PL07"/>
    <x v="13"/>
    <s v="CU"/>
    <d v="2022-12-27T06:53:23"/>
    <m/>
    <x v="1"/>
    <m/>
    <s v="08"/>
    <x v="1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8"/>
    <n v="95.9"/>
    <s v=""/>
    <s v=""/>
    <s v="AUTO"/>
    <x v="2"/>
    <s v="PQFP"/>
    <s v="QFP"/>
    <x v="0"/>
    <s v=""/>
  </r>
  <r>
    <s v="5500"/>
    <x v="311"/>
    <x v="1"/>
    <x v="111"/>
    <s v="A0284364"/>
    <s v="N"/>
    <s v="21"/>
    <s v="Y"/>
    <x v="26"/>
    <s v="2988493"/>
    <m/>
    <d v="2022-12-26T14:05:48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13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5"/>
    <n v="86.14"/>
    <s v=""/>
    <s v=""/>
    <s v="AUTO"/>
    <x v="2"/>
    <s v="PQFP"/>
    <s v="QFP"/>
    <x v="0"/>
    <s v=""/>
  </r>
  <r>
    <s v="5500"/>
    <x v="312"/>
    <x v="3"/>
    <x v="111"/>
    <s v="A0391392"/>
    <s v="N"/>
    <s v="21"/>
    <s v="Y"/>
    <x v="26"/>
    <s v="5018607"/>
    <m/>
    <d v="2022-12-27T02:23:07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04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1"/>
    <n v="37.869999999999997"/>
    <s v=""/>
    <s v=""/>
    <s v="AUTO"/>
    <x v="2"/>
    <s v="PQFP"/>
    <s v="QFP"/>
    <x v="0"/>
    <s v=""/>
  </r>
  <r>
    <s v="5500"/>
    <x v="313"/>
    <x v="1"/>
    <x v="111"/>
    <s v="A0391155"/>
    <s v="N"/>
    <s v="21"/>
    <s v="Y"/>
    <x v="26"/>
    <s v="2988497"/>
    <m/>
    <d v="2022-12-25T22:05:36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04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2"/>
    <n v="70.69"/>
    <s v=""/>
    <s v=""/>
    <s v="AUTO"/>
    <x v="2"/>
    <s v="PQFP"/>
    <s v="QFP"/>
    <x v="0"/>
    <s v=""/>
  </r>
  <r>
    <s v="5500"/>
    <x v="314"/>
    <x v="2"/>
    <x v="111"/>
    <s v="A0391155"/>
    <s v="N"/>
    <s v="21"/>
    <s v="Y"/>
    <x v="26"/>
    <s v="2988496"/>
    <m/>
    <d v="2022-12-26T18:47:54"/>
    <s v="1"/>
    <s v="6587461-TRT"/>
    <s v="6587461"/>
    <s v="33.3 UM (1.3 MIL)"/>
    <x v="1"/>
    <s v="4211912-0001"/>
    <s v="T"/>
    <s v="c0"/>
    <s v="S30103MAB2PZPR"/>
    <s v="4206993-3000"/>
    <s v="EA01"/>
    <x v="3"/>
    <s v="CU"/>
    <d v="2022-12-27T06:41:23"/>
    <m/>
    <x v="1"/>
    <m/>
    <s v="04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2"/>
    <n v="70.260000000000005"/>
    <s v=""/>
    <s v=""/>
    <s v="AUTO"/>
    <x v="2"/>
    <s v="PQFP"/>
    <s v="QFP"/>
    <x v="0"/>
    <s v=""/>
  </r>
  <r>
    <s v="5500"/>
    <x v="315"/>
    <x v="2"/>
    <x v="111"/>
    <s v="A0229750"/>
    <s v="N"/>
    <s v="21"/>
    <s v="Y"/>
    <x v="26"/>
    <s v="5018612"/>
    <m/>
    <d v="2022-12-27T08:27:17"/>
    <s v="1"/>
    <s v="6587461-TRT"/>
    <s v="6587461"/>
    <s v="33.3 UM (1.3 MIL)"/>
    <x v="1"/>
    <s v="4211912-0001"/>
    <s v="T"/>
    <s v="c0"/>
    <s v="S30103MAB2PZPR"/>
    <s v="4206993-3000"/>
    <s v="G101"/>
    <x v="10"/>
    <s v="CU"/>
    <d v="2022-12-27T10:06:03"/>
    <m/>
    <x v="1"/>
    <m/>
    <s v="12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8"/>
    <n v="90.99"/>
    <s v=""/>
    <s v=""/>
    <s v="AUTO"/>
    <x v="1"/>
    <s v="PQFP"/>
    <s v="QFP"/>
    <x v="0"/>
    <s v=""/>
  </r>
  <r>
    <s v="5500"/>
    <x v="316"/>
    <x v="1"/>
    <x v="111"/>
    <s v="A0787166"/>
    <s v="N"/>
    <s v="21"/>
    <s v="Y"/>
    <x v="26"/>
    <s v="5018606"/>
    <m/>
    <d v="2022-12-26T03:29:20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01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11"/>
    <n v="89.39"/>
    <s v=""/>
    <s v=""/>
    <s v="AUTO"/>
    <x v="1"/>
    <s v="PQFP"/>
    <s v="QFP"/>
    <x v="0"/>
    <s v=""/>
  </r>
  <r>
    <s v="5500"/>
    <x v="317"/>
    <x v="1"/>
    <x v="111"/>
    <s v="A0238135"/>
    <s v="N"/>
    <s v="21"/>
    <s v="Y"/>
    <x v="26"/>
    <s v="2988490"/>
    <m/>
    <d v="2022-12-26T01:31:07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13"/>
    <x v="0"/>
    <x v="1"/>
    <s v="接墊不黏球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8"/>
    <n v="98.14"/>
    <s v=""/>
    <s v=""/>
    <s v="AUTO"/>
    <x v="1"/>
    <s v="PQFP"/>
    <s v="QFP"/>
    <x v="0"/>
    <s v="V"/>
  </r>
  <r>
    <s v="5500"/>
    <x v="318"/>
    <x v="1"/>
    <x v="111"/>
    <s v="A0497173"/>
    <s v="N"/>
    <s v="21"/>
    <s v="Y"/>
    <x v="26"/>
    <s v="2988501"/>
    <m/>
    <d v="2022-12-27T05:47:22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12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0"/>
    <n v="78.13"/>
    <s v=""/>
    <s v=""/>
    <s v="AUTO"/>
    <x v="1"/>
    <s v="PQFP"/>
    <s v="QFP"/>
    <x v="0"/>
    <s v=""/>
  </r>
  <r>
    <s v="5500"/>
    <x v="319"/>
    <x v="1"/>
    <x v="111"/>
    <s v="A0238135"/>
    <s v="N"/>
    <s v="21"/>
    <s v="Y"/>
    <x v="26"/>
    <s v="2988494"/>
    <m/>
    <d v="2022-12-26T05:01:17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05"/>
    <x v="0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8"/>
    <n v="89.32"/>
    <s v=""/>
    <s v=""/>
    <s v="AUTO"/>
    <x v="1"/>
    <s v="PQFP"/>
    <s v="QFP"/>
    <x v="0"/>
    <s v=""/>
  </r>
  <r>
    <s v="5500"/>
    <x v="320"/>
    <x v="1"/>
    <x v="111"/>
    <s v="A0387129"/>
    <s v="N"/>
    <s v="21"/>
    <s v="Y"/>
    <x v="26"/>
    <s v="2988500"/>
    <m/>
    <d v="2022-12-27T05:37:51"/>
    <s v="1"/>
    <s v="6587461-TRT"/>
    <s v="6587461"/>
    <s v="33.3 UM (1.3 MIL)"/>
    <x v="1"/>
    <s v="4211912-0001"/>
    <s v="T"/>
    <s v="c0"/>
    <s v="S30103MAB2PZPR"/>
    <s v="4206993-3000"/>
    <m/>
    <x v="0"/>
    <s v="CU"/>
    <m/>
    <m/>
    <x v="1"/>
    <m/>
    <s v="10"/>
    <x v="1"/>
    <x v="1"/>
    <s v=""/>
    <s v="c0"/>
    <x v="49"/>
    <s v="QFP 1.8 inches"/>
    <n v="5644.9354838709678"/>
    <n v="0"/>
    <n v="0"/>
    <n v="59456"/>
    <n v="0"/>
    <n v="1"/>
    <x v="96"/>
    <n v="0"/>
    <n v="76349"/>
    <n v="22"/>
    <n v="73"/>
    <n v="62"/>
    <n v="1.488"/>
    <n v="1.752"/>
    <n v="11"/>
    <n v="19219"/>
    <n v="0"/>
    <n v="0"/>
    <n v="0"/>
    <n v="0"/>
    <n v="19219"/>
    <n v="27"/>
    <n v="4"/>
    <n v="37"/>
    <n v="15"/>
    <n v="52"/>
    <n v="52"/>
    <n v="12952"/>
    <n v="38857"/>
    <n v="11695"/>
    <n v="7888"/>
    <n v="6400"/>
    <n v="7680"/>
    <n v="5295"/>
    <n v="208"/>
    <s v="N"/>
    <n v="0"/>
    <n v="0"/>
    <n v="0"/>
    <n v="0"/>
    <n v="0"/>
    <n v="0"/>
    <s v="ATIC155"/>
    <s v="ETS800"/>
    <s v="N/A"/>
    <s v="N/A"/>
    <s v="QFP 1.8 inches"/>
    <x v="5"/>
    <n v="48.03"/>
    <s v=""/>
    <s v=""/>
    <s v="AUTO"/>
    <x v="1"/>
    <s v="PQFP"/>
    <s v="QFP"/>
    <x v="0"/>
    <s v=""/>
  </r>
  <r>
    <s v="5500"/>
    <x v="321"/>
    <x v="1"/>
    <x v="112"/>
    <s v="A0135911"/>
    <s v="Y"/>
    <s v="88"/>
    <s v="N"/>
    <x v="21"/>
    <s v="5014986"/>
    <m/>
    <d v="2022-12-27T02:53:07"/>
    <s v="1"/>
    <s v="6606558PRX1"/>
    <s v="6606558"/>
    <s v="20.32 UM (0.8 MIL)"/>
    <x v="2"/>
    <s v="4223000-0001"/>
    <s v="X"/>
    <s v="m0"/>
    <s v="S320F28027DAS"/>
    <s v="4225554-1000"/>
    <m/>
    <x v="0"/>
    <s v="CU"/>
    <m/>
    <s v="Y"/>
    <x v="1"/>
    <m/>
    <s v="13"/>
    <x v="0"/>
    <x v="1"/>
    <s v=""/>
    <s v="m0"/>
    <x v="36"/>
    <s v="TSSOP WLDF (70mm)"/>
    <n v="0"/>
    <n v="4287"/>
    <n v="0"/>
    <n v="0"/>
    <n v="0"/>
    <n v="0"/>
    <x v="97"/>
    <n v="0"/>
    <n v="2880"/>
    <n v="1"/>
    <n v="208"/>
    <n v="208"/>
    <n v="4.992"/>
    <n v="4.992"/>
    <n v="1"/>
    <n v="4358"/>
    <n v="0"/>
    <n v="0"/>
    <n v="0"/>
    <n v="0"/>
    <n v="4358"/>
    <n v="0"/>
    <n v="0.7"/>
    <n v="6"/>
    <n v="7"/>
    <n v="13"/>
    <n v="13"/>
    <n v="0"/>
    <n v="0"/>
    <n v="960"/>
    <n v="0"/>
    <n v="0"/>
    <n v="0"/>
    <n v="960"/>
    <n v="0"/>
    <s v="N"/>
    <n v="0"/>
    <n v="0"/>
    <n v="0"/>
    <n v="0"/>
    <n v="0"/>
    <n v="0"/>
    <s v="PICCOLOA F2802X"/>
    <s v="VLCT"/>
    <s v="N/A"/>
    <s v="SIMPLE_TEST_FLOW"/>
    <s v="TSSOP WLDF (70mm)"/>
    <x v="7"/>
    <s v=""/>
    <s v=""/>
    <s v=""/>
    <s v="N"/>
    <x v="0"/>
    <s v="TSSO"/>
    <s v="TSSOP"/>
    <x v="0"/>
    <s v=""/>
  </r>
  <r>
    <s v="5501"/>
    <x v="322"/>
    <x v="1"/>
    <x v="113"/>
    <s v="A0794739"/>
    <s v="N"/>
    <s v="73"/>
    <s v="N"/>
    <x v="22"/>
    <s v="5038449"/>
    <m/>
    <d v="2022-12-27T07:09:34"/>
    <s v="1"/>
    <s v="10005311TN"/>
    <s v="1000531"/>
    <s v="25.4 UM (1 MIL)"/>
    <x v="2"/>
    <s v="4221235-0003"/>
    <s v="N"/>
    <s v="c0"/>
    <s v="SN1506011DWR"/>
    <s v="4206724-6000"/>
    <m/>
    <x v="0"/>
    <s v="AU"/>
    <m/>
    <s v="Y"/>
    <x v="0"/>
    <m/>
    <s v="05"/>
    <x v="0"/>
    <x v="0"/>
    <s v=""/>
    <s v="c0"/>
    <x v="37"/>
    <s v="SOIC 2.0 inches"/>
    <n v="4784.0645161290322"/>
    <n v="24288"/>
    <n v="0"/>
    <n v="6600"/>
    <n v="0"/>
    <n v="0"/>
    <x v="98"/>
    <n v="0"/>
    <n v="143370"/>
    <n v="22"/>
    <n v="378"/>
    <n v="202"/>
    <n v="4.8479999999999999"/>
    <n v="9.0719999999999992"/>
    <n v="4"/>
    <n v="27367"/>
    <n v="19800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s v="DIGITAL ISO"/>
    <s v="ETS88"/>
    <s v="N/A"/>
    <s v="N/A"/>
    <s v="SOIC 2.0 inches"/>
    <x v="8"/>
    <n v="0.31"/>
    <s v=""/>
    <s v=""/>
    <s v="N"/>
    <x v="1"/>
    <s v="SOWB"/>
    <s v="SOWB"/>
    <x v="0"/>
    <s v=""/>
  </r>
  <r>
    <s v="5500"/>
    <x v="323"/>
    <x v="1"/>
    <x v="114"/>
    <s v="A0391264"/>
    <s v="N"/>
    <s v="73"/>
    <s v="N"/>
    <x v="0"/>
    <s v="5023477"/>
    <m/>
    <d v="2022-12-26T19:43:22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12"/>
    <x v="0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1"/>
    <s v=""/>
    <s v=""/>
    <s v=""/>
    <s v="N"/>
    <x v="0"/>
    <s v="SOWB"/>
    <s v="SOWB"/>
    <x v="0"/>
    <s v=""/>
  </r>
  <r>
    <s v="5500"/>
    <x v="324"/>
    <x v="1"/>
    <x v="114"/>
    <s v="A0135910"/>
    <s v="N"/>
    <s v="73"/>
    <s v="N"/>
    <x v="0"/>
    <s v="5015216"/>
    <m/>
    <d v="2022-12-27T04:30:52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12"/>
    <x v="0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8"/>
    <s v=""/>
    <s v=""/>
    <s v=""/>
    <s v="N"/>
    <x v="5"/>
    <s v="SOWB"/>
    <s v="SOWB"/>
    <x v="0"/>
    <s v=""/>
  </r>
  <r>
    <s v="5500"/>
    <x v="325"/>
    <x v="1"/>
    <x v="114"/>
    <s v="A0229748"/>
    <s v="N"/>
    <s v="73"/>
    <s v="N"/>
    <x v="0"/>
    <s v="5015223"/>
    <m/>
    <d v="2022-12-27T08:37:56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01"/>
    <x v="0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0"/>
    <s v=""/>
    <s v=""/>
    <s v=""/>
    <s v="AUTO"/>
    <x v="0"/>
    <s v="SOWB"/>
    <s v="SOWB"/>
    <x v="0"/>
    <s v=""/>
  </r>
  <r>
    <s v="5500"/>
    <x v="326"/>
    <x v="1"/>
    <x v="114"/>
    <s v="A0391173"/>
    <s v="N"/>
    <s v="73"/>
    <s v="N"/>
    <x v="0"/>
    <s v="5023475"/>
    <m/>
    <d v="2022-12-26T22:18:43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17"/>
    <x v="1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0"/>
    <s v=""/>
    <s v=""/>
    <s v=""/>
    <s v="N"/>
    <x v="0"/>
    <s v="SOWB"/>
    <s v="SOWB"/>
    <x v="0"/>
    <s v=""/>
  </r>
  <r>
    <s v="5500"/>
    <x v="327"/>
    <x v="1"/>
    <x v="114"/>
    <s v="A0787245"/>
    <s v="N"/>
    <s v="73"/>
    <s v="N"/>
    <x v="0"/>
    <s v="5015218"/>
    <m/>
    <d v="2022-12-27T08:18:22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11"/>
    <x v="1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4"/>
    <s v=""/>
    <s v=""/>
    <s v=""/>
    <s v="N"/>
    <x v="0"/>
    <s v="SOWB"/>
    <s v="SOWB"/>
    <x v="0"/>
    <s v=""/>
  </r>
  <r>
    <s v="5500"/>
    <x v="328"/>
    <x v="1"/>
    <x v="114"/>
    <s v="A0787245"/>
    <s v="N"/>
    <s v="73"/>
    <s v="N"/>
    <x v="0"/>
    <s v="5015221"/>
    <m/>
    <d v="2022-12-27T09:51:08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10"/>
    <x v="1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4"/>
    <s v=""/>
    <s v=""/>
    <s v=""/>
    <s v="N"/>
    <x v="0"/>
    <s v="SOWB"/>
    <s v="SOWB"/>
    <x v="0"/>
    <s v=""/>
  </r>
  <r>
    <s v="5500"/>
    <x v="329"/>
    <x v="0"/>
    <x v="114"/>
    <s v="X1107524"/>
    <s v="N"/>
    <s v="73"/>
    <s v="N"/>
    <x v="0"/>
    <s v="5000721"/>
    <m/>
    <d v="2022-12-26T15:56:25"/>
    <s v="1"/>
    <s v="6596872TN"/>
    <s v="6596872"/>
    <s v="24.3 UM (0.96 MIL)"/>
    <x v="0"/>
    <s v="4222296-0002"/>
    <s v="N"/>
    <s v="m0"/>
    <s v="SN2004048DWVR"/>
    <s v="4206724-6000"/>
    <m/>
    <x v="0"/>
    <s v="AU"/>
    <m/>
    <s v="Y"/>
    <x v="0"/>
    <m/>
    <s v="06"/>
    <x v="1"/>
    <x v="0"/>
    <s v=""/>
    <s v="m0"/>
    <x v="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6"/>
    <s v=""/>
    <s v=""/>
    <s v=""/>
    <s v="AUTO"/>
    <x v="0"/>
    <s v="SOWB"/>
    <s v="SOWB"/>
    <x v="0"/>
    <s v=""/>
  </r>
  <r>
    <s v="5500"/>
    <x v="330"/>
    <x v="0"/>
    <x v="114"/>
    <s v="A0284357"/>
    <s v="N"/>
    <s v="73"/>
    <s v="N"/>
    <x v="0"/>
    <s v="5023474"/>
    <m/>
    <d v="2022-12-27T10:03:20"/>
    <s v="1"/>
    <m/>
    <m/>
    <m/>
    <x v="4"/>
    <m/>
    <m/>
    <s v="m0"/>
    <s v="SN2004048DWVR"/>
    <m/>
    <m/>
    <x v="0"/>
    <s v="AU"/>
    <m/>
    <s v="Y"/>
    <x v="0"/>
    <m/>
    <s v="07"/>
    <x v="1"/>
    <x v="0"/>
    <s v=""/>
    <s v="m0"/>
    <x v="70"/>
    <s v="TSSOP/SOIC 1.62 inches"/>
    <n v="20379.806451612902"/>
    <n v="0"/>
    <n v="0"/>
    <n v="77295"/>
    <n v="0"/>
    <n v="1"/>
    <x v="99"/>
    <n v="0"/>
    <n v="89150"/>
    <n v="16"/>
    <n v="328"/>
    <n v="338"/>
    <n v="8.1120000000000001"/>
    <n v="7.8719999999999999"/>
    <n v="8"/>
    <n v="58117"/>
    <n v="0"/>
    <n v="0"/>
    <n v="0"/>
    <n v="0"/>
    <n v="58117"/>
    <n v="0"/>
    <n v="1.5"/>
    <n v="21"/>
    <n v="13"/>
    <n v="34"/>
    <n v="34"/>
    <n v="32992"/>
    <n v="0"/>
    <n v="52100"/>
    <n v="52500"/>
    <n v="32517"/>
    <n v="59650"/>
    <n v="19583"/>
    <n v="-7150"/>
    <s v="N"/>
    <n v="0"/>
    <n v="0"/>
    <n v="0"/>
    <n v="0"/>
    <n v="0"/>
    <n v="0"/>
    <s v="ISO AMP"/>
    <s v="ETS88"/>
    <s v="N/A"/>
    <s v="N/A"/>
    <s v="TSSOP/SOIC 1.62 inches"/>
    <x v="3"/>
    <n v="95.49"/>
    <s v=""/>
    <s v=""/>
    <s v="N"/>
    <x v="0"/>
    <s v="SOWB"/>
    <s v="SOWB"/>
    <x v="0"/>
    <s v=""/>
  </r>
  <r>
    <s v="5500"/>
    <x v="331"/>
    <x v="3"/>
    <x v="115"/>
    <s v="A0135905"/>
    <s v="N"/>
    <s v="61"/>
    <s v="Y"/>
    <x v="14"/>
    <s v="2869176"/>
    <m/>
    <d v="2022-12-27T05:05:58"/>
    <s v="1"/>
    <s v="10004734PTRC"/>
    <s v="1000473"/>
    <s v="25.4 UM (1.0 MIL)"/>
    <x v="2"/>
    <s v="4223202-0002"/>
    <s v="C"/>
    <s v="c0"/>
    <s v="SN21222QDRQ1"/>
    <s v="4218106-1000"/>
    <m/>
    <x v="0"/>
    <s v="CU"/>
    <m/>
    <m/>
    <x v="0"/>
    <m/>
    <s v="04"/>
    <x v="0"/>
    <x v="0"/>
    <s v=""/>
    <s v="e0"/>
    <x v="21"/>
    <s v="SOIC 2.0 inches"/>
    <n v="70855.483870967742"/>
    <n v="285547"/>
    <n v="0"/>
    <n v="370675"/>
    <n v="0"/>
    <n v="1"/>
    <x v="100"/>
    <n v="0"/>
    <n v="115200"/>
    <n v="8"/>
    <n v="627"/>
    <n v="261"/>
    <n v="6.2640000000000002"/>
    <n v="15.048"/>
    <n v="3"/>
    <n v="48453"/>
    <n v="43200"/>
    <n v="3"/>
    <n v="1"/>
    <n v="16162"/>
    <n v="16162"/>
    <n v="0"/>
    <n v="9.8000000000000007"/>
    <n v="14"/>
    <n v="16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s v="DUALCH"/>
    <s v="ETS88"/>
    <s v="N/A"/>
    <s v="N/A"/>
    <s v="SOIC 2.0 inches"/>
    <x v="14"/>
    <s v=""/>
    <s v=""/>
    <s v=""/>
    <s v="N"/>
    <x v="3"/>
    <s v="SONB"/>
    <s v="SONB"/>
    <x v="0"/>
    <s v=""/>
  </r>
  <r>
    <s v="5500"/>
    <x v="332"/>
    <x v="3"/>
    <x v="115"/>
    <s v="X0226629"/>
    <s v="N"/>
    <s v="61"/>
    <s v="Y"/>
    <x v="14"/>
    <s v="5037246"/>
    <m/>
    <d v="2022-12-26T16:12:34"/>
    <s v="1"/>
    <s v="10004734PTRC"/>
    <s v="1000473"/>
    <s v="25.4 UM (1.0 MIL)"/>
    <x v="2"/>
    <s v="4223202-0002"/>
    <s v="C"/>
    <s v="c0"/>
    <s v="SN21222QDRQ1"/>
    <s v="4218106-1000"/>
    <m/>
    <x v="0"/>
    <s v="CU"/>
    <m/>
    <m/>
    <x v="0"/>
    <m/>
    <s v="04"/>
    <x v="0"/>
    <x v="0"/>
    <s v=""/>
    <s v="e0"/>
    <x v="21"/>
    <s v="SOIC 2.0 inches"/>
    <n v="70855.483870967742"/>
    <n v="285547"/>
    <n v="0"/>
    <n v="370675"/>
    <n v="0"/>
    <n v="1"/>
    <x v="100"/>
    <n v="0"/>
    <n v="115200"/>
    <n v="8"/>
    <n v="627"/>
    <n v="261"/>
    <n v="6.2640000000000002"/>
    <n v="15.048"/>
    <n v="3"/>
    <n v="48453"/>
    <n v="43200"/>
    <n v="3"/>
    <n v="1"/>
    <n v="16162"/>
    <n v="16162"/>
    <n v="0"/>
    <n v="9.8000000000000007"/>
    <n v="14"/>
    <n v="16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s v="DUALCH"/>
    <s v="ETS88"/>
    <s v="N/A"/>
    <s v="N/A"/>
    <s v="SOIC 2.0 inches"/>
    <x v="7"/>
    <s v=""/>
    <s v=""/>
    <s v=""/>
    <s v="N"/>
    <x v="3"/>
    <s v="SONB"/>
    <s v="SONB"/>
    <x v="0"/>
    <s v=""/>
  </r>
  <r>
    <s v="5500"/>
    <x v="333"/>
    <x v="3"/>
    <x v="115"/>
    <s v="A0391232"/>
    <s v="N"/>
    <s v="61"/>
    <s v="Y"/>
    <x v="14"/>
    <s v="5037242"/>
    <m/>
    <d v="2022-12-26T19:47:31"/>
    <s v="1"/>
    <s v="10004734PTRC"/>
    <s v="1000473"/>
    <s v="25.4 UM (1.0 MIL)"/>
    <x v="2"/>
    <s v="4223202-0002"/>
    <s v="C"/>
    <s v="c0"/>
    <s v="SN21222QDRQ1"/>
    <s v="4218106-1000"/>
    <m/>
    <x v="0"/>
    <s v="CU"/>
    <m/>
    <m/>
    <x v="0"/>
    <m/>
    <s v="04"/>
    <x v="0"/>
    <x v="0"/>
    <s v=""/>
    <s v="e0"/>
    <x v="21"/>
    <s v="SOIC 2.0 inches"/>
    <n v="70855.483870967742"/>
    <n v="285547"/>
    <n v="0"/>
    <n v="370675"/>
    <n v="0"/>
    <n v="1"/>
    <x v="100"/>
    <n v="0"/>
    <n v="115200"/>
    <n v="8"/>
    <n v="627"/>
    <n v="261"/>
    <n v="6.2640000000000002"/>
    <n v="15.048"/>
    <n v="3"/>
    <n v="48453"/>
    <n v="43200"/>
    <n v="3"/>
    <n v="1"/>
    <n v="16162"/>
    <n v="16162"/>
    <n v="0"/>
    <n v="9.8000000000000007"/>
    <n v="14"/>
    <n v="16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s v="DUALCH"/>
    <s v="ETS88"/>
    <s v="N/A"/>
    <s v="N/A"/>
    <s v="SOIC 2.0 inches"/>
    <x v="4"/>
    <s v=""/>
    <s v=""/>
    <s v=""/>
    <s v="AUTO"/>
    <x v="3"/>
    <s v="SONB"/>
    <s v="SONB"/>
    <x v="0"/>
    <s v=""/>
  </r>
  <r>
    <s v="5500"/>
    <x v="334"/>
    <x v="1"/>
    <x v="116"/>
    <s v="A0238087"/>
    <s v="N"/>
    <s v="73"/>
    <s v="N"/>
    <x v="36"/>
    <s v="5006536"/>
    <m/>
    <d v="2022-12-27T04:12:54"/>
    <s v="1"/>
    <s v="6602084TRW"/>
    <s v="6602084"/>
    <s v="24.3 UM (0.96 MIL)"/>
    <x v="1"/>
    <s v="4045245-0005"/>
    <s v="W"/>
    <s v="m0"/>
    <s v="SN9A040DWR"/>
    <s v="4210188-3000"/>
    <m/>
    <x v="0"/>
    <s v="CU"/>
    <m/>
    <m/>
    <x v="1"/>
    <m/>
    <s v="10"/>
    <x v="0"/>
    <x v="0"/>
    <s v=""/>
    <s v="m0"/>
    <x v="71"/>
    <s v="SOIC 2.0 inches"/>
    <n v="44612.161290322583"/>
    <n v="0"/>
    <n v="0"/>
    <n v="156214"/>
    <n v="0"/>
    <n v="1"/>
    <x v="101"/>
    <n v="0"/>
    <n v="624960"/>
    <n v="134"/>
    <n v="168"/>
    <n v="372"/>
    <n v="8.9280000000000008"/>
    <n v="4.032"/>
    <n v="5"/>
    <n v="18692"/>
    <n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s v="SEPIA"/>
    <s v="IFLEX"/>
    <s v="N/A"/>
    <s v="SIMPLE_TEST_FLOW"/>
    <s v="SOIC 2.0 inches"/>
    <x v="2"/>
    <s v=""/>
    <s v=""/>
    <s v=""/>
    <s v="N"/>
    <x v="0"/>
    <s v="SOWB"/>
    <s v="SOWB"/>
    <x v="0"/>
    <s v=""/>
  </r>
  <r>
    <s v="5500"/>
    <x v="335"/>
    <x v="2"/>
    <x v="116"/>
    <s v="A0742248"/>
    <s v="N"/>
    <s v="73"/>
    <s v="N"/>
    <x v="36"/>
    <s v="5000713"/>
    <m/>
    <d v="2022-12-25T04:47:57"/>
    <s v="1"/>
    <s v="6602084TRW"/>
    <s v="6602084"/>
    <s v="24.3 UM (0.96 MIL)"/>
    <x v="1"/>
    <s v="4045245-0005"/>
    <s v="W"/>
    <s v="m0"/>
    <s v="SN9A040DWR"/>
    <s v="4210188-3000"/>
    <s v="AA01"/>
    <x v="1"/>
    <s v="CU"/>
    <d v="2022-12-25T09:17:45"/>
    <m/>
    <x v="1"/>
    <m/>
    <s v="01"/>
    <x v="0"/>
    <x v="0"/>
    <s v=""/>
    <s v="m0"/>
    <x v="71"/>
    <s v="SOIC 2.0 inches"/>
    <n v="44612.161290322583"/>
    <n v="0"/>
    <n v="0"/>
    <n v="156214"/>
    <n v="0"/>
    <n v="1"/>
    <x v="101"/>
    <n v="0"/>
    <n v="624960"/>
    <n v="134"/>
    <n v="168"/>
    <n v="372"/>
    <n v="8.9280000000000008"/>
    <n v="4.032"/>
    <n v="5"/>
    <n v="18692"/>
    <n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s v="SEPIA"/>
    <s v="IFLEX"/>
    <s v="N/A"/>
    <s v="SIMPLE_TEST_FLOW"/>
    <s v="SOIC 2.0 inches"/>
    <x v="12"/>
    <n v="1.1200000000000001"/>
    <s v=""/>
    <s v=""/>
    <s v="N"/>
    <x v="0"/>
    <s v="SOWB"/>
    <s v="SOWB"/>
    <x v="0"/>
    <s v=""/>
  </r>
  <r>
    <s v="5500"/>
    <x v="336"/>
    <x v="3"/>
    <x v="116"/>
    <s v="A0238087"/>
    <s v="N"/>
    <s v="73"/>
    <s v="N"/>
    <x v="36"/>
    <s v="2939056"/>
    <m/>
    <d v="2022-12-27T03:01:46"/>
    <s v="1"/>
    <s v="6602084TRW"/>
    <s v="6602084"/>
    <s v="24.3 UM (0.96 MIL)"/>
    <x v="1"/>
    <s v="4045245-0005"/>
    <s v="W"/>
    <s v="m0"/>
    <s v="SN9A040DWR"/>
    <s v="4210188-3000"/>
    <m/>
    <x v="0"/>
    <s v="CU"/>
    <m/>
    <m/>
    <x v="1"/>
    <m/>
    <s v=""/>
    <x v="0"/>
    <x v="0"/>
    <s v=""/>
    <s v="m0"/>
    <x v="71"/>
    <s v="SOIC 2.0 inches"/>
    <n v="44612.161290322583"/>
    <n v="0"/>
    <n v="0"/>
    <n v="156214"/>
    <n v="0"/>
    <n v="1"/>
    <x v="101"/>
    <n v="0"/>
    <n v="624960"/>
    <n v="134"/>
    <n v="168"/>
    <n v="372"/>
    <n v="8.9280000000000008"/>
    <n v="4.032"/>
    <n v="5"/>
    <n v="18692"/>
    <n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s v="SEPIA"/>
    <s v="IFLEX"/>
    <s v="N/A"/>
    <s v="SIMPLE_TEST_FLOW"/>
    <s v="SOIC 2.0 inches"/>
    <x v="2"/>
    <s v=""/>
    <s v=""/>
    <s v=""/>
    <s v="AUTO"/>
    <x v="0"/>
    <s v="SOWB"/>
    <s v="SOWB"/>
    <x v="0"/>
    <s v="V"/>
  </r>
  <r>
    <s v="5500"/>
    <x v="337"/>
    <x v="3"/>
    <x v="116"/>
    <s v="A0812780"/>
    <s v="N"/>
    <s v="73"/>
    <s v="N"/>
    <x v="36"/>
    <s v="2926904"/>
    <m/>
    <d v="2022-12-23T12:29:14"/>
    <s v="1"/>
    <s v="6602084TRW"/>
    <s v="6602084"/>
    <s v="24.3 UM (0.96 MIL)"/>
    <x v="1"/>
    <s v="4045245-0005"/>
    <s v="W"/>
    <s v="m0"/>
    <s v="SN9A040DWR"/>
    <s v="4210188-3000"/>
    <m/>
    <x v="0"/>
    <s v="CU"/>
    <m/>
    <m/>
    <x v="1"/>
    <m/>
    <s v=""/>
    <x v="0"/>
    <x v="0"/>
    <s v=""/>
    <s v="m0"/>
    <x v="71"/>
    <s v="SOIC 2.0 inches"/>
    <n v="44612.161290322583"/>
    <n v="0"/>
    <n v="0"/>
    <n v="156214"/>
    <n v="0"/>
    <n v="1"/>
    <x v="101"/>
    <n v="0"/>
    <n v="624960"/>
    <n v="134"/>
    <n v="168"/>
    <n v="372"/>
    <n v="8.9280000000000008"/>
    <n v="4.032"/>
    <n v="5"/>
    <n v="18692"/>
    <n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s v="SEPIA"/>
    <s v="IFLEX"/>
    <s v="N/A"/>
    <s v="SIMPLE_TEST_FLOW"/>
    <s v="SOIC 2.0 inches"/>
    <x v="2"/>
    <s v=""/>
    <s v=""/>
    <s v=""/>
    <s v="AUTO"/>
    <x v="0"/>
    <s v="SOWB"/>
    <s v="SOWB"/>
    <x v="0"/>
    <s v="V"/>
  </r>
  <r>
    <s v="5500"/>
    <x v="338"/>
    <x v="3"/>
    <x v="116"/>
    <s v="A0796611"/>
    <s v="N"/>
    <s v="73"/>
    <s v="N"/>
    <x v="36"/>
    <s v="2974788"/>
    <m/>
    <d v="2022-12-25T18:45:19"/>
    <s v="1"/>
    <s v="6602084TRW"/>
    <s v="6602084"/>
    <s v="24.3 UM (0.96 MIL)"/>
    <x v="1"/>
    <s v="4045245-0005"/>
    <s v="W"/>
    <s v="c0"/>
    <s v="SN9A040DWR"/>
    <s v="4210188-3000"/>
    <m/>
    <x v="0"/>
    <s v="CU"/>
    <m/>
    <m/>
    <x v="1"/>
    <m/>
    <s v="17"/>
    <x v="0"/>
    <x v="0"/>
    <s v=""/>
    <s v="c0"/>
    <x v="71"/>
    <s v="SOIC 2.0 inches"/>
    <n v="44612.161290322583"/>
    <n v="0"/>
    <n v="0"/>
    <n v="156214"/>
    <n v="0"/>
    <n v="1"/>
    <x v="101"/>
    <n v="0"/>
    <n v="624960"/>
    <n v="134"/>
    <n v="168"/>
    <n v="372"/>
    <n v="8.9280000000000008"/>
    <n v="4.032"/>
    <n v="5"/>
    <n v="18692"/>
    <n v="0"/>
    <n v="0"/>
    <n v="0"/>
    <n v="0"/>
    <n v="18692"/>
    <n v="20"/>
    <n v="33.4"/>
    <n v="10"/>
    <n v="1"/>
    <n v="11"/>
    <n v="14"/>
    <n v="50412"/>
    <n v="0"/>
    <n v="53190"/>
    <n v="62400"/>
    <n v="42350"/>
    <n v="43050"/>
    <n v="10840"/>
    <n v="19350"/>
    <s v="N"/>
    <n v="0"/>
    <n v="0"/>
    <n v="0"/>
    <n v="0"/>
    <n v="0"/>
    <n v="0"/>
    <s v="SEPIA"/>
    <s v="IFLEX"/>
    <s v="N/A"/>
    <s v="SIMPLE_TEST_FLOW"/>
    <s v="SOIC 2.0 inches"/>
    <x v="7"/>
    <n v="0"/>
    <s v=""/>
    <s v=""/>
    <s v="N"/>
    <x v="1"/>
    <s v="SOWB"/>
    <s v="SOWB"/>
    <x v="0"/>
    <s v=""/>
  </r>
  <r>
    <s v="5500"/>
    <x v="339"/>
    <x v="2"/>
    <x v="117"/>
    <s v="X1083244"/>
    <s v="N"/>
    <s v="21"/>
    <s v="N"/>
    <x v="26"/>
    <s v="2904920"/>
    <m/>
    <d v="2022-12-27T08:10:35"/>
    <s v="1"/>
    <s v="6412700TRW"/>
    <s v="6412700"/>
    <s v="24.3 UM (0.96 MIL)"/>
    <x v="1"/>
    <s v="4166673-0007"/>
    <s v="W"/>
    <s v="c0"/>
    <s v="TFP401PZP"/>
    <s v="4210017-3000"/>
    <s v="EA01"/>
    <x v="3"/>
    <s v="CU"/>
    <d v="2022-12-27T10:17:56"/>
    <s v="Y"/>
    <x v="1"/>
    <m/>
    <s v="10"/>
    <x v="1"/>
    <x v="1"/>
    <s v=""/>
    <s v="c0"/>
    <x v="72"/>
    <s v="QFP 1.8 inches"/>
    <n v="233.58064516129033"/>
    <n v="0"/>
    <n v="0"/>
    <n v="0"/>
    <n v="0"/>
    <n v="0"/>
    <x v="102"/>
    <n v="0"/>
    <n v="3056"/>
    <n v="1"/>
    <n v="6"/>
    <n v="141"/>
    <n v="3.3839999999999999"/>
    <n v="0.14399999999999999"/>
    <n v="1"/>
    <n v="133"/>
    <n v="0"/>
    <n v="0"/>
    <n v="0"/>
    <n v="0"/>
    <n v="133"/>
    <n v="100"/>
    <n v="23"/>
    <n v="2"/>
    <n v="8"/>
    <n v="10"/>
    <n v="18"/>
    <n v="0"/>
    <n v="0"/>
    <n v="1019"/>
    <n v="3056"/>
    <n v="0"/>
    <n v="0"/>
    <n v="1019"/>
    <n v="3056"/>
    <s v="N"/>
    <n v="0"/>
    <n v="0"/>
    <n v="0"/>
    <n v="0"/>
    <n v="0"/>
    <n v="0"/>
    <s v="STAT PB"/>
    <s v="CAT-STD"/>
    <s v="N/A"/>
    <s v="SIMPLE_TEST_FLOW"/>
    <s v="QFP 1.8 inches"/>
    <x v="4"/>
    <n v="82.42"/>
    <s v=""/>
    <s v=""/>
    <s v="N"/>
    <x v="1"/>
    <s v="PQFP"/>
    <s v="QFP"/>
    <x v="0"/>
    <s v=""/>
  </r>
  <r>
    <s v="5500"/>
    <x v="340"/>
    <x v="1"/>
    <x v="118"/>
    <s v="A0391272"/>
    <s v="N"/>
    <s v="88"/>
    <s v="N"/>
    <x v="11"/>
    <s v="2965318"/>
    <m/>
    <d v="2022-12-26T13:37:14"/>
    <s v="1"/>
    <s v="6592190RS1"/>
    <s v="6592190"/>
    <s v="50.3 UM (1.98 MIL)"/>
    <x v="1"/>
    <s v="4211897-0001"/>
    <s v="S"/>
    <s v="c0"/>
    <s v="TAS5634DDVR"/>
    <s v="4212367-1000"/>
    <m/>
    <x v="0"/>
    <s v="CU"/>
    <m/>
    <m/>
    <x v="1"/>
    <m/>
    <s v="02"/>
    <x v="1"/>
    <x v="1"/>
    <s v=""/>
    <s v="c0"/>
    <x v="18"/>
    <s v="TSSOP/SOIC 1.62 inches"/>
    <n v="1128"/>
    <n v="138914"/>
    <n v="0"/>
    <n v="74015"/>
    <n v="0"/>
    <n v="1"/>
    <x v="103"/>
    <n v="0"/>
    <n v="70812"/>
    <n v="9"/>
    <n v="190"/>
    <n v="172"/>
    <n v="4.1280000000000001"/>
    <n v="4.5599999999999996"/>
    <n v="5"/>
    <n v="21694"/>
    <n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s v="PWM_IN"/>
    <s v="ETS364"/>
    <s v="N/A"/>
    <s v="SIMPLE_TEST_FLOW"/>
    <s v="TSSOP/SOIC 1.62 inches"/>
    <x v="6"/>
    <n v="63.01"/>
    <s v=""/>
    <s v=""/>
    <s v="N"/>
    <x v="1"/>
    <s v="TSSO"/>
    <s v="TSSOP"/>
    <x v="0"/>
    <s v=""/>
  </r>
  <r>
    <s v="5500"/>
    <x v="341"/>
    <x v="3"/>
    <x v="118"/>
    <s v="A0387102"/>
    <s v="N"/>
    <s v="88"/>
    <s v="N"/>
    <x v="11"/>
    <s v="2959893"/>
    <m/>
    <d v="2022-12-26T13:07:57"/>
    <s v="1"/>
    <s v="6592190RS1"/>
    <s v="6592190"/>
    <s v="50.3 UM (1.98 MIL)"/>
    <x v="1"/>
    <s v="4211897-0001"/>
    <s v="S"/>
    <s v="c0"/>
    <s v="TAS5634DDVR"/>
    <s v="4212367-1000"/>
    <m/>
    <x v="0"/>
    <s v="CU"/>
    <m/>
    <m/>
    <x v="1"/>
    <m/>
    <s v="12"/>
    <x v="1"/>
    <x v="1"/>
    <s v=""/>
    <s v="c0"/>
    <x v="18"/>
    <s v="TSSOP/SOIC 1.62 inches"/>
    <n v="1128"/>
    <n v="138914"/>
    <n v="0"/>
    <n v="74015"/>
    <n v="0"/>
    <n v="1"/>
    <x v="103"/>
    <n v="0"/>
    <n v="70812"/>
    <n v="9"/>
    <n v="190"/>
    <n v="172"/>
    <n v="4.1280000000000001"/>
    <n v="4.5599999999999996"/>
    <n v="5"/>
    <n v="21694"/>
    <n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s v="PWM_IN"/>
    <s v="ETS364"/>
    <s v="N/A"/>
    <s v="SIMPLE_TEST_FLOW"/>
    <s v="TSSOP/SOIC 1.62 inches"/>
    <x v="0"/>
    <n v="96.64"/>
    <s v=""/>
    <s v=""/>
    <s v="N"/>
    <x v="1"/>
    <s v="TSSO"/>
    <s v="TSSOP"/>
    <x v="0"/>
    <s v=""/>
  </r>
  <r>
    <s v="5500"/>
    <x v="342"/>
    <x v="1"/>
    <x v="118"/>
    <s v="A0387102"/>
    <s v="N"/>
    <s v="88"/>
    <s v="N"/>
    <x v="11"/>
    <s v="2965317"/>
    <m/>
    <d v="2022-12-27T09:04:32"/>
    <s v="1"/>
    <s v="6592190RS1"/>
    <s v="6592190"/>
    <s v="50.3 UM (1.98 MIL)"/>
    <x v="1"/>
    <s v="4211897-0001"/>
    <s v="S"/>
    <s v="c0"/>
    <s v="TAS5634DDVR"/>
    <s v="4212367-1000"/>
    <m/>
    <x v="0"/>
    <s v="CU"/>
    <m/>
    <m/>
    <x v="1"/>
    <m/>
    <s v="02"/>
    <x v="1"/>
    <x v="1"/>
    <s v=""/>
    <s v="c0"/>
    <x v="18"/>
    <s v="TSSOP/SOIC 1.62 inches"/>
    <n v="1128"/>
    <n v="138914"/>
    <n v="0"/>
    <n v="74015"/>
    <n v="0"/>
    <n v="1"/>
    <x v="103"/>
    <n v="0"/>
    <n v="70812"/>
    <n v="9"/>
    <n v="190"/>
    <n v="172"/>
    <n v="4.1280000000000001"/>
    <n v="4.5599999999999996"/>
    <n v="5"/>
    <n v="21694"/>
    <n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s v="PWM_IN"/>
    <s v="ETS364"/>
    <s v="N/A"/>
    <s v="SIMPLE_TEST_FLOW"/>
    <s v="TSSOP/SOIC 1.62 inches"/>
    <x v="6"/>
    <n v="77.150000000000006"/>
    <s v=""/>
    <s v=""/>
    <s v="N"/>
    <x v="1"/>
    <s v="TSSO"/>
    <s v="TSSOP"/>
    <x v="0"/>
    <s v=""/>
  </r>
  <r>
    <s v="5500"/>
    <x v="343"/>
    <x v="2"/>
    <x v="118"/>
    <s v="A0391162"/>
    <s v="N"/>
    <s v="88"/>
    <s v="N"/>
    <x v="11"/>
    <s v="2959890"/>
    <m/>
    <d v="2022-12-26T17:06:11"/>
    <s v="1"/>
    <s v="6592190RS1"/>
    <s v="6592190"/>
    <s v="50.3 UM (1.98 MIL)"/>
    <x v="1"/>
    <s v="4211897-0001"/>
    <s v="S"/>
    <s v="c0"/>
    <s v="TAS5634DDVR"/>
    <s v="4212367-1000"/>
    <s v="AA04"/>
    <x v="14"/>
    <s v="CU"/>
    <d v="2022-12-26T20:00:49"/>
    <m/>
    <x v="1"/>
    <m/>
    <s v="02"/>
    <x v="1"/>
    <x v="1"/>
    <s v=""/>
    <s v="c0"/>
    <x v="18"/>
    <s v="TSSOP/SOIC 1.62 inches"/>
    <n v="1128"/>
    <n v="138914"/>
    <n v="0"/>
    <n v="74015"/>
    <n v="0"/>
    <n v="1"/>
    <x v="103"/>
    <n v="0"/>
    <n v="70812"/>
    <n v="9"/>
    <n v="190"/>
    <n v="172"/>
    <n v="4.1280000000000001"/>
    <n v="4.5599999999999996"/>
    <n v="5"/>
    <n v="21694"/>
    <n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s v="PWM_IN"/>
    <s v="ETS364"/>
    <s v="N/A"/>
    <s v="SIMPLE_TEST_FLOW"/>
    <s v="TSSOP/SOIC 1.62 inches"/>
    <x v="4"/>
    <n v="34.020000000000003"/>
    <s v=""/>
    <s v=""/>
    <s v="N"/>
    <x v="1"/>
    <s v="TSSO"/>
    <s v="TSSOP"/>
    <x v="0"/>
    <s v=""/>
  </r>
  <r>
    <s v="5500"/>
    <x v="344"/>
    <x v="1"/>
    <x v="118"/>
    <s v="X1092567"/>
    <s v="N"/>
    <s v="88"/>
    <s v="N"/>
    <x v="11"/>
    <s v="2965319"/>
    <m/>
    <d v="2022-12-26T14:37:31"/>
    <s v="1"/>
    <s v="6592190RS1"/>
    <s v="6592190"/>
    <s v="50.3 UM (1.98 MIL)"/>
    <x v="1"/>
    <s v="4211897-0001"/>
    <s v="S"/>
    <s v="c0"/>
    <s v="TAS5634DDVR"/>
    <s v="4212367-1000"/>
    <m/>
    <x v="0"/>
    <s v="CU"/>
    <m/>
    <m/>
    <x v="1"/>
    <m/>
    <s v="08"/>
    <x v="1"/>
    <x v="1"/>
    <s v=""/>
    <s v="c0"/>
    <x v="18"/>
    <s v="TSSOP/SOIC 1.62 inches"/>
    <n v="1128"/>
    <n v="138914"/>
    <n v="0"/>
    <n v="74015"/>
    <n v="0"/>
    <n v="1"/>
    <x v="103"/>
    <n v="0"/>
    <n v="70812"/>
    <n v="9"/>
    <n v="190"/>
    <n v="172"/>
    <n v="4.1280000000000001"/>
    <n v="4.5599999999999996"/>
    <n v="5"/>
    <n v="21694"/>
    <n v="0"/>
    <n v="0"/>
    <n v="0"/>
    <n v="0"/>
    <n v="21694"/>
    <n v="20"/>
    <n v="3.3"/>
    <n v="10"/>
    <n v="24"/>
    <n v="34"/>
    <n v="34"/>
    <n v="11004"/>
    <n v="8640"/>
    <n v="17844"/>
    <n v="15516"/>
    <n v="11436"/>
    <n v="12852"/>
    <n v="6408"/>
    <n v="2664"/>
    <s v="N"/>
    <n v="0"/>
    <n v="0"/>
    <n v="0"/>
    <n v="0"/>
    <n v="0"/>
    <n v="0"/>
    <s v="PWM_IN"/>
    <s v="ETS364"/>
    <s v="N/A"/>
    <s v="SIMPLE_TEST_FLOW"/>
    <s v="TSSOP/SOIC 1.62 inches"/>
    <x v="4"/>
    <n v="0"/>
    <s v=""/>
    <s v=""/>
    <s v="N"/>
    <x v="1"/>
    <s v="TSSO"/>
    <s v="TSSOP"/>
    <x v="0"/>
    <s v=""/>
  </r>
  <r>
    <s v="5500"/>
    <x v="345"/>
    <x v="1"/>
    <x v="119"/>
    <s v="A0387182"/>
    <s v="N"/>
    <s v="61"/>
    <s v="N"/>
    <x v="23"/>
    <s v="5015652"/>
    <d v="2022-12-27T07:44:00"/>
    <d v="2022-12-27T07:38:16"/>
    <s v="0"/>
    <s v="10006250TN"/>
    <s v="1000625"/>
    <s v="24.3 UM (0.96 MIL)"/>
    <x v="0"/>
    <s v="4225921-0002"/>
    <s v="N"/>
    <s v="c0"/>
    <s v="TLC274MD"/>
    <s v="4206724-6000"/>
    <m/>
    <x v="0"/>
    <s v="AU"/>
    <m/>
    <s v="Y"/>
    <x v="1"/>
    <m/>
    <s v="11"/>
    <x v="1"/>
    <x v="0"/>
    <s v=""/>
    <s v="c0"/>
    <x v="38"/>
    <s v="HYDE"/>
    <n v="58.258064516129032"/>
    <n v="0"/>
    <n v="0"/>
    <n v="0"/>
    <n v="0"/>
    <n v="0"/>
    <x v="104"/>
    <n v="0"/>
    <n v="3402"/>
    <n v="1"/>
    <n v="453"/>
    <n v="941"/>
    <n v="22.584"/>
    <n v="10.872"/>
    <n v="1"/>
    <n v="10338"/>
    <n v="0"/>
    <n v="0"/>
    <n v="0"/>
    <n v="0"/>
    <n v="10338"/>
    <n v="0"/>
    <n v="0.3"/>
    <n v="2"/>
    <n v="8"/>
    <n v="10"/>
    <n v="10"/>
    <n v="0"/>
    <n v="0"/>
    <n v="0"/>
    <n v="0"/>
    <n v="0"/>
    <n v="0"/>
    <n v="0"/>
    <n v="0"/>
    <s v="Y"/>
    <n v="0"/>
    <n v="0"/>
    <n v="0"/>
    <n v="0"/>
    <n v="0"/>
    <n v="0"/>
    <s v="GENERAL PURPOSE"/>
    <s v="TL1"/>
    <s v="N/A"/>
    <s v="N/A"/>
    <s v="HYDE"/>
    <x v="13"/>
    <n v="66.760000000000005"/>
    <s v=""/>
    <s v=""/>
    <s v="AUTO"/>
    <x v="1"/>
    <s v="SONB"/>
    <s v="SONB"/>
    <x v="0"/>
    <s v="V"/>
  </r>
  <r>
    <s v="5500"/>
    <x v="346"/>
    <x v="0"/>
    <x v="120"/>
    <s v="A0863820"/>
    <s v="Y"/>
    <s v="88"/>
    <s v="N"/>
    <x v="7"/>
    <s v="5036542"/>
    <m/>
    <d v="2022-12-27T09:32:05"/>
    <s v="1"/>
    <s v="6513780RT1"/>
    <s v="6513780"/>
    <s v="33.3 UM (1.3 MIL)"/>
    <x v="1"/>
    <s v="4210532-0001"/>
    <s v="T"/>
    <s v="c0"/>
    <s v="TPS23754PWPR"/>
    <s v="4206993-3000"/>
    <m/>
    <x v="0"/>
    <s v="CU"/>
    <m/>
    <m/>
    <x v="1"/>
    <m/>
    <s v="15"/>
    <x v="1"/>
    <x v="2"/>
    <s v=""/>
    <s v="e0"/>
    <x v="73"/>
    <s v="TSSOP WLDF (70mm)"/>
    <n v="42786.838709677417"/>
    <n v="201435"/>
    <n v="0"/>
    <n v="107325"/>
    <n v="0"/>
    <n v="0"/>
    <x v="105"/>
    <n v="0"/>
    <n v="345216"/>
    <n v="12"/>
    <n v="677"/>
    <n v="562"/>
    <n v="13.488"/>
    <n v="16.248000000000001"/>
    <n v="4"/>
    <n v="80296"/>
    <n v="0"/>
    <n v="0"/>
    <n v="0"/>
    <n v="0"/>
    <n v="80296"/>
    <n v="0"/>
    <n v="4.3"/>
    <n v="6"/>
    <n v="3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s v="POE PD (&gt;13W)"/>
    <s v="ETS364"/>
    <s v="STRIP_TEST"/>
    <s v="SIMPLE_TEST_FLOW"/>
    <s v="TSSOP WLDF (70mm)"/>
    <x v="10"/>
    <n v="95.4"/>
    <s v=""/>
    <s v=""/>
    <s v="N"/>
    <x v="3"/>
    <s v="TSSO"/>
    <s v="TSSOP"/>
    <x v="0"/>
    <s v=""/>
  </r>
  <r>
    <s v="5500"/>
    <x v="347"/>
    <x v="1"/>
    <x v="120"/>
    <s v="A0229693"/>
    <s v="Y"/>
    <s v="88"/>
    <s v="N"/>
    <x v="7"/>
    <s v="5036538"/>
    <m/>
    <d v="2022-12-27T06:34:31"/>
    <s v="1"/>
    <s v="6513780RT1"/>
    <s v="6513780"/>
    <s v="33.3 UM (1.31 MIL)"/>
    <x v="1"/>
    <s v="4210532-0001"/>
    <s v="T"/>
    <s v="c0"/>
    <s v="TPS23754PWPR"/>
    <s v="4212366-3000"/>
    <m/>
    <x v="0"/>
    <s v="CU"/>
    <m/>
    <m/>
    <x v="1"/>
    <m/>
    <s v="09"/>
    <x v="1"/>
    <x v="2"/>
    <s v=""/>
    <s v="e0"/>
    <x v="73"/>
    <s v="TSSOP WLDF (70mm)"/>
    <n v="42786.838709677417"/>
    <n v="201435"/>
    <n v="0"/>
    <n v="107325"/>
    <n v="0"/>
    <n v="0"/>
    <x v="105"/>
    <n v="0"/>
    <n v="345216"/>
    <n v="12"/>
    <n v="677"/>
    <n v="562"/>
    <n v="13.488"/>
    <n v="16.248000000000001"/>
    <n v="4"/>
    <n v="80296"/>
    <n v="0"/>
    <n v="0"/>
    <n v="0"/>
    <n v="0"/>
    <n v="80296"/>
    <n v="0"/>
    <n v="4.3"/>
    <n v="6"/>
    <n v="3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s v="POE PD (&gt;13W)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348"/>
    <x v="1"/>
    <x v="120"/>
    <s v="A0229679"/>
    <s v="Y"/>
    <s v="88"/>
    <s v="N"/>
    <x v="7"/>
    <s v="5036539"/>
    <m/>
    <d v="2022-12-25T21:06:51"/>
    <s v="1"/>
    <s v="6513780RT1"/>
    <s v="6513780"/>
    <s v="33.3 UM (1.31 MIL)"/>
    <x v="1"/>
    <s v="4210532-0001"/>
    <s v="T"/>
    <s v="c0"/>
    <s v="TPS23754PWPR"/>
    <s v="4212366-3000"/>
    <m/>
    <x v="0"/>
    <s v="CU"/>
    <m/>
    <m/>
    <x v="1"/>
    <m/>
    <s v="10"/>
    <x v="1"/>
    <x v="2"/>
    <s v=""/>
    <s v="e0"/>
    <x v="73"/>
    <s v="TSSOP WLDF (70mm)"/>
    <n v="42786.838709677417"/>
    <n v="201435"/>
    <n v="0"/>
    <n v="107325"/>
    <n v="0"/>
    <n v="0"/>
    <x v="105"/>
    <n v="0"/>
    <n v="345216"/>
    <n v="12"/>
    <n v="677"/>
    <n v="562"/>
    <n v="13.488"/>
    <n v="16.248000000000001"/>
    <n v="4"/>
    <n v="80296"/>
    <n v="0"/>
    <n v="0"/>
    <n v="0"/>
    <n v="0"/>
    <n v="80296"/>
    <n v="0"/>
    <n v="4.3"/>
    <n v="6"/>
    <n v="3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s v="POE PD (&gt;13W)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349"/>
    <x v="1"/>
    <x v="120"/>
    <s v="A0497184"/>
    <s v="Y"/>
    <s v="88"/>
    <s v="N"/>
    <x v="7"/>
    <s v="5036537"/>
    <m/>
    <d v="2022-12-26T05:38:13"/>
    <s v="1"/>
    <s v="6513780RT1"/>
    <s v="6513780"/>
    <s v="33.3 UM (1.31 MIL)"/>
    <x v="1"/>
    <s v="4210532-0001"/>
    <s v="T"/>
    <s v="c0"/>
    <s v="TPS23754PWPR"/>
    <s v="4212366-3000"/>
    <m/>
    <x v="0"/>
    <s v="CU"/>
    <m/>
    <m/>
    <x v="1"/>
    <m/>
    <s v="09"/>
    <x v="1"/>
    <x v="2"/>
    <s v=""/>
    <s v="e0"/>
    <x v="73"/>
    <s v="TSSOP WLDF (70mm)"/>
    <n v="42786.838709677417"/>
    <n v="201435"/>
    <n v="0"/>
    <n v="107325"/>
    <n v="0"/>
    <n v="0"/>
    <x v="105"/>
    <n v="0"/>
    <n v="345216"/>
    <n v="12"/>
    <n v="677"/>
    <n v="562"/>
    <n v="13.488"/>
    <n v="16.248000000000001"/>
    <n v="4"/>
    <n v="80296"/>
    <n v="0"/>
    <n v="0"/>
    <n v="0"/>
    <n v="0"/>
    <n v="80296"/>
    <n v="0"/>
    <n v="4.3"/>
    <n v="6"/>
    <n v="3"/>
    <n v="9"/>
    <n v="9"/>
    <n v="46271"/>
    <n v="0"/>
    <n v="99648"/>
    <n v="114048"/>
    <n v="13760"/>
    <n v="41280"/>
    <n v="85888"/>
    <n v="72768"/>
    <s v="N"/>
    <n v="0"/>
    <n v="0"/>
    <n v="0"/>
    <n v="0"/>
    <n v="0"/>
    <n v="0"/>
    <s v="POE PD (&gt;13W)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350"/>
    <x v="1"/>
    <x v="121"/>
    <s v="A0387129"/>
    <s v="Y"/>
    <s v="88"/>
    <s v="Y"/>
    <x v="37"/>
    <s v="5012627"/>
    <m/>
    <d v="2022-12-27T06:04:24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80.569999999999993"/>
    <s v=""/>
    <s v=""/>
    <s v="AUTO"/>
    <x v="2"/>
    <s v="TSSO"/>
    <s v="TSSOP"/>
    <x v="0"/>
    <s v=""/>
  </r>
  <r>
    <s v="5500"/>
    <x v="351"/>
    <x v="1"/>
    <x v="121"/>
    <s v="A0284364"/>
    <s v="Y"/>
    <s v="88"/>
    <s v="Y"/>
    <x v="37"/>
    <s v="5001127"/>
    <m/>
    <d v="2022-12-25T13:19:11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s v=""/>
    <s v=""/>
    <s v=""/>
    <s v="AUTO"/>
    <x v="2"/>
    <s v="TSSO"/>
    <s v="TSSOP"/>
    <x v="0"/>
    <s v=""/>
  </r>
  <r>
    <s v="5500"/>
    <x v="352"/>
    <x v="1"/>
    <x v="121"/>
    <s v="A0387129"/>
    <s v="Y"/>
    <s v="88"/>
    <s v="Y"/>
    <x v="37"/>
    <s v="5012626"/>
    <m/>
    <d v="2022-12-27T05:16:48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64.91"/>
    <s v=""/>
    <s v=""/>
    <s v="AUTO"/>
    <x v="2"/>
    <s v="TSSO"/>
    <s v="TSSOP"/>
    <x v="0"/>
    <s v=""/>
  </r>
  <r>
    <s v="5500"/>
    <x v="353"/>
    <x v="1"/>
    <x v="121"/>
    <s v="A0284364"/>
    <s v="Y"/>
    <s v="88"/>
    <s v="Y"/>
    <x v="37"/>
    <s v="5001131"/>
    <m/>
    <d v="2022-12-26T08:41:26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s v=""/>
    <s v=""/>
    <s v=""/>
    <s v="AUTO"/>
    <x v="2"/>
    <s v="TSSO"/>
    <s v="TSSOP"/>
    <x v="0"/>
    <s v=""/>
  </r>
  <r>
    <s v="5500"/>
    <x v="354"/>
    <x v="1"/>
    <x v="121"/>
    <s v="A0284365"/>
    <s v="Y"/>
    <s v="88"/>
    <s v="Y"/>
    <x v="37"/>
    <s v="5012622"/>
    <m/>
    <d v="2022-12-26T16:39:48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95.94"/>
    <s v=""/>
    <s v=""/>
    <s v="AUTO"/>
    <x v="2"/>
    <s v="TSSO"/>
    <s v="TSSOP"/>
    <x v="0"/>
    <s v=""/>
  </r>
  <r>
    <s v="5500"/>
    <x v="355"/>
    <x v="0"/>
    <x v="121"/>
    <s v="A0284364"/>
    <s v="Y"/>
    <s v="88"/>
    <s v="Y"/>
    <x v="37"/>
    <s v="5012631"/>
    <m/>
    <d v="2022-12-27T09:57:55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90.85"/>
    <s v=""/>
    <s v=""/>
    <s v="AUTO"/>
    <x v="2"/>
    <s v="TSSO"/>
    <s v="TSSOP"/>
    <x v="0"/>
    <s v=""/>
  </r>
  <r>
    <s v="5500"/>
    <x v="356"/>
    <x v="1"/>
    <x v="121"/>
    <s v="A0284364"/>
    <s v="Y"/>
    <s v="88"/>
    <s v="Y"/>
    <x v="37"/>
    <s v="5012632"/>
    <m/>
    <d v="2022-12-27T08:04:33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等待工程師處理( SWR NSOP )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93.71"/>
    <s v=""/>
    <s v=""/>
    <s v="AUTO"/>
    <x v="2"/>
    <s v="TSSO"/>
    <s v="TSSOP"/>
    <x v="0"/>
    <s v=""/>
  </r>
  <r>
    <s v="5500"/>
    <x v="357"/>
    <x v="1"/>
    <x v="121"/>
    <s v="A0387129"/>
    <s v="Y"/>
    <s v="88"/>
    <s v="Y"/>
    <x v="37"/>
    <s v="5001132"/>
    <m/>
    <d v="2022-12-26T07:23:32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56.31"/>
    <s v=""/>
    <s v=""/>
    <s v="AUTO"/>
    <x v="2"/>
    <s v="TSSO"/>
    <s v="TSSOP"/>
    <x v="0"/>
    <s v=""/>
  </r>
  <r>
    <s v="5500"/>
    <x v="358"/>
    <x v="1"/>
    <x v="121"/>
    <s v="A0284412"/>
    <s v="Y"/>
    <s v="88"/>
    <s v="Y"/>
    <x v="37"/>
    <s v="5012624"/>
    <m/>
    <d v="2022-12-25T14:28:25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0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94.24"/>
    <s v=""/>
    <s v=""/>
    <s v="AUTO"/>
    <x v="2"/>
    <s v="TSSO"/>
    <s v="TSSOP"/>
    <x v="0"/>
    <s v=""/>
  </r>
  <r>
    <s v="5500"/>
    <x v="359"/>
    <x v="1"/>
    <x v="121"/>
    <s v="A0284365"/>
    <s v="Y"/>
    <s v="88"/>
    <s v="Y"/>
    <x v="37"/>
    <s v="5012625"/>
    <m/>
    <d v="2022-12-26T19:06:31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3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91.81"/>
    <s v=""/>
    <s v=""/>
    <s v="AUTO"/>
    <x v="2"/>
    <s v="TSSO"/>
    <s v="TSSOP"/>
    <x v="0"/>
    <s v=""/>
  </r>
  <r>
    <s v="5500"/>
    <x v="360"/>
    <x v="1"/>
    <x v="121"/>
    <s v="A0284364"/>
    <s v="Y"/>
    <s v="88"/>
    <s v="Y"/>
    <x v="37"/>
    <s v="5001130"/>
    <m/>
    <d v="2022-12-26T09:46:13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06"/>
    <x v="0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75.69"/>
    <s v=""/>
    <s v=""/>
    <s v="AUTO"/>
    <x v="2"/>
    <s v="TSSO"/>
    <s v="TSSOP"/>
    <x v="0"/>
    <s v=""/>
  </r>
  <r>
    <s v="5500"/>
    <x v="361"/>
    <x v="1"/>
    <x v="121"/>
    <s v="A0284412"/>
    <s v="Y"/>
    <s v="88"/>
    <s v="Y"/>
    <x v="37"/>
    <s v="5001134"/>
    <m/>
    <d v="2022-12-25T21:15:01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7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87.17"/>
    <s v=""/>
    <s v=""/>
    <s v="AUTO"/>
    <x v="2"/>
    <s v="TSSO"/>
    <s v="TSSOP"/>
    <x v="0"/>
    <s v=""/>
  </r>
  <r>
    <s v="5500"/>
    <x v="362"/>
    <x v="3"/>
    <x v="121"/>
    <s v="A0387129"/>
    <s v="Y"/>
    <s v="88"/>
    <s v="Y"/>
    <x v="37"/>
    <s v="5001129"/>
    <m/>
    <d v="2022-12-26T07:02:09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5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93.27"/>
    <s v=""/>
    <s v=""/>
    <s v="AUTO"/>
    <x v="2"/>
    <s v="TSSO"/>
    <s v="TSSOP"/>
    <x v="0"/>
    <s v=""/>
  </r>
  <r>
    <s v="5500"/>
    <x v="363"/>
    <x v="1"/>
    <x v="121"/>
    <s v="A0387129"/>
    <s v="Y"/>
    <s v="88"/>
    <s v="Y"/>
    <x v="37"/>
    <s v="5001133"/>
    <m/>
    <d v="2022-12-26T06:47:42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17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5"/>
    <n v="69.3"/>
    <s v=""/>
    <s v=""/>
    <s v="AUTO"/>
    <x v="2"/>
    <s v="TSSO"/>
    <s v="TSSOP"/>
    <x v="0"/>
    <s v=""/>
  </r>
  <r>
    <s v="5500"/>
    <x v="364"/>
    <x v="1"/>
    <x v="121"/>
    <s v="A0284476"/>
    <s v="Y"/>
    <s v="88"/>
    <s v="Y"/>
    <x v="37"/>
    <s v="5012629"/>
    <m/>
    <d v="2022-12-27T05:10:56"/>
    <s v="1"/>
    <s v="6595180TRW1"/>
    <s v="6595180"/>
    <s v="24.3 UM (0.96 MIL)"/>
    <x v="1"/>
    <s v="4210612-0002"/>
    <s v="W"/>
    <s v="c0"/>
    <s v="TIC12400QDCPRQ"/>
    <s v="4210188-3000"/>
    <m/>
    <x v="0"/>
    <s v="CU"/>
    <m/>
    <m/>
    <x v="1"/>
    <m/>
    <s v="07"/>
    <x v="1"/>
    <x v="1"/>
    <s v=""/>
    <s v="c0"/>
    <x v="74"/>
    <s v="TSSOP WLDF (70mm)"/>
    <n v="38733.870967741932"/>
    <n v="8863"/>
    <n v="0"/>
    <n v="187821"/>
    <n v="0"/>
    <n v="1"/>
    <x v="106"/>
    <n v="0"/>
    <n v="337104"/>
    <n v="32"/>
    <n v="243"/>
    <n v="245"/>
    <n v="5.88"/>
    <n v="5.8319999999999999"/>
    <n v="15"/>
    <n v="91477"/>
    <n v="0"/>
    <n v="0"/>
    <n v="0"/>
    <n v="0"/>
    <n v="91477"/>
    <n v="0"/>
    <n v="3.7"/>
    <n v="24"/>
    <n v="29"/>
    <n v="53"/>
    <n v="53"/>
    <n v="77201"/>
    <n v="184077"/>
    <n v="9120"/>
    <n v="0"/>
    <n v="63696"/>
    <n v="76608"/>
    <n v="-54576"/>
    <n v="-76608"/>
    <s v="N"/>
    <n v="0"/>
    <n v="0"/>
    <n v="0"/>
    <n v="0"/>
    <n v="0"/>
    <n v="0"/>
    <s v="MSDI"/>
    <s v="ETS364"/>
    <s v="N/A"/>
    <s v="SIMPLE_TEST_FLOW"/>
    <s v="TSSOP WLDF (70mm)"/>
    <x v="2"/>
    <n v="0"/>
    <s v=""/>
    <s v=""/>
    <s v="AUTO"/>
    <x v="2"/>
    <s v="TSSO"/>
    <s v="TSSOP"/>
    <x v="0"/>
    <s v=""/>
  </r>
  <r>
    <s v="5500"/>
    <x v="365"/>
    <x v="1"/>
    <x v="122"/>
    <s v="A0490273"/>
    <s v="N"/>
    <s v="21"/>
    <s v="N"/>
    <x v="30"/>
    <s v="5023072"/>
    <m/>
    <d v="2022-12-27T02:49:28"/>
    <s v="1"/>
    <s v="6472052W"/>
    <s v="6472052"/>
    <s v="24.3 UM (0.96 MIL)"/>
    <x v="1"/>
    <s v="4155571-0005"/>
    <s v="W"/>
    <s v="c0"/>
    <s v="TL16C2550PFBR"/>
    <s v="4210017-3000"/>
    <m/>
    <x v="0"/>
    <s v="CU"/>
    <m/>
    <s v="Y"/>
    <x v="1"/>
    <m/>
    <s v="15"/>
    <x v="1"/>
    <x v="1"/>
    <s v=""/>
    <s v="c0"/>
    <x v="23"/>
    <s v="QFP 1.62 inches"/>
    <n v="191.51612903225808"/>
    <n v="0"/>
    <n v="0"/>
    <n v="0"/>
    <n v="0"/>
    <n v="0"/>
    <x v="107"/>
    <n v="0"/>
    <n v="16157"/>
    <n v="2"/>
    <n v="282"/>
    <n v="251"/>
    <n v="6.024"/>
    <n v="6.7679999999999998"/>
    <n v="2"/>
    <n v="12882"/>
    <n v="0"/>
    <n v="0"/>
    <n v="0"/>
    <n v="0"/>
    <n v="12882"/>
    <n v="0"/>
    <n v="1.3"/>
    <n v="6"/>
    <n v="32"/>
    <n v="38"/>
    <n v="53"/>
    <n v="0"/>
    <n v="0"/>
    <n v="0"/>
    <n v="0"/>
    <n v="0"/>
    <n v="0"/>
    <n v="0"/>
    <n v="0"/>
    <s v="N"/>
    <n v="0"/>
    <n v="0"/>
    <n v="0"/>
    <n v="0"/>
    <n v="0"/>
    <n v="0"/>
    <s v="NONE"/>
    <s v="FUSION"/>
    <s v="N/A"/>
    <s v="SIMPLE_TEST_FLOW"/>
    <s v="QFP 1.62 inches"/>
    <x v="6"/>
    <n v="79.650000000000006"/>
    <s v=""/>
    <s v=""/>
    <s v="N"/>
    <x v="1"/>
    <s v="PQFP"/>
    <s v="QFP"/>
    <x v="0"/>
    <s v=""/>
  </r>
  <r>
    <s v="5500"/>
    <x v="366"/>
    <x v="1"/>
    <x v="122"/>
    <s v="A0391272"/>
    <s v="N"/>
    <s v="21"/>
    <s v="N"/>
    <x v="30"/>
    <s v="5023070"/>
    <m/>
    <d v="2022-12-26T08:04:11"/>
    <s v="1"/>
    <s v="6472052W"/>
    <s v="6472052"/>
    <s v="24.3 UM (0.96 MIL)"/>
    <x v="1"/>
    <s v="4155571-0005"/>
    <s v="W"/>
    <s v="c0"/>
    <s v="TL16C2550PFBR"/>
    <s v="4210017-3000"/>
    <m/>
    <x v="0"/>
    <s v="CU"/>
    <m/>
    <s v="Y"/>
    <x v="1"/>
    <m/>
    <s v="11"/>
    <x v="1"/>
    <x v="1"/>
    <s v=""/>
    <s v="c0"/>
    <x v="23"/>
    <s v="QFP 1.62 inches"/>
    <n v="191.51612903225808"/>
    <n v="0"/>
    <n v="0"/>
    <n v="0"/>
    <n v="0"/>
    <n v="0"/>
    <x v="107"/>
    <n v="0"/>
    <n v="16157"/>
    <n v="2"/>
    <n v="282"/>
    <n v="251"/>
    <n v="6.024"/>
    <n v="6.7679999999999998"/>
    <n v="2"/>
    <n v="12882"/>
    <n v="0"/>
    <n v="0"/>
    <n v="0"/>
    <n v="0"/>
    <n v="12882"/>
    <n v="0"/>
    <n v="1.3"/>
    <n v="6"/>
    <n v="32"/>
    <n v="38"/>
    <n v="53"/>
    <n v="0"/>
    <n v="0"/>
    <n v="0"/>
    <n v="0"/>
    <n v="0"/>
    <n v="0"/>
    <n v="0"/>
    <n v="0"/>
    <s v="N"/>
    <n v="0"/>
    <n v="0"/>
    <n v="0"/>
    <n v="0"/>
    <n v="0"/>
    <n v="0"/>
    <s v="NONE"/>
    <s v="FUSION"/>
    <s v="N/A"/>
    <s v="SIMPLE_TEST_FLOW"/>
    <s v="QFP 1.62 inches"/>
    <x v="6"/>
    <s v=""/>
    <s v=""/>
    <s v=""/>
    <s v="N"/>
    <x v="1"/>
    <s v="PQFP"/>
    <s v="QFP"/>
    <x v="0"/>
    <s v=""/>
  </r>
  <r>
    <s v="5500"/>
    <x v="367"/>
    <x v="1"/>
    <x v="123"/>
    <s v="X1093129"/>
    <s v="Y"/>
    <s v="88"/>
    <s v="Y"/>
    <x v="7"/>
    <s v="2936550"/>
    <m/>
    <d v="2022-12-26T21:59:11"/>
    <s v="1"/>
    <s v="6513734B"/>
    <s v="6513734"/>
    <s v="33.3 UM (1.31 MIL)"/>
    <x v="0"/>
    <s v="4210539-0001"/>
    <s v="B"/>
    <s v="c0"/>
    <s v="2C74101QPWPRQ1"/>
    <s v="4206610-3000"/>
    <m/>
    <x v="0"/>
    <s v="AU"/>
    <m/>
    <m/>
    <x v="1"/>
    <m/>
    <s v="11"/>
    <x v="1"/>
    <x v="0"/>
    <s v=""/>
    <s v="c0"/>
    <x v="11"/>
    <s v="TSSOP WLDF (70mm)"/>
    <n v="2312.1935483870966"/>
    <n v="0"/>
    <n v="0"/>
    <n v="12470"/>
    <n v="0"/>
    <n v="0"/>
    <x v="108"/>
    <n v="0"/>
    <n v="80064"/>
    <n v="6"/>
    <n v="477"/>
    <n v="468"/>
    <n v="11.231999999999999"/>
    <n v="11.448"/>
    <n v="3"/>
    <n v="32625"/>
    <n v="0"/>
    <n v="0"/>
    <n v="0"/>
    <n v="0"/>
    <n v="32625"/>
    <n v="0"/>
    <n v="2.5"/>
    <n v="11"/>
    <n v="32"/>
    <n v="40"/>
    <n v="43"/>
    <n v="0"/>
    <n v="0"/>
    <n v="23232"/>
    <n v="0"/>
    <n v="19456"/>
    <n v="43776"/>
    <n v="3776"/>
    <n v="-43776"/>
    <s v="N"/>
    <n v="0"/>
    <n v="0"/>
    <n v="0"/>
    <n v="0"/>
    <n v="0"/>
    <n v="0"/>
    <s v="MV BB CVTR"/>
    <s v="ETS364"/>
    <s v="N/A"/>
    <s v="N/A"/>
    <s v="TSSOP WLDF (70mm)"/>
    <x v="12"/>
    <n v="37.659999999999997"/>
    <s v=""/>
    <s v=""/>
    <s v="AUTO"/>
    <x v="1"/>
    <s v="TSSO"/>
    <s v="TSSOP"/>
    <x v="0"/>
    <s v=""/>
  </r>
  <r>
    <s v="5500"/>
    <x v="368"/>
    <x v="1"/>
    <x v="123"/>
    <s v="A0135925"/>
    <s v="Y"/>
    <s v="88"/>
    <s v="Y"/>
    <x v="7"/>
    <s v="5042035"/>
    <m/>
    <d v="2022-12-27T05:21:52"/>
    <s v="1"/>
    <s v="6513734B1"/>
    <s v="6513734"/>
    <s v="33.3 UM (1.31 MIL)"/>
    <x v="0"/>
    <s v="4210539-0001"/>
    <s v="B"/>
    <s v="c0"/>
    <s v="2C74101QPWPRQ1"/>
    <s v="4206610-3000"/>
    <m/>
    <x v="0"/>
    <s v="AU"/>
    <m/>
    <m/>
    <x v="1"/>
    <m/>
    <s v="08"/>
    <x v="0"/>
    <x v="0"/>
    <s v=""/>
    <s v="c0"/>
    <x v="11"/>
    <s v="TSSOP WLDF (70mm)"/>
    <n v="2312.1935483870966"/>
    <n v="0"/>
    <n v="0"/>
    <n v="12470"/>
    <n v="0"/>
    <n v="0"/>
    <x v="108"/>
    <n v="0"/>
    <n v="80064"/>
    <n v="6"/>
    <n v="477"/>
    <n v="468"/>
    <n v="11.231999999999999"/>
    <n v="11.448"/>
    <n v="3"/>
    <n v="32625"/>
    <n v="0"/>
    <n v="0"/>
    <n v="0"/>
    <n v="0"/>
    <n v="32625"/>
    <n v="0"/>
    <n v="2.5"/>
    <n v="11"/>
    <n v="32"/>
    <n v="40"/>
    <n v="43"/>
    <n v="0"/>
    <n v="0"/>
    <n v="23232"/>
    <n v="0"/>
    <n v="19456"/>
    <n v="43776"/>
    <n v="3776"/>
    <n v="-43776"/>
    <s v="N"/>
    <n v="0"/>
    <n v="0"/>
    <n v="0"/>
    <n v="0"/>
    <n v="0"/>
    <n v="0"/>
    <s v="MV BB CVTR"/>
    <s v="ETS364"/>
    <s v="N/A"/>
    <s v="N/A"/>
    <s v="TSSOP WLDF (70mm)"/>
    <x v="4"/>
    <s v=""/>
    <s v=""/>
    <s v=""/>
    <s v="AUTO"/>
    <x v="1"/>
    <s v="TSSO"/>
    <s v="TSSOP"/>
    <x v="0"/>
    <s v=""/>
  </r>
  <r>
    <s v="5500"/>
    <x v="369"/>
    <x v="1"/>
    <x v="123"/>
    <s v="A0135927"/>
    <s v="Y"/>
    <s v="88"/>
    <s v="Y"/>
    <x v="7"/>
    <s v="5042034"/>
    <m/>
    <d v="2022-12-27T07:04:51"/>
    <s v="1"/>
    <s v="6513734B1"/>
    <s v="6513734"/>
    <s v="33.3 UM (1.31 MIL)"/>
    <x v="0"/>
    <s v="4210539-0001"/>
    <s v="B"/>
    <s v="c0"/>
    <s v="2C74101QPWPRQ1"/>
    <s v="4206610-3000"/>
    <m/>
    <x v="0"/>
    <s v="AU"/>
    <m/>
    <m/>
    <x v="1"/>
    <m/>
    <s v="08"/>
    <x v="0"/>
    <x v="0"/>
    <s v=""/>
    <s v="c0"/>
    <x v="11"/>
    <s v="TSSOP WLDF (70mm)"/>
    <n v="2312.1935483870966"/>
    <n v="0"/>
    <n v="0"/>
    <n v="12470"/>
    <n v="0"/>
    <n v="0"/>
    <x v="108"/>
    <n v="0"/>
    <n v="80064"/>
    <n v="6"/>
    <n v="477"/>
    <n v="468"/>
    <n v="11.231999999999999"/>
    <n v="11.448"/>
    <n v="3"/>
    <n v="32625"/>
    <n v="0"/>
    <n v="0"/>
    <n v="0"/>
    <n v="0"/>
    <n v="32625"/>
    <n v="0"/>
    <n v="2.5"/>
    <n v="11"/>
    <n v="32"/>
    <n v="40"/>
    <n v="43"/>
    <n v="0"/>
    <n v="0"/>
    <n v="23232"/>
    <n v="0"/>
    <n v="19456"/>
    <n v="43776"/>
    <n v="3776"/>
    <n v="-43776"/>
    <s v="N"/>
    <n v="0"/>
    <n v="0"/>
    <n v="0"/>
    <n v="0"/>
    <n v="0"/>
    <n v="0"/>
    <s v="MV BB CVTR"/>
    <s v="ETS364"/>
    <s v="N/A"/>
    <s v="N/A"/>
    <s v="TSSOP WLDF (70mm)"/>
    <x v="12"/>
    <n v="83.49"/>
    <s v=""/>
    <s v=""/>
    <s v="AUTO"/>
    <x v="1"/>
    <s v="TSSO"/>
    <s v="TSSOP"/>
    <x v="0"/>
    <s v=""/>
  </r>
  <r>
    <s v="5500"/>
    <x v="370"/>
    <x v="2"/>
    <x v="124"/>
    <s v="A0497208"/>
    <s v="Y"/>
    <s v="88"/>
    <s v="Y"/>
    <x v="37"/>
    <s v="5012644"/>
    <m/>
    <d v="2022-12-26T04:56:29"/>
    <s v="1"/>
    <s v="6607628TRT1"/>
    <s v="6607628"/>
    <s v="33.3 UM (1.3 MIL)"/>
    <x v="1"/>
    <s v="4210612-0002"/>
    <s v="T"/>
    <s v="c0"/>
    <s v="U1903001DCPRQ1"/>
    <s v="4206993-3000"/>
    <s v="AA01"/>
    <x v="1"/>
    <s v="CU"/>
    <d v="2022-12-26T07:03:35"/>
    <m/>
    <x v="1"/>
    <m/>
    <s v="08"/>
    <x v="0"/>
    <x v="1"/>
    <s v=""/>
    <s v="c0"/>
    <x v="74"/>
    <s v="TSSOP WLDF (70mm)"/>
    <n v="10204.096774193549"/>
    <n v="0"/>
    <n v="0"/>
    <n v="0"/>
    <n v="0"/>
    <n v="0"/>
    <x v="109"/>
    <n v="0"/>
    <n v="76176"/>
    <n v="7"/>
    <n v="257"/>
    <n v="251"/>
    <n v="6.024"/>
    <n v="6.1680000000000001"/>
    <n v="2"/>
    <n v="12302"/>
    <n v="0"/>
    <n v="0"/>
    <n v="0"/>
    <n v="0"/>
    <n v="12302"/>
    <n v="100"/>
    <n v="6.2"/>
    <n v="24"/>
    <n v="29"/>
    <n v="53"/>
    <n v="53"/>
    <n v="0"/>
    <n v="0"/>
    <n v="25392"/>
    <n v="0"/>
    <n v="0"/>
    <n v="0"/>
    <n v="25392"/>
    <n v="0"/>
    <s v="N"/>
    <n v="0"/>
    <n v="0"/>
    <n v="0"/>
    <n v="0"/>
    <n v="0"/>
    <n v="0"/>
    <s v="AUTO_BACKLIGHT"/>
    <s v="ETS364"/>
    <s v="N/A"/>
    <s v="SIMPLE_TEST_FLOW"/>
    <s v="TSSOP WLDF (70mm)"/>
    <x v="3"/>
    <n v="98.06"/>
    <s v=""/>
    <s v=""/>
    <s v="N"/>
    <x v="2"/>
    <s v="TSSO"/>
    <s v="TSSOP"/>
    <x v="0"/>
    <s v=""/>
  </r>
  <r>
    <s v="5500"/>
    <x v="371"/>
    <x v="2"/>
    <x v="124"/>
    <s v="A0284469"/>
    <s v="Y"/>
    <s v="88"/>
    <s v="Y"/>
    <x v="37"/>
    <s v="5012645"/>
    <m/>
    <d v="2022-12-25T19:20:03"/>
    <s v="1"/>
    <s v="6607628TRT1"/>
    <s v="6607628"/>
    <s v="33.3 UM (1.3 MIL)"/>
    <x v="1"/>
    <s v="4210612-0002"/>
    <s v="T"/>
    <s v="c0"/>
    <s v="U1903001DCPRQ1"/>
    <s v="4206993-3000"/>
    <s v="AA04"/>
    <x v="14"/>
    <s v="CU"/>
    <d v="2022-12-27T06:03:39"/>
    <m/>
    <x v="1"/>
    <m/>
    <s v="05"/>
    <x v="0"/>
    <x v="1"/>
    <s v=""/>
    <s v="c0"/>
    <x v="74"/>
    <s v="TSSOP WLDF (70mm)"/>
    <n v="10204.096774193549"/>
    <n v="0"/>
    <n v="0"/>
    <n v="0"/>
    <n v="0"/>
    <n v="0"/>
    <x v="109"/>
    <n v="0"/>
    <n v="76176"/>
    <n v="7"/>
    <n v="257"/>
    <n v="251"/>
    <n v="6.024"/>
    <n v="6.1680000000000001"/>
    <n v="2"/>
    <n v="12302"/>
    <n v="0"/>
    <n v="0"/>
    <n v="0"/>
    <n v="0"/>
    <n v="12302"/>
    <n v="100"/>
    <n v="6.2"/>
    <n v="24"/>
    <n v="29"/>
    <n v="53"/>
    <n v="53"/>
    <n v="0"/>
    <n v="0"/>
    <n v="25392"/>
    <n v="0"/>
    <n v="0"/>
    <n v="0"/>
    <n v="25392"/>
    <n v="0"/>
    <s v="N"/>
    <n v="0"/>
    <n v="0"/>
    <n v="0"/>
    <n v="0"/>
    <n v="0"/>
    <n v="0"/>
    <s v="AUTO_BACKLIGHT"/>
    <s v="ETS364"/>
    <s v="N/A"/>
    <s v="SIMPLE_TEST_FLOW"/>
    <s v="TSSOP WLDF (70mm)"/>
    <x v="6"/>
    <n v="94.09"/>
    <s v=""/>
    <s v=""/>
    <s v="AUTO"/>
    <x v="1"/>
    <s v="TSSO"/>
    <s v="TSSOP"/>
    <x v="0"/>
    <s v=""/>
  </r>
  <r>
    <s v="5500"/>
    <x v="372"/>
    <x v="1"/>
    <x v="125"/>
    <s v="A0229700"/>
    <s v="Y"/>
    <s v="88"/>
    <s v="N"/>
    <x v="7"/>
    <s v="5031738"/>
    <m/>
    <d v="2022-12-27T06:49:58"/>
    <s v="1"/>
    <s v="6513721RS1"/>
    <s v="6513721"/>
    <s v="50.3 UM (1.98 MIL)"/>
    <x v="1"/>
    <s v="4210539-0001"/>
    <s v="S"/>
    <s v="c0"/>
    <s v="TPS54310PWPR"/>
    <s v="4212367-1000"/>
    <m/>
    <x v="0"/>
    <s v="CU"/>
    <m/>
    <s v="Y"/>
    <x v="1"/>
    <m/>
    <s v="14"/>
    <x v="0"/>
    <x v="2"/>
    <s v=""/>
    <s v="e0"/>
    <x v="11"/>
    <s v="TSSOP WLDF (70mm)"/>
    <n v="1431.6451612903227"/>
    <n v="0"/>
    <n v="0"/>
    <n v="27958"/>
    <n v="0"/>
    <n v="0"/>
    <x v="110"/>
    <n v="0"/>
    <n v="33408"/>
    <n v="4"/>
    <n v="732"/>
    <n v="586"/>
    <n v="14.064"/>
    <n v="17.568000000000001"/>
    <n v="1"/>
    <n v="21691"/>
    <n v="0"/>
    <n v="0"/>
    <n v="0"/>
    <n v="0"/>
    <n v="21691"/>
    <n v="0"/>
    <n v="1.5"/>
    <n v="18"/>
    <n v="22"/>
    <n v="40"/>
    <n v="43"/>
    <n v="0"/>
    <n v="0"/>
    <n v="16000"/>
    <n v="24000"/>
    <n v="0"/>
    <n v="0"/>
    <n v="16000"/>
    <n v="24000"/>
    <s v="N"/>
    <n v="0"/>
    <n v="0"/>
    <n v="0"/>
    <n v="0"/>
    <n v="0"/>
    <n v="0"/>
    <s v="LVLC"/>
    <s v="ETS364"/>
    <s v="N/A"/>
    <s v="SIMPLE_TEST_FLOW"/>
    <s v="TSSOP WLDF (70mm)"/>
    <x v="10"/>
    <s v=""/>
    <s v=""/>
    <s v=""/>
    <s v="N"/>
    <x v="3"/>
    <s v="TSSO"/>
    <s v="TSSOP"/>
    <x v="0"/>
    <s v=""/>
  </r>
  <r>
    <s v="5500"/>
    <x v="373"/>
    <x v="0"/>
    <x v="126"/>
    <s v="A0387182"/>
    <s v="N"/>
    <s v="61"/>
    <s v="N"/>
    <x v="23"/>
    <s v="2963433"/>
    <m/>
    <d v="2022-12-27T10:04:11"/>
    <s v="1"/>
    <s v="07-0005-5686TN"/>
    <s v="07-0005"/>
    <s v="24.3 UM (0.96 MIL)"/>
    <x v="0"/>
    <s v="4225921-0002"/>
    <s v="N"/>
    <s v="c0"/>
    <s v="TLV0834IDR"/>
    <s v="4206724-6000"/>
    <m/>
    <x v="0"/>
    <s v="AU"/>
    <m/>
    <m/>
    <x v="1"/>
    <m/>
    <s v="14"/>
    <x v="0"/>
    <x v="0"/>
    <s v=""/>
    <s v="c0"/>
    <x v="38"/>
    <s v="HYDE"/>
    <n v="72.032258064516128"/>
    <n v="7444"/>
    <n v="0"/>
    <n v="0"/>
    <n v="0"/>
    <n v="0"/>
    <x v="111"/>
    <n v="0"/>
    <n v="3780"/>
    <n v="1"/>
    <n v="941"/>
    <n v="941"/>
    <n v="22.584"/>
    <n v="22.584"/>
    <n v="1"/>
    <n v="20326"/>
    <n v="0"/>
    <n v="0"/>
    <n v="0"/>
    <n v="0"/>
    <n v="20326"/>
    <n v="0"/>
    <n v="0.2"/>
    <n v="2"/>
    <n v="8"/>
    <n v="10"/>
    <n v="10"/>
    <n v="0"/>
    <n v="0"/>
    <n v="0"/>
    <n v="0"/>
    <n v="0"/>
    <n v="0"/>
    <n v="0"/>
    <n v="0"/>
    <s v="Y"/>
    <n v="0"/>
    <n v="0"/>
    <n v="0"/>
    <n v="0"/>
    <n v="0"/>
    <n v="0"/>
    <s v="LEGACY SAR GP"/>
    <s v="VLCT"/>
    <s v="N/A"/>
    <s v="SIMPLE_TEST_FLOW"/>
    <s v="HYDE"/>
    <x v="13"/>
    <n v="56.25"/>
    <s v=""/>
    <s v=""/>
    <s v="AUTO"/>
    <x v="1"/>
    <s v="SONB"/>
    <s v="SONB"/>
    <x v="0"/>
    <s v="V"/>
  </r>
  <r>
    <s v="5500"/>
    <x v="374"/>
    <x v="1"/>
    <x v="127"/>
    <s v="A0387035"/>
    <s v="Y"/>
    <s v="88"/>
    <s v="N"/>
    <x v="1"/>
    <s v="5012566"/>
    <m/>
    <d v="2022-12-26T17:38:18"/>
    <s v="1"/>
    <s v="6606097TRS1"/>
    <s v="6606097"/>
    <s v="50.3 UM (1.98 MIL)"/>
    <x v="1"/>
    <s v="4215249-0002"/>
    <s v="S"/>
    <s v="c0"/>
    <s v="DRV8873SPWPR"/>
    <s v="4212367-1000"/>
    <m/>
    <x v="0"/>
    <s v="CU"/>
    <m/>
    <m/>
    <x v="1"/>
    <m/>
    <s v="10"/>
    <x v="1"/>
    <x v="2"/>
    <s v=""/>
    <s v="e0"/>
    <x v="1"/>
    <s v="TSSOP WLDF (70mm)"/>
    <n v="0"/>
    <n v="0"/>
    <n v="0"/>
    <n v="0"/>
    <n v="0"/>
    <n v="0"/>
    <x v="112"/>
    <n v="0"/>
    <n v="24320"/>
    <n v="1"/>
    <n v="440"/>
    <n v="346"/>
    <n v="8.3040000000000003"/>
    <n v="10.56"/>
    <n v="1"/>
    <n v="13048"/>
    <n v="0"/>
    <n v="0"/>
    <n v="0"/>
    <n v="0"/>
    <n v="13048"/>
    <n v="0"/>
    <n v="1.9"/>
    <n v="27"/>
    <n v="16"/>
    <n v="43"/>
    <n v="43"/>
    <n v="0"/>
    <n v="0"/>
    <n v="0"/>
    <n v="0"/>
    <n v="3573"/>
    <n v="10720"/>
    <n v="-3573"/>
    <n v="-10720"/>
    <s v="N"/>
    <n v="0"/>
    <n v="0"/>
    <n v="0"/>
    <n v="0"/>
    <n v="0"/>
    <n v="0"/>
    <s v="BDC_MV_INT"/>
    <s v="ETS364"/>
    <s v="N/A"/>
    <s v="SIMPLE_TEST_FLOW"/>
    <s v="TSSOP WLDF (70mm)"/>
    <x v="10"/>
    <n v="89.4"/>
    <s v=""/>
    <s v=""/>
    <s v="AUTO"/>
    <x v="3"/>
    <s v="TSSO"/>
    <s v="TSSOP"/>
    <x v="0"/>
    <s v=""/>
  </r>
  <r>
    <s v="5500"/>
    <x v="375"/>
    <x v="1"/>
    <x v="128"/>
    <s v="A0502639"/>
    <s v="Y"/>
    <s v="21"/>
    <s v="N"/>
    <x v="2"/>
    <s v="5015543"/>
    <m/>
    <d v="2022-12-25T16:45:22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10"/>
    <x v="1"/>
    <x v="0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13"/>
    <n v="69.88"/>
    <s v=""/>
    <s v=""/>
    <s v="N"/>
    <x v="1"/>
    <s v="PQFP"/>
    <s v="QFP"/>
    <x v="0"/>
    <s v=""/>
  </r>
  <r>
    <s v="5500"/>
    <x v="376"/>
    <x v="1"/>
    <x v="128"/>
    <s v="A0391272"/>
    <s v="Y"/>
    <s v="21"/>
    <s v="N"/>
    <x v="2"/>
    <s v="5027039"/>
    <m/>
    <d v="2022-12-25T10:54:22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10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71.5"/>
    <s v=""/>
    <s v=""/>
    <s v="N"/>
    <x v="1"/>
    <s v="PQFP"/>
    <s v="QFP"/>
    <x v="0"/>
    <s v=""/>
  </r>
  <r>
    <s v="5500"/>
    <x v="377"/>
    <x v="1"/>
    <x v="128"/>
    <s v="A0796684"/>
    <s v="Y"/>
    <s v="21"/>
    <s v="N"/>
    <x v="2"/>
    <s v="5027733"/>
    <m/>
    <d v="2022-12-25T03:41:40"/>
    <s v="1"/>
    <s v="10010723PRX1"/>
    <s v="1001072"/>
    <s v="20.3 UM (0.8 MIL)"/>
    <x v="2"/>
    <s v="4221871-0001"/>
    <s v="X"/>
    <s v="c0"/>
    <s v="DRV91670TPHPR"/>
    <s v="4218107-1000"/>
    <m/>
    <x v="0"/>
    <s v="CU"/>
    <m/>
    <s v="Y"/>
    <x v="1"/>
    <m/>
    <s v="10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78"/>
    <s v=""/>
    <s v=""/>
    <s v="N"/>
    <x v="1"/>
    <s v="PQFP"/>
    <s v="QFP"/>
    <x v="0"/>
    <s v=""/>
  </r>
  <r>
    <s v="5500"/>
    <x v="378"/>
    <x v="1"/>
    <x v="128"/>
    <s v="A0763557"/>
    <s v="Y"/>
    <s v="21"/>
    <s v="N"/>
    <x v="2"/>
    <s v="5027739"/>
    <m/>
    <d v="2022-12-26T20:24:55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"/>
    <x v="0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97.81"/>
    <s v=""/>
    <s v=""/>
    <s v="N"/>
    <x v="1"/>
    <s v="PQFP"/>
    <s v="QFP"/>
    <x v="0"/>
    <s v=""/>
  </r>
  <r>
    <s v="5500"/>
    <x v="379"/>
    <x v="1"/>
    <x v="128"/>
    <s v="A0763557"/>
    <s v="Y"/>
    <s v="21"/>
    <s v="N"/>
    <x v="2"/>
    <s v="5027726"/>
    <m/>
    <d v="2022-12-24T19:48:44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"/>
    <x v="0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80.540000000000006"/>
    <s v=""/>
    <s v=""/>
    <s v="N"/>
    <x v="1"/>
    <s v="PQFP"/>
    <s v="QFP"/>
    <x v="0"/>
    <s v=""/>
  </r>
  <r>
    <s v="5500"/>
    <x v="380"/>
    <x v="1"/>
    <x v="128"/>
    <s v="A0796684"/>
    <s v="Y"/>
    <s v="21"/>
    <s v="N"/>
    <x v="2"/>
    <s v="5027045"/>
    <m/>
    <d v="2022-12-26T02:28:51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"/>
    <x v="0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s v=""/>
    <s v=""/>
    <s v=""/>
    <s v="N"/>
    <x v="1"/>
    <s v="PQFP"/>
    <s v="QFP"/>
    <x v="0"/>
    <s v=""/>
  </r>
  <r>
    <s v="5500"/>
    <x v="381"/>
    <x v="1"/>
    <x v="128"/>
    <s v="A0763696"/>
    <s v="Y"/>
    <s v="21"/>
    <s v="N"/>
    <x v="2"/>
    <s v="5027040"/>
    <m/>
    <d v="2022-12-25T13:44:01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"/>
    <x v="0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1"/>
    <n v="83.23"/>
    <s v=""/>
    <s v=""/>
    <s v="N"/>
    <x v="1"/>
    <s v="PQFP"/>
    <s v="QFP"/>
    <x v="0"/>
    <s v=""/>
  </r>
  <r>
    <s v="5500"/>
    <x v="382"/>
    <x v="1"/>
    <x v="128"/>
    <s v="A0490273"/>
    <s v="Y"/>
    <s v="21"/>
    <s v="N"/>
    <x v="2"/>
    <s v="5027043"/>
    <m/>
    <d v="2022-12-27T02:57:14"/>
    <s v="1"/>
    <s v="10010723PRX1"/>
    <s v="1001072"/>
    <s v="20.3 UM (0.8 MIL)"/>
    <x v="2"/>
    <s v="4221871-0001"/>
    <s v="X"/>
    <s v="c0"/>
    <s v="DRV91670TPHPR"/>
    <s v="4218107-1000"/>
    <m/>
    <x v="0"/>
    <s v="CU"/>
    <m/>
    <s v="Y"/>
    <x v="1"/>
    <m/>
    <s v="02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69.22"/>
    <s v=""/>
    <s v=""/>
    <s v="N"/>
    <x v="1"/>
    <s v="PQFP"/>
    <s v="QFP"/>
    <x v="0"/>
    <s v=""/>
  </r>
  <r>
    <s v="5500"/>
    <x v="383"/>
    <x v="1"/>
    <x v="128"/>
    <s v="A0796684"/>
    <s v="Y"/>
    <s v="21"/>
    <s v="N"/>
    <x v="2"/>
    <s v="5015504"/>
    <m/>
    <d v="2022-12-25T00:57:08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08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53.47"/>
    <s v=""/>
    <s v=""/>
    <s v="N"/>
    <x v="1"/>
    <s v="PQFP"/>
    <s v="QFP"/>
    <x v="0"/>
    <s v=""/>
  </r>
  <r>
    <s v="5500"/>
    <x v="384"/>
    <x v="1"/>
    <x v="128"/>
    <s v="A0284469"/>
    <s v="Y"/>
    <s v="21"/>
    <s v="N"/>
    <x v="2"/>
    <s v="5027046"/>
    <m/>
    <d v="2022-12-24T19:25:43"/>
    <s v="1"/>
    <s v="10010723PRX1"/>
    <s v="1001072"/>
    <s v="20.3 UM (0.8 MIL)"/>
    <x v="2"/>
    <s v="4221871-0001"/>
    <s v="X"/>
    <s v="c0"/>
    <s v="DRV91670TPHPR"/>
    <s v="4218107-1000"/>
    <m/>
    <x v="0"/>
    <s v="CU"/>
    <m/>
    <s v="Y"/>
    <x v="1"/>
    <m/>
    <s v="05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96.57"/>
    <s v=""/>
    <s v=""/>
    <s v="N"/>
    <x v="1"/>
    <s v="PQFP"/>
    <s v="QFP"/>
    <x v="0"/>
    <s v=""/>
  </r>
  <r>
    <s v="5500"/>
    <x v="385"/>
    <x v="1"/>
    <x v="128"/>
    <s v="A0391272"/>
    <s v="Y"/>
    <s v="21"/>
    <s v="N"/>
    <x v="2"/>
    <s v="5027734"/>
    <m/>
    <d v="2022-12-25T10:16:17"/>
    <s v="1"/>
    <s v="10010723PRX1"/>
    <s v="1001072"/>
    <s v="20.3 UM (0.8 MIL)"/>
    <x v="2"/>
    <s v="4221871-0001"/>
    <s v="X"/>
    <s v="c0"/>
    <s v="DRV91670TPHPR"/>
    <s v="4218107-1000"/>
    <m/>
    <x v="0"/>
    <s v="CU"/>
    <m/>
    <s v="Y"/>
    <x v="1"/>
    <m/>
    <s v="05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6"/>
    <n v="84.96"/>
    <s v=""/>
    <s v=""/>
    <s v="N"/>
    <x v="1"/>
    <s v="PQFP"/>
    <s v="QFP"/>
    <x v="0"/>
    <s v=""/>
  </r>
  <r>
    <s v="5500"/>
    <x v="386"/>
    <x v="1"/>
    <x v="128"/>
    <s v="A0238109"/>
    <s v="Y"/>
    <s v="21"/>
    <s v="N"/>
    <x v="2"/>
    <s v="5027736"/>
    <m/>
    <d v="2022-12-26T09:44:50"/>
    <s v="1"/>
    <s v="10010723PRX1"/>
    <s v="1001072"/>
    <s v="20.32 UM (0.8 MIL)"/>
    <x v="2"/>
    <s v="4221871-0001"/>
    <s v="X"/>
    <s v="c0"/>
    <s v="DRV91670TPHPR"/>
    <s v="4225554-1000"/>
    <m/>
    <x v="0"/>
    <s v="CU"/>
    <m/>
    <s v="Y"/>
    <x v="1"/>
    <m/>
    <s v="13"/>
    <x v="1"/>
    <x v="1"/>
    <s v=""/>
    <s v="c0"/>
    <x v="32"/>
    <s v="QFP 2.56 inches"/>
    <n v="16321.354838709678"/>
    <n v="0"/>
    <n v="0"/>
    <n v="1471"/>
    <n v="0"/>
    <n v="1"/>
    <x v="113"/>
    <n v="0"/>
    <n v="304521"/>
    <n v="29"/>
    <n v="167"/>
    <n v="183"/>
    <n v="4.3920000000000003"/>
    <n v="4.008"/>
    <n v="12"/>
    <n v="45310"/>
    <n v="0"/>
    <n v="0"/>
    <n v="0"/>
    <n v="0"/>
    <n v="45310"/>
    <n v="0"/>
    <n v="6.7"/>
    <n v="13"/>
    <n v="62"/>
    <n v="75"/>
    <n v="75"/>
    <n v="0"/>
    <n v="0"/>
    <n v="27341"/>
    <n v="0"/>
    <n v="47030"/>
    <n v="29229"/>
    <n v="-19689"/>
    <n v="-29229"/>
    <s v="N"/>
    <n v="0"/>
    <n v="0"/>
    <n v="0"/>
    <n v="0"/>
    <n v="0"/>
    <n v="0"/>
    <s v="BLDC_MV_GD"/>
    <s v="VLCT"/>
    <s v="N/A"/>
    <s v="SIMPLE_TEST_FLOW"/>
    <s v="QFP 2.56 inches"/>
    <x v="1"/>
    <n v="77.09"/>
    <s v=""/>
    <s v=""/>
    <s v="N"/>
    <x v="1"/>
    <s v="PQFP"/>
    <s v="QFP"/>
    <x v="0"/>
    <s v=""/>
  </r>
  <r>
    <s v="5500"/>
    <x v="387"/>
    <x v="0"/>
    <x v="129"/>
    <s v="A0284513"/>
    <s v="Y"/>
    <s v="88"/>
    <s v="Y"/>
    <x v="4"/>
    <s v="5020402"/>
    <m/>
    <d v="2022-12-27T09:57:36"/>
    <s v="1"/>
    <s v="6612906PTRS1"/>
    <s v="6612906"/>
    <s v="50.3 UM (1.98 MIL)"/>
    <x v="2"/>
    <s v="4224169-0005"/>
    <s v="S"/>
    <s v="c0"/>
    <s v="2U1HA08CQPWPRQ"/>
    <s v="4223789-1000"/>
    <m/>
    <x v="0"/>
    <s v="CU"/>
    <m/>
    <m/>
    <x v="1"/>
    <m/>
    <s v=""/>
    <x v="0"/>
    <x v="0"/>
    <s v=""/>
    <s v="c0"/>
    <x v="75"/>
    <s v="TSSOP WLDF (70mm)"/>
    <n v="1220.8709677419354"/>
    <n v="0"/>
    <n v="0"/>
    <n v="39456"/>
    <n v="0"/>
    <n v="0"/>
    <x v="33"/>
    <n v="0"/>
    <n v="10944"/>
    <n v="1"/>
    <n v="238"/>
    <n v="83"/>
    <n v="1.992"/>
    <n v="5.7119999999999997"/>
    <n v="1"/>
    <n v="5433"/>
    <n v="0"/>
    <n v="0"/>
    <n v="0"/>
    <n v="0"/>
    <n v="0"/>
    <n v="0"/>
    <n v="1.9"/>
    <n v="13"/>
    <n v="6"/>
    <n v="19"/>
    <n v="19"/>
    <n v="0"/>
    <n v="0"/>
    <n v="56928"/>
    <n v="50400"/>
    <n v="0"/>
    <n v="0"/>
    <n v="56928"/>
    <n v="50400"/>
    <s v="N"/>
    <n v="0"/>
    <n v="0"/>
    <n v="0"/>
    <n v="0"/>
    <n v="0"/>
    <n v="0"/>
    <s v="SMART_HS"/>
    <s v="ETS364"/>
    <s v="N/A"/>
    <s v="N/A"/>
    <s v="TSSOP WLDF (70mm)"/>
    <x v="2"/>
    <s v=""/>
    <s v=""/>
    <s v=""/>
    <s v="AUTO"/>
    <x v="1"/>
    <s v="TSSO"/>
    <s v="TSSOP"/>
    <x v="0"/>
    <s v="V"/>
  </r>
  <r>
    <s v="5501"/>
    <x v="388"/>
    <x v="1"/>
    <x v="130"/>
    <s v="A0229701"/>
    <s v="Y"/>
    <s v="88"/>
    <s v="Y"/>
    <x v="4"/>
    <s v="2973374"/>
    <m/>
    <d v="2022-12-25T14:00:40"/>
    <s v="1"/>
    <s v="6625770PTRU1"/>
    <s v="6625770"/>
    <s v="50.3 UM (1.98 MIL)"/>
    <x v="2"/>
    <s v="4224169-0005"/>
    <s v="U"/>
    <s v="c0"/>
    <s v="2U2HB16BQPWPRQ"/>
    <s v="4218107-1000"/>
    <m/>
    <x v="0"/>
    <s v="CU"/>
    <m/>
    <m/>
    <x v="1"/>
    <m/>
    <s v=""/>
    <x v="0"/>
    <x v="0"/>
    <s v=""/>
    <s v="c0"/>
    <x v="75"/>
    <s v="TSSOP WLDF (70mm)"/>
    <n v="8416.3870967741932"/>
    <n v="210559"/>
    <n v="0"/>
    <n v="240"/>
    <n v="0"/>
    <n v="0"/>
    <x v="114"/>
    <n v="0"/>
    <n v="0"/>
    <n v="0"/>
    <n v="152"/>
    <n v="74"/>
    <n v="1.776"/>
    <n v="3.6480000000000001"/>
    <n v="0"/>
    <n v="0"/>
    <n v="85248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s v="SMART_HS"/>
    <s v="ETS364"/>
    <s v="N/A"/>
    <s v="SIMPLE_TEST_FLOW"/>
    <s v="TSSOP WLDF (70mm)"/>
    <x v="13"/>
    <s v=""/>
    <s v=""/>
    <s v=""/>
    <s v="AUTO"/>
    <x v="1"/>
    <s v="TSSO"/>
    <s v="TSSOP"/>
    <x v="0"/>
    <s v="V"/>
  </r>
  <r>
    <s v="5501"/>
    <x v="389"/>
    <x v="1"/>
    <x v="130"/>
    <s v="A0284519"/>
    <s v="Y"/>
    <s v="88"/>
    <s v="Y"/>
    <x v="4"/>
    <s v="2973367"/>
    <m/>
    <d v="2022-12-26T07:34:02"/>
    <s v="1"/>
    <s v="6625770PTRU1"/>
    <s v="6625770"/>
    <s v="50.3 UM (1.98 MIL)"/>
    <x v="2"/>
    <s v="4224169-0005"/>
    <s v="U"/>
    <s v="c0"/>
    <s v="2U2HB16BQPWPRQ"/>
    <s v="4218107-1000"/>
    <m/>
    <x v="0"/>
    <s v="CU"/>
    <m/>
    <m/>
    <x v="1"/>
    <m/>
    <s v=""/>
    <x v="0"/>
    <x v="0"/>
    <s v=""/>
    <s v="c0"/>
    <x v="75"/>
    <s v="TSSOP WLDF (70mm)"/>
    <n v="8416.3870967741932"/>
    <n v="210559"/>
    <n v="0"/>
    <n v="240"/>
    <n v="0"/>
    <n v="0"/>
    <x v="114"/>
    <n v="0"/>
    <n v="0"/>
    <n v="0"/>
    <n v="152"/>
    <n v="74"/>
    <n v="1.776"/>
    <n v="3.6480000000000001"/>
    <n v="0"/>
    <n v="0"/>
    <n v="85248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s v="SMART_HS"/>
    <s v="ETS364"/>
    <s v="N/A"/>
    <s v="SIMPLE_TEST_FLOW"/>
    <s v="TSSOP WLDF (70mm)"/>
    <x v="13"/>
    <n v="36.090000000000003"/>
    <s v=""/>
    <s v=""/>
    <s v="AUTO"/>
    <x v="1"/>
    <s v="TSSO"/>
    <s v="TSSOP"/>
    <x v="0"/>
    <s v="V"/>
  </r>
  <r>
    <s v="5501"/>
    <x v="390"/>
    <x v="1"/>
    <x v="130"/>
    <s v="A0391334"/>
    <s v="Y"/>
    <s v="88"/>
    <s v="Y"/>
    <x v="4"/>
    <s v="2973368"/>
    <m/>
    <d v="2022-12-25T02:55:44"/>
    <s v="1"/>
    <s v="6625770PTRU1"/>
    <s v="6625770"/>
    <s v="50.3 UM (1.98 MIL)"/>
    <x v="2"/>
    <s v="4224169-0005"/>
    <s v="U"/>
    <s v="c0"/>
    <s v="2U2HB16BQPWPRQ"/>
    <s v="4218107-1000"/>
    <m/>
    <x v="0"/>
    <s v="CU"/>
    <m/>
    <m/>
    <x v="1"/>
    <m/>
    <s v=""/>
    <x v="0"/>
    <x v="0"/>
    <s v=""/>
    <s v="c0"/>
    <x v="75"/>
    <s v="TSSOP WLDF (70mm)"/>
    <n v="8416.3870967741932"/>
    <n v="210559"/>
    <n v="0"/>
    <n v="240"/>
    <n v="0"/>
    <n v="0"/>
    <x v="114"/>
    <n v="0"/>
    <n v="0"/>
    <n v="0"/>
    <n v="152"/>
    <n v="74"/>
    <n v="1.776"/>
    <n v="3.6480000000000001"/>
    <n v="0"/>
    <n v="0"/>
    <n v="85248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1"/>
    <x v="391"/>
    <x v="3"/>
    <x v="130"/>
    <s v="A0387182"/>
    <s v="Y"/>
    <s v="88"/>
    <s v="Y"/>
    <x v="4"/>
    <s v="2973376"/>
    <m/>
    <d v="2022-12-26T07:02:08"/>
    <s v="1"/>
    <s v="6625770PTRU1"/>
    <s v="6625770"/>
    <s v="50.3 UM (1.98 MIL)"/>
    <x v="2"/>
    <s v="4224169-0005"/>
    <s v="U"/>
    <s v="c0"/>
    <s v="2U2HB16BQPWPRQ"/>
    <s v="4218107-1000"/>
    <m/>
    <x v="0"/>
    <s v="CU"/>
    <m/>
    <m/>
    <x v="1"/>
    <m/>
    <s v=""/>
    <x v="0"/>
    <x v="0"/>
    <s v=""/>
    <s v="c0"/>
    <x v="75"/>
    <s v="TSSOP WLDF (70mm)"/>
    <n v="8416.3870967741932"/>
    <n v="210559"/>
    <n v="0"/>
    <n v="240"/>
    <n v="0"/>
    <n v="0"/>
    <x v="114"/>
    <n v="0"/>
    <n v="0"/>
    <n v="0"/>
    <n v="152"/>
    <n v="74"/>
    <n v="1.776"/>
    <n v="3.6480000000000001"/>
    <n v="0"/>
    <n v="0"/>
    <n v="85248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1"/>
    <x v="392"/>
    <x v="1"/>
    <x v="130"/>
    <s v="A0387182"/>
    <s v="Y"/>
    <s v="88"/>
    <s v="Y"/>
    <x v="4"/>
    <s v="2973369"/>
    <m/>
    <d v="2022-12-24T12:37:18"/>
    <s v="1"/>
    <s v="6625770PTRU1"/>
    <s v="6625770"/>
    <s v="50.3 UM (1.98 MIL)"/>
    <x v="2"/>
    <s v="4224169-0005"/>
    <s v="U"/>
    <s v="c0"/>
    <s v="2U2HB16BQPWPRQ"/>
    <s v="4218107-1000"/>
    <m/>
    <x v="0"/>
    <s v="CU"/>
    <m/>
    <m/>
    <x v="1"/>
    <m/>
    <s v=""/>
    <x v="0"/>
    <x v="0"/>
    <s v=""/>
    <s v="c0"/>
    <x v="75"/>
    <s v="TSSOP WLDF (70mm)"/>
    <n v="8416.3870967741932"/>
    <n v="210559"/>
    <n v="0"/>
    <n v="240"/>
    <n v="0"/>
    <n v="0"/>
    <x v="114"/>
    <n v="0"/>
    <n v="0"/>
    <n v="0"/>
    <n v="152"/>
    <n v="74"/>
    <n v="1.776"/>
    <n v="3.6480000000000001"/>
    <n v="0"/>
    <n v="0"/>
    <n v="85248"/>
    <n v="8"/>
    <n v="5"/>
    <n v="17278"/>
    <n v="17278"/>
    <n v="0"/>
    <n v="4.9000000000000004"/>
    <n v="13"/>
    <n v="6"/>
    <n v="19"/>
    <n v="19"/>
    <n v="70186"/>
    <n v="210559"/>
    <n v="0"/>
    <n v="0"/>
    <n v="18240"/>
    <n v="10944"/>
    <n v="-18240"/>
    <n v="-10944"/>
    <s v="N"/>
    <n v="0"/>
    <n v="0"/>
    <n v="0"/>
    <n v="0"/>
    <n v="0"/>
    <n v="0"/>
    <s v="SMART_HS"/>
    <s v="ETS364"/>
    <s v="N/A"/>
    <s v="SIMPLE_TEST_FLOW"/>
    <s v="TSSOP WLDF (70mm)"/>
    <x v="13"/>
    <n v="70.2"/>
    <s v=""/>
    <s v=""/>
    <s v="AUTO"/>
    <x v="1"/>
    <s v="TSSO"/>
    <s v="TSSOP"/>
    <x v="0"/>
    <s v=""/>
  </r>
  <r>
    <s v="5500"/>
    <x v="393"/>
    <x v="1"/>
    <x v="131"/>
    <s v="A0763546"/>
    <s v="Y"/>
    <s v="88"/>
    <s v="Y"/>
    <x v="4"/>
    <s v="5010854"/>
    <m/>
    <d v="2022-12-27T07:41:47"/>
    <s v="1"/>
    <s v="6612906PTRS1"/>
    <s v="6612906"/>
    <s v="50.3 UM (1.98 MIL)"/>
    <x v="2"/>
    <s v="4224169-0005"/>
    <s v="S"/>
    <s v="c0"/>
    <s v="6XHA08AQPWPRQ1"/>
    <s v="4223789-1000"/>
    <m/>
    <x v="0"/>
    <s v="CU"/>
    <m/>
    <m/>
    <x v="1"/>
    <m/>
    <s v=""/>
    <x v="0"/>
    <x v="0"/>
    <s v=""/>
    <s v="c0"/>
    <x v="75"/>
    <s v="TSSOP WLDF (70mm)"/>
    <n v="1220.8709677419354"/>
    <n v="0"/>
    <n v="0"/>
    <n v="1152"/>
    <n v="0"/>
    <n v="0"/>
    <x v="115"/>
    <n v="0"/>
    <n v="21888"/>
    <n v="2"/>
    <n v="302"/>
    <n v="74"/>
    <n v="1.776"/>
    <n v="7.2480000000000002"/>
    <n v="2"/>
    <n v="12745"/>
    <n v="102528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s v="N"/>
    <n v="0"/>
    <n v="0"/>
    <n v="0"/>
    <n v="0"/>
    <n v="0"/>
    <n v="0"/>
    <s v="SMART_HS"/>
    <s v="ETS364"/>
    <s v="N/A"/>
    <s v="SIMPLE_TEST_FLOW"/>
    <s v="TSSOP WLDF (70mm)"/>
    <x v="7"/>
    <n v="0"/>
    <s v=""/>
    <s v=""/>
    <s v="AUTO"/>
    <x v="1"/>
    <s v="TSSO"/>
    <s v="TSSOP"/>
    <x v="0"/>
    <s v="V"/>
  </r>
  <r>
    <s v="5500"/>
    <x v="394"/>
    <x v="1"/>
    <x v="131"/>
    <s v="A0787289"/>
    <s v="Y"/>
    <s v="88"/>
    <s v="Y"/>
    <x v="4"/>
    <s v="2993577"/>
    <m/>
    <d v="2022-12-26T15:31:19"/>
    <s v="1"/>
    <s v="6612906PTRS1"/>
    <s v="6612906"/>
    <s v="50.3 UM (1.98 MIL)"/>
    <x v="2"/>
    <s v="4224169-0005"/>
    <s v="S"/>
    <s v="c0"/>
    <s v="6XHA08AQPWPRQ1"/>
    <s v="4223789-1000"/>
    <m/>
    <x v="0"/>
    <s v="CU"/>
    <m/>
    <m/>
    <x v="1"/>
    <m/>
    <s v=""/>
    <x v="0"/>
    <x v="0"/>
    <s v=""/>
    <s v="c0"/>
    <x v="75"/>
    <s v="TSSOP WLDF (70mm)"/>
    <n v="1220.8709677419354"/>
    <n v="0"/>
    <n v="0"/>
    <n v="1152"/>
    <n v="0"/>
    <n v="0"/>
    <x v="115"/>
    <n v="0"/>
    <n v="21888"/>
    <n v="2"/>
    <n v="302"/>
    <n v="74"/>
    <n v="1.776"/>
    <n v="7.2480000000000002"/>
    <n v="2"/>
    <n v="12745"/>
    <n v="102528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0"/>
    <x v="395"/>
    <x v="3"/>
    <x v="132"/>
    <s v="A0284513"/>
    <s v="Y"/>
    <s v="21"/>
    <s v="Y"/>
    <x v="2"/>
    <s v="5031720"/>
    <m/>
    <d v="2022-12-25T07:32:44"/>
    <s v="1"/>
    <s v="10004508TRW1"/>
    <s v="1000450"/>
    <s v="24.3 UM (0.96 MIL)"/>
    <x v="1"/>
    <s v="4221872-0002"/>
    <s v="W"/>
    <s v="c0"/>
    <s v="DRV3205AQPHPRQ"/>
    <s v="4210188-3000"/>
    <m/>
    <x v="0"/>
    <s v="CU"/>
    <m/>
    <m/>
    <x v="1"/>
    <m/>
    <s v=""/>
    <x v="0"/>
    <x v="0"/>
    <s v=""/>
    <s v="c0"/>
    <x v="2"/>
    <s v="QFP 2.56 inches"/>
    <n v="9384.8387096774186"/>
    <n v="256692"/>
    <n v="0"/>
    <n v="14761"/>
    <n v="0"/>
    <n v="0"/>
    <x v="116"/>
    <n v="0"/>
    <n v="75250"/>
    <n v="8"/>
    <n v="269"/>
    <n v="254"/>
    <n v="6.0960000000000001"/>
    <n v="6.4560000000000004"/>
    <n v="5"/>
    <n v="32553"/>
    <n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s v="BLDC_MV_GD"/>
    <s v="VLCT"/>
    <s v="N/A"/>
    <s v="N/A"/>
    <s v="QFP 2.56 inches"/>
    <x v="11"/>
    <n v="45.87"/>
    <s v=""/>
    <s v=""/>
    <s v="AUTO"/>
    <x v="2"/>
    <s v="PQFP"/>
    <s v="QFP"/>
    <x v="0"/>
    <s v=""/>
  </r>
  <r>
    <s v="5500"/>
    <x v="396"/>
    <x v="1"/>
    <x v="132"/>
    <s v="A0135901"/>
    <s v="Y"/>
    <s v="21"/>
    <s v="Y"/>
    <x v="2"/>
    <s v="5031728"/>
    <m/>
    <d v="2022-12-26T19:10:24"/>
    <s v="1"/>
    <s v="10004508TRW1"/>
    <s v="1000450"/>
    <s v="24.3 UM (0.96 MIL)"/>
    <x v="1"/>
    <s v="4221872-0002"/>
    <s v="W"/>
    <s v="c0"/>
    <s v="DRV3205AQPHPRQ"/>
    <s v="4210188-3000"/>
    <m/>
    <x v="0"/>
    <s v="CU"/>
    <m/>
    <m/>
    <x v="1"/>
    <m/>
    <s v=""/>
    <x v="0"/>
    <x v="0"/>
    <s v=""/>
    <s v="c0"/>
    <x v="2"/>
    <s v="QFP 2.56 inches"/>
    <n v="9384.8387096774186"/>
    <n v="256692"/>
    <n v="0"/>
    <n v="14761"/>
    <n v="0"/>
    <n v="0"/>
    <x v="116"/>
    <n v="0"/>
    <n v="75250"/>
    <n v="8"/>
    <n v="269"/>
    <n v="254"/>
    <n v="6.0960000000000001"/>
    <n v="6.4560000000000004"/>
    <n v="5"/>
    <n v="32553"/>
    <n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s v="BLDC_MV_GD"/>
    <s v="VLCT"/>
    <s v="N/A"/>
    <s v="N/A"/>
    <s v="QFP 2.56 inches"/>
    <x v="3"/>
    <n v="0"/>
    <s v=""/>
    <s v=""/>
    <s v="AUTO"/>
    <x v="2"/>
    <s v="PQFP"/>
    <s v="QFP"/>
    <x v="0"/>
    <s v=""/>
  </r>
  <r>
    <s v="5500"/>
    <x v="397"/>
    <x v="1"/>
    <x v="132"/>
    <s v="A0135901"/>
    <s v="Y"/>
    <s v="21"/>
    <s v="Y"/>
    <x v="2"/>
    <s v="5031719"/>
    <m/>
    <d v="2022-12-26T20:41:18"/>
    <s v="1"/>
    <s v="10004508TRW1"/>
    <s v="1000450"/>
    <s v="24.3 UM (0.96 MIL)"/>
    <x v="1"/>
    <s v="4221872-0002"/>
    <s v="W"/>
    <s v="c0"/>
    <s v="DRV3205AQPHPRQ"/>
    <s v="4210188-3000"/>
    <m/>
    <x v="0"/>
    <s v="CU"/>
    <m/>
    <m/>
    <x v="1"/>
    <m/>
    <s v=""/>
    <x v="0"/>
    <x v="0"/>
    <s v=""/>
    <s v="c0"/>
    <x v="2"/>
    <s v="QFP 2.56 inches"/>
    <n v="9384.8387096774186"/>
    <n v="256692"/>
    <n v="0"/>
    <n v="14761"/>
    <n v="0"/>
    <n v="0"/>
    <x v="116"/>
    <n v="0"/>
    <n v="75250"/>
    <n v="8"/>
    <n v="269"/>
    <n v="254"/>
    <n v="6.0960000000000001"/>
    <n v="6.4560000000000004"/>
    <n v="5"/>
    <n v="32553"/>
    <n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s v="BLDC_MV_GD"/>
    <s v="VLCT"/>
    <s v="N/A"/>
    <s v="N/A"/>
    <s v="QFP 2.56 inches"/>
    <x v="3"/>
    <n v="79.510000000000005"/>
    <s v=""/>
    <s v=""/>
    <s v="AUTO"/>
    <x v="2"/>
    <s v="PQFP"/>
    <s v="QFP"/>
    <x v="0"/>
    <s v=""/>
  </r>
  <r>
    <s v="5500"/>
    <x v="398"/>
    <x v="0"/>
    <x v="132"/>
    <s v="X1083244"/>
    <s v="Y"/>
    <s v="21"/>
    <s v="Y"/>
    <x v="2"/>
    <s v="5015699"/>
    <m/>
    <d v="2022-12-27T09:58:50"/>
    <s v="1"/>
    <s v="10004508TRW1"/>
    <s v="1000450"/>
    <s v="24.3 UM (0.96 MIL)"/>
    <x v="1"/>
    <s v="4221872-0002"/>
    <s v="W"/>
    <s v="c0"/>
    <s v="DRV3205AQPHPRQ"/>
    <s v="4210188-3000"/>
    <m/>
    <x v="0"/>
    <s v="CU"/>
    <m/>
    <m/>
    <x v="1"/>
    <m/>
    <s v=""/>
    <x v="0"/>
    <x v="1"/>
    <s v=""/>
    <s v="c0"/>
    <x v="2"/>
    <s v="QFP 2.56 inches"/>
    <n v="9384.8387096774186"/>
    <n v="256692"/>
    <n v="0"/>
    <n v="14761"/>
    <n v="0"/>
    <n v="0"/>
    <x v="116"/>
    <n v="0"/>
    <n v="75250"/>
    <n v="8"/>
    <n v="269"/>
    <n v="254"/>
    <n v="6.0960000000000001"/>
    <n v="6.4560000000000004"/>
    <n v="5"/>
    <n v="32553"/>
    <n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s v="BLDC_MV_GD"/>
    <s v="VLCT"/>
    <s v="N/A"/>
    <s v="N/A"/>
    <s v="QFP 2.56 inches"/>
    <x v="4"/>
    <n v="64.98"/>
    <s v=""/>
    <s v=""/>
    <s v="AUTO"/>
    <x v="1"/>
    <s v="PQFP"/>
    <s v="QFP"/>
    <x v="0"/>
    <s v=""/>
  </r>
  <r>
    <s v="5500"/>
    <x v="399"/>
    <x v="1"/>
    <x v="132"/>
    <s v="A0387129"/>
    <s v="Y"/>
    <s v="21"/>
    <s v="Y"/>
    <x v="2"/>
    <s v="5031721"/>
    <m/>
    <d v="2022-12-27T02:07:29"/>
    <s v="1"/>
    <s v="10004508TRW1"/>
    <s v="1000450"/>
    <s v="24.3 UM (0.96 MIL)"/>
    <x v="1"/>
    <s v="4221872-0002"/>
    <s v="W"/>
    <s v="c0"/>
    <s v="DRV3205AQPHPRQ"/>
    <s v="4210188-3000"/>
    <m/>
    <x v="0"/>
    <s v="CU"/>
    <m/>
    <m/>
    <x v="1"/>
    <m/>
    <s v=""/>
    <x v="0"/>
    <x v="1"/>
    <s v=""/>
    <s v="c0"/>
    <x v="2"/>
    <s v="QFP 2.56 inches"/>
    <n v="9384.8387096774186"/>
    <n v="256692"/>
    <n v="0"/>
    <n v="14761"/>
    <n v="0"/>
    <n v="0"/>
    <x v="116"/>
    <n v="0"/>
    <n v="75250"/>
    <n v="8"/>
    <n v="269"/>
    <n v="254"/>
    <n v="6.0960000000000001"/>
    <n v="6.4560000000000004"/>
    <n v="5"/>
    <n v="32553"/>
    <n v="0"/>
    <n v="0"/>
    <n v="0"/>
    <n v="0"/>
    <n v="32553"/>
    <n v="0"/>
    <n v="2.2999999999999998"/>
    <n v="14"/>
    <n v="40"/>
    <n v="54"/>
    <n v="54"/>
    <n v="4920"/>
    <n v="0"/>
    <n v="28047"/>
    <n v="0"/>
    <n v="34323"/>
    <n v="22400"/>
    <n v="-6276"/>
    <n v="-22400"/>
    <s v="N"/>
    <n v="0"/>
    <n v="0"/>
    <n v="0"/>
    <n v="0"/>
    <n v="0"/>
    <n v="0"/>
    <s v="BLDC_MV_GD"/>
    <s v="VLCT"/>
    <s v="N/A"/>
    <s v="N/A"/>
    <s v="QFP 2.56 inches"/>
    <x v="5"/>
    <n v="51.8"/>
    <s v=""/>
    <s v=""/>
    <s v="AUTO"/>
    <x v="1"/>
    <s v="PQFP"/>
    <s v="QFP"/>
    <x v="0"/>
    <s v=""/>
  </r>
  <r>
    <s v="5500"/>
    <x v="400"/>
    <x v="5"/>
    <x v="133"/>
    <s v="A0391175"/>
    <s v="N"/>
    <s v="61"/>
    <s v="Y"/>
    <x v="10"/>
    <s v="2995888"/>
    <d v="2022-12-22T22:42:36"/>
    <d v="2022-12-22T14:42:28"/>
    <s v="0"/>
    <s v="6516804N"/>
    <s v="6516804"/>
    <s v="24.3 UM (0.96 MIL)"/>
    <x v="0"/>
    <s v="4205332-0001"/>
    <s v="N"/>
    <s v="m0"/>
    <s v="HVDA540QDRQ1"/>
    <s v="4206724-6000"/>
    <m/>
    <x v="0"/>
    <s v="AU"/>
    <m/>
    <m/>
    <x v="1"/>
    <m/>
    <s v=""/>
    <x v="0"/>
    <x v="0"/>
    <s v=""/>
    <s v="m0"/>
    <x v="76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5V CAN"/>
    <s v="VLCT"/>
    <s v="N/A"/>
    <s v="SIMPLE_TEST_FLOW"/>
    <s v=""/>
    <x v="6"/>
    <n v="96.61"/>
    <s v=""/>
    <s v=""/>
    <s v="AUTO"/>
    <x v="0"/>
    <s v="SONB"/>
    <s v="SONB"/>
    <x v="0"/>
    <s v=""/>
  </r>
  <r>
    <s v="5500"/>
    <x v="401"/>
    <x v="1"/>
    <x v="134"/>
    <s v="A0135911"/>
    <s v="Y"/>
    <s v="88"/>
    <s v="N"/>
    <x v="34"/>
    <s v="5019597"/>
    <m/>
    <d v="2022-12-27T02:43:33"/>
    <s v="1"/>
    <s v="6573900PRX1"/>
    <s v="6573900"/>
    <s v="20.32 UM (0.8 MIL)"/>
    <x v="2"/>
    <s v="4209422-0001"/>
    <s v="X"/>
    <s v="m0"/>
    <s v="430FR5738IPW"/>
    <s v="4225554-1000"/>
    <m/>
    <x v="0"/>
    <s v="CU"/>
    <m/>
    <s v="Y"/>
    <x v="1"/>
    <m/>
    <s v=""/>
    <x v="0"/>
    <x v="1"/>
    <s v=""/>
    <s v="m0"/>
    <x v="67"/>
    <s v="TSSOP WLDF (70mm)"/>
    <n v="0"/>
    <n v="0"/>
    <n v="0"/>
    <n v="0"/>
    <n v="0"/>
    <n v="0"/>
    <x v="117"/>
    <n v="0"/>
    <n v="12960"/>
    <n v="2"/>
    <n v="452"/>
    <n v="452"/>
    <n v="10.848000000000001"/>
    <n v="10.848000000000001"/>
    <n v="1"/>
    <n v="9470"/>
    <n v="0"/>
    <n v="0"/>
    <n v="0"/>
    <n v="0"/>
    <n v="9470"/>
    <n v="0"/>
    <n v="1.4"/>
    <n v="5"/>
    <n v="23"/>
    <n v="28"/>
    <n v="29"/>
    <n v="0"/>
    <n v="0"/>
    <n v="4320"/>
    <n v="12960"/>
    <n v="0"/>
    <n v="0"/>
    <n v="4320"/>
    <n v="12960"/>
    <s v="N"/>
    <n v="0"/>
    <n v="0"/>
    <n v="0"/>
    <n v="0"/>
    <n v="0"/>
    <n v="0"/>
    <s v=""/>
    <s v=""/>
    <s v=""/>
    <s v=""/>
    <s v="TSSOP WLDF (70mm)"/>
    <x v="7"/>
    <n v="72.239999999999995"/>
    <s v=""/>
    <s v=""/>
    <s v="N"/>
    <x v="0"/>
    <s v="TSSO"/>
    <s v="TSSOP"/>
    <x v="0"/>
    <s v=""/>
  </r>
  <r>
    <s v="5500"/>
    <x v="402"/>
    <x v="1"/>
    <x v="135"/>
    <s v="A0387154"/>
    <s v="Y"/>
    <s v="88"/>
    <s v="Y"/>
    <x v="7"/>
    <s v="5008581"/>
    <m/>
    <d v="2022-12-25T21:45:00"/>
    <s v="1"/>
    <s v="6567599B1"/>
    <s v="6567599"/>
    <s v="33.3 UM (1.31 MIL)"/>
    <x v="0"/>
    <s v="4212524-0001"/>
    <s v="B"/>
    <s v="c0"/>
    <s v="2U55332QPWPRQ1"/>
    <s v="4206610-3000"/>
    <m/>
    <x v="0"/>
    <s v="AU"/>
    <m/>
    <m/>
    <x v="1"/>
    <m/>
    <s v=""/>
    <x v="0"/>
    <x v="0"/>
    <s v=""/>
    <s v="c0"/>
    <x v="44"/>
    <s v="TSSOP WLDF (70mm)"/>
    <n v="360.45161290322579"/>
    <n v="0"/>
    <n v="0"/>
    <n v="0"/>
    <n v="0"/>
    <n v="0"/>
    <x v="118"/>
    <n v="0"/>
    <n v="33600"/>
    <n v="2"/>
    <n v="580"/>
    <n v="492"/>
    <n v="11.808"/>
    <n v="13.92"/>
    <n v="1"/>
    <n v="13226"/>
    <n v="0"/>
    <n v="0"/>
    <n v="0"/>
    <n v="0"/>
    <n v="13226"/>
    <n v="0"/>
    <n v="2.5"/>
    <n v="3"/>
    <n v="2"/>
    <n v="5"/>
    <n v="5"/>
    <n v="0"/>
    <n v="0"/>
    <n v="0"/>
    <n v="0"/>
    <n v="9728"/>
    <n v="0"/>
    <n v="-9728"/>
    <n v="0"/>
    <s v="N"/>
    <n v="0"/>
    <n v="0"/>
    <n v="0"/>
    <n v="0"/>
    <n v="0"/>
    <n v="0"/>
    <s v="WV BST CVTR"/>
    <s v="ETS364"/>
    <s v="STRIP_TEST"/>
    <s v="N/A"/>
    <s v="TSSOP WLDF (70mm)"/>
    <x v="8"/>
    <n v="80.819999999999993"/>
    <s v=""/>
    <s v=""/>
    <s v="AUTO"/>
    <x v="1"/>
    <s v="TSSO"/>
    <s v="TSSOP"/>
    <x v="0"/>
    <s v=""/>
  </r>
  <r>
    <s v="5500"/>
    <x v="403"/>
    <x v="4"/>
    <x v="136"/>
    <s v="A0796611"/>
    <s v="N"/>
    <s v="21"/>
    <s v="N"/>
    <x v="38"/>
    <s v="5002862"/>
    <d v="2022-12-22T07:30:25"/>
    <d v="2022-12-20T14:40:01"/>
    <s v="0"/>
    <s v="6486285J"/>
    <s v="6486285"/>
    <s v="24.3 UM (0.96 MIL)"/>
    <x v="0"/>
    <s v="4206554-0001"/>
    <s v="J"/>
    <s v="u0"/>
    <s v="ADS5463MPFPEP"/>
    <s v="4206724-6000"/>
    <m/>
    <x v="0"/>
    <s v="AU"/>
    <m/>
    <s v="Y"/>
    <x v="1"/>
    <m/>
    <s v=""/>
    <x v="0"/>
    <x v="0"/>
    <s v=""/>
    <s v="u0"/>
    <x v="77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EP PROD"/>
    <s v="VLCT"/>
    <s v="N/A"/>
    <s v="N/A"/>
    <s v=""/>
    <x v="7"/>
    <n v="40.76"/>
    <s v=""/>
    <s v=""/>
    <s v="N"/>
    <x v="4"/>
    <s v="PQFP"/>
    <s v="QFP"/>
    <x v="0"/>
    <s v=""/>
  </r>
  <r>
    <s v="5500"/>
    <x v="404"/>
    <x v="4"/>
    <x v="136"/>
    <s v="A0135925"/>
    <s v="N"/>
    <s v="21"/>
    <s v="N"/>
    <x v="38"/>
    <s v="5010726"/>
    <d v="2022-12-21T08:56:27"/>
    <d v="2022-12-21T04:14:46"/>
    <s v="0"/>
    <s v="6486285J"/>
    <s v="6486285"/>
    <s v="24.3 UM (0.96 MIL)"/>
    <x v="0"/>
    <s v="4206554-0001"/>
    <s v="J"/>
    <s v="u0"/>
    <s v="ADS5463MPFPEP"/>
    <s v="4206724-6000"/>
    <m/>
    <x v="0"/>
    <s v="AU"/>
    <m/>
    <s v="Y"/>
    <x v="1"/>
    <m/>
    <s v=""/>
    <x v="0"/>
    <x v="0"/>
    <s v=""/>
    <s v="u0"/>
    <x v="77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EP PROD"/>
    <s v="VLCT"/>
    <s v="N/A"/>
    <s v="N/A"/>
    <s v=""/>
    <x v="4"/>
    <n v="76.08"/>
    <s v=""/>
    <s v=""/>
    <s v="AUTO"/>
    <x v="4"/>
    <s v="PQFP"/>
    <s v="QFP"/>
    <x v="0"/>
    <s v=""/>
  </r>
  <r>
    <s v="5500"/>
    <x v="405"/>
    <x v="0"/>
    <x v="137"/>
    <s v="A0229700"/>
    <s v="Y"/>
    <s v="88"/>
    <s v="Y"/>
    <x v="20"/>
    <s v="5043232"/>
    <m/>
    <d v="2022-12-27T09:56:34"/>
    <s v="1"/>
    <s v="6552595RT1"/>
    <s v="6552595"/>
    <s v="33.3 UM (1.3 MIL)"/>
    <x v="1"/>
    <s v="4210420-0001"/>
    <s v="T"/>
    <s v="c0"/>
    <s v="2U92602QPWPRQ1"/>
    <s v="4206993-3000"/>
    <m/>
    <x v="0"/>
    <s v="CU"/>
    <m/>
    <m/>
    <x v="1"/>
    <m/>
    <s v=""/>
    <x v="0"/>
    <x v="2"/>
    <s v=""/>
    <s v="e0"/>
    <x v="68"/>
    <s v="TSSOP WLDF (70mm)"/>
    <n v="0"/>
    <n v="0"/>
    <n v="0"/>
    <n v="0"/>
    <n v="0"/>
    <n v="0"/>
    <x v="119"/>
    <n v="0"/>
    <n v="10368"/>
    <n v="1"/>
    <n v="387"/>
    <n v="387"/>
    <n v="9.2880000000000003"/>
    <n v="9.2880000000000003"/>
    <n v="1"/>
    <n v="10867"/>
    <n v="0"/>
    <n v="0"/>
    <n v="0"/>
    <n v="0"/>
    <n v="10867"/>
    <n v="0"/>
    <n v="1"/>
    <n v="19"/>
    <n v="12"/>
    <n v="31"/>
    <n v="33"/>
    <n v="3436"/>
    <n v="0"/>
    <n v="3456"/>
    <n v="10368"/>
    <n v="0"/>
    <n v="0"/>
    <n v="3456"/>
    <n v="10368"/>
    <s v="N"/>
    <n v="0"/>
    <n v="0"/>
    <n v="0"/>
    <n v="0"/>
    <n v="0"/>
    <n v="0"/>
    <s v="MULTI"/>
    <s v="IFLEX"/>
    <s v="N/A"/>
    <s v="SIMPLE_TEST_FLOW"/>
    <s v="TSSOP WLDF (70mm)"/>
    <x v="10"/>
    <n v="89.78"/>
    <s v=""/>
    <s v=""/>
    <s v="AUTO"/>
    <x v="3"/>
    <s v="TSSO"/>
    <s v="TSSOP"/>
    <x v="0"/>
    <s v=""/>
  </r>
  <r>
    <s v="5500"/>
    <x v="406"/>
    <x v="1"/>
    <x v="138"/>
    <s v="X0080473"/>
    <s v="N"/>
    <s v="21"/>
    <s v="N"/>
    <x v="39"/>
    <s v="5019484"/>
    <m/>
    <d v="2022-12-27T05:56:29"/>
    <s v="1"/>
    <s v="6523170W"/>
    <s v="6523170"/>
    <s v="24.3 UM (0.96 MIL)"/>
    <x v="1"/>
    <s v="4166699-0005"/>
    <s v="W"/>
    <s v="m0"/>
    <s v="ADS1191IPBS"/>
    <s v="4210017-3000"/>
    <m/>
    <x v="0"/>
    <s v="CU"/>
    <m/>
    <s v="Y"/>
    <x v="1"/>
    <m/>
    <s v=""/>
    <x v="0"/>
    <x v="1"/>
    <s v=""/>
    <s v="m0"/>
    <x v="78"/>
    <s v="QFP 1.62 inches"/>
    <n v="0"/>
    <n v="0"/>
    <n v="0"/>
    <n v="0"/>
    <n v="0"/>
    <n v="0"/>
    <x v="120"/>
    <n v="0"/>
    <n v="11327"/>
    <n v="2"/>
    <n v="321"/>
    <n v="321"/>
    <n v="7.7039999999999997"/>
    <n v="7.7039999999999997"/>
    <n v="1"/>
    <n v="6726"/>
    <n v="0"/>
    <n v="0"/>
    <n v="0"/>
    <n v="0"/>
    <n v="6726"/>
    <n v="0"/>
    <n v="1.7"/>
    <n v="5"/>
    <n v="4"/>
    <n v="9"/>
    <n v="9"/>
    <n v="0"/>
    <n v="0"/>
    <n v="3776"/>
    <n v="11327"/>
    <n v="0"/>
    <n v="0"/>
    <n v="3776"/>
    <n v="11327"/>
    <s v="N"/>
    <n v="0"/>
    <n v="0"/>
    <n v="0"/>
    <n v="0"/>
    <n v="0"/>
    <n v="0"/>
    <s v="BIO-POTENTIAL"/>
    <s v="ETS364"/>
    <s v="N/A"/>
    <s v="SIMPLE_TEST_FLOW"/>
    <s v="QFP 1.62 inches"/>
    <x v="7"/>
    <s v=""/>
    <s v=""/>
    <s v=""/>
    <s v="N"/>
    <x v="0"/>
    <s v="PQFP"/>
    <s v="QFP"/>
    <x v="0"/>
    <s v=""/>
  </r>
  <r>
    <s v="5500"/>
    <x v="407"/>
    <x v="0"/>
    <x v="139"/>
    <s v="A0497206"/>
    <s v="N"/>
    <s v="21"/>
    <s v="N"/>
    <x v="30"/>
    <s v="5005279"/>
    <d v="2022-12-27T08:19:18"/>
    <d v="2022-12-27T04:28:58"/>
    <s v="0"/>
    <s v="6452614W"/>
    <s v="6452614"/>
    <s v="24.3 UM (0.96 MIL)"/>
    <x v="1"/>
    <s v="4071298-0005"/>
    <s v="W"/>
    <s v="c0"/>
    <s v="ADS1216Y/A"/>
    <s v="4210017-3000"/>
    <m/>
    <x v="0"/>
    <s v="CU"/>
    <m/>
    <s v="Y"/>
    <x v="1"/>
    <m/>
    <s v=""/>
    <x v="0"/>
    <x v="1"/>
    <s v=""/>
    <s v="c0"/>
    <x v="55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SENSOR MSRMT"/>
    <s v="ETS364"/>
    <s v="N/A"/>
    <s v="SIMPLE_TEST_FLOW"/>
    <s v=""/>
    <x v="9"/>
    <n v="76.38"/>
    <s v=""/>
    <s v=""/>
    <s v="N"/>
    <x v="1"/>
    <s v="PQFP"/>
    <s v="QFP"/>
    <x v="0"/>
    <s v=""/>
  </r>
  <r>
    <s v="5500"/>
    <x v="408"/>
    <x v="1"/>
    <x v="140"/>
    <s v="A0780403"/>
    <s v="Y"/>
    <s v="88"/>
    <s v="Y"/>
    <x v="20"/>
    <s v="5037527"/>
    <m/>
    <d v="2022-12-26T16:31:03"/>
    <s v="1"/>
    <s v="6574055RT1"/>
    <s v="6574055"/>
    <s v="33.3 UM (1.3 MIL)"/>
    <x v="1"/>
    <s v="4210374-0001"/>
    <s v="T"/>
    <s v="c0"/>
    <s v="DRV8824QPWPRQ1"/>
    <s v="4206993-3000"/>
    <m/>
    <x v="0"/>
    <s v="CU"/>
    <m/>
    <s v="Y"/>
    <x v="1"/>
    <m/>
    <s v=""/>
    <x v="0"/>
    <x v="1"/>
    <s v=""/>
    <s v="c0"/>
    <x v="79"/>
    <s v="TSSOP WLDF (70mm)"/>
    <n v="536.58064516129036"/>
    <n v="5212"/>
    <n v="0"/>
    <n v="0"/>
    <n v="0"/>
    <n v="0"/>
    <x v="121"/>
    <n v="0"/>
    <n v="25344"/>
    <n v="3"/>
    <n v="442"/>
    <n v="299"/>
    <n v="7.1760000000000002"/>
    <n v="10.608000000000001"/>
    <n v="1"/>
    <n v="11080"/>
    <n v="0"/>
    <n v="0"/>
    <n v="0"/>
    <n v="0"/>
    <n v="11080"/>
    <n v="0"/>
    <n v="2.2999999999999998"/>
    <n v="1"/>
    <n v="30"/>
    <n v="31"/>
    <n v="31"/>
    <n v="0"/>
    <n v="0"/>
    <n v="0"/>
    <n v="0"/>
    <n v="0"/>
    <n v="0"/>
    <n v="0"/>
    <n v="0"/>
    <s v="N"/>
    <n v="0"/>
    <n v="0"/>
    <n v="0"/>
    <n v="0"/>
    <n v="0"/>
    <n v="0"/>
    <s v="STEPPER_MV_INT"/>
    <s v="IFLEX"/>
    <s v="N/A"/>
    <s v="SIMPLE_TEST_FLOW"/>
    <s v="TSSOP WLDF (70mm)"/>
    <x v="8"/>
    <n v="88.73"/>
    <s v=""/>
    <s v=""/>
    <s v="AUTO"/>
    <x v="2"/>
    <s v="TSSO"/>
    <s v="TSSOP"/>
    <x v="0"/>
    <s v=""/>
  </r>
  <r>
    <s v="5500"/>
    <x v="409"/>
    <x v="1"/>
    <x v="141"/>
    <s v="A0796642"/>
    <s v="N"/>
    <s v="21"/>
    <s v="N"/>
    <x v="29"/>
    <s v="2998838"/>
    <m/>
    <d v="2022-12-27T09:41:02"/>
    <s v="1"/>
    <s v="6556704W"/>
    <s v="6556704"/>
    <s v="24.3 UM (0.96 MIL)"/>
    <x v="1"/>
    <s v="4071282-0009"/>
    <s v="W"/>
    <s v="m0"/>
    <s v="ADS1299-6PAGR"/>
    <s v="4210017-3000"/>
    <m/>
    <x v="0"/>
    <s v="CU"/>
    <m/>
    <s v="Y"/>
    <x v="1"/>
    <m/>
    <s v="05"/>
    <x v="0"/>
    <x v="1"/>
    <s v=""/>
    <s v="m0"/>
    <x v="12"/>
    <s v="QFP 1.62 inches"/>
    <n v="0"/>
    <n v="0"/>
    <n v="0"/>
    <n v="0"/>
    <n v="0"/>
    <n v="0"/>
    <x v="122"/>
    <n v="0"/>
    <n v="2207"/>
    <n v="2"/>
    <n v="193"/>
    <n v="193"/>
    <n v="4.6319999999999997"/>
    <n v="4.6319999999999997"/>
    <n v="1"/>
    <n v="4044"/>
    <n v="0"/>
    <n v="0"/>
    <n v="0"/>
    <n v="0"/>
    <n v="4044"/>
    <n v="0"/>
    <n v="0.5"/>
    <n v="8"/>
    <n v="18"/>
    <n v="26"/>
    <n v="29"/>
    <n v="0"/>
    <n v="0"/>
    <n v="0"/>
    <n v="0"/>
    <n v="0"/>
    <n v="0"/>
    <n v="0"/>
    <n v="0"/>
    <s v="N"/>
    <n v="0"/>
    <n v="0"/>
    <n v="0"/>
    <n v="0"/>
    <n v="0"/>
    <n v="0"/>
    <s v="BIO-POTENTIAL"/>
    <s v="ETS364"/>
    <s v="N/A"/>
    <s v="SIMPLE_TEST_FLOW"/>
    <s v="QFP 1.62 inches"/>
    <x v="7"/>
    <s v=""/>
    <s v=""/>
    <s v=""/>
    <s v="N"/>
    <x v="0"/>
    <s v="PQFP"/>
    <s v="QFP"/>
    <x v="0"/>
    <s v=""/>
  </r>
  <r>
    <s v="5500"/>
    <x v="410"/>
    <x v="1"/>
    <x v="142"/>
    <s v="A0238113"/>
    <s v="Y"/>
    <s v="88"/>
    <s v="Y"/>
    <x v="4"/>
    <s v="5046009"/>
    <m/>
    <d v="2022-12-26T19:40:06"/>
    <s v="1"/>
    <s v="6594559RT1"/>
    <s v="6594559"/>
    <s v="33.3 UM (1.3 MIL)"/>
    <x v="1"/>
    <s v="4221240-0001"/>
    <s v="T"/>
    <s v="c0"/>
    <s v="2UB7701QPWPRQ1"/>
    <s v="4206993-3000"/>
    <m/>
    <x v="0"/>
    <s v="CU"/>
    <m/>
    <m/>
    <x v="1"/>
    <m/>
    <s v="09"/>
    <x v="1"/>
    <x v="2"/>
    <s v=""/>
    <s v="e0"/>
    <x v="80"/>
    <s v="TSSOP WLDF (70mm)"/>
    <n v="22448.967741935485"/>
    <n v="0"/>
    <n v="0"/>
    <n v="305840"/>
    <n v="0"/>
    <n v="0"/>
    <x v="123"/>
    <n v="0"/>
    <n v="371232"/>
    <n v="18"/>
    <n v="1165"/>
    <n v="836"/>
    <n v="20.064"/>
    <n v="27.9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s v="ANTENNA LDO"/>
    <s v="ETS364"/>
    <s v="N/A"/>
    <s v="SIMPLE_TEST_FLOW"/>
    <s v="TSSOP WLDF (70mm)"/>
    <x v="10"/>
    <n v="96.88"/>
    <s v=""/>
    <s v=""/>
    <s v="N"/>
    <x v="3"/>
    <s v="TSSO"/>
    <s v="TSSOP"/>
    <x v="0"/>
    <s v=""/>
  </r>
  <r>
    <s v="5500"/>
    <x v="411"/>
    <x v="1"/>
    <x v="142"/>
    <s v="A0794709"/>
    <s v="Y"/>
    <s v="88"/>
    <s v="Y"/>
    <x v="4"/>
    <s v="5046013"/>
    <m/>
    <d v="2022-12-27T10:04:31"/>
    <s v="1"/>
    <s v="6594559RT1"/>
    <s v="6594559"/>
    <s v="33.3 UM (1.3 MIL)"/>
    <x v="1"/>
    <s v="4221240-0001"/>
    <s v="T"/>
    <s v="c0"/>
    <s v="2UB7701QPWPRQ1"/>
    <s v="4206993-3000"/>
    <m/>
    <x v="0"/>
    <s v="CU"/>
    <m/>
    <m/>
    <x v="1"/>
    <m/>
    <s v="09"/>
    <x v="1"/>
    <x v="2"/>
    <s v=""/>
    <s v="e0"/>
    <x v="80"/>
    <s v="TSSOP WLDF (70mm)"/>
    <n v="22448.967741935485"/>
    <n v="0"/>
    <n v="0"/>
    <n v="305840"/>
    <n v="0"/>
    <n v="0"/>
    <x v="123"/>
    <n v="0"/>
    <n v="371232"/>
    <n v="18"/>
    <n v="1165"/>
    <n v="836"/>
    <n v="20.064"/>
    <n v="27.9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s v="ANTENNA LDO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412"/>
    <x v="1"/>
    <x v="142"/>
    <s v="A0229711"/>
    <s v="Y"/>
    <s v="88"/>
    <s v="Y"/>
    <x v="4"/>
    <s v="5046014"/>
    <m/>
    <d v="2022-12-26T19:54:13"/>
    <s v="1"/>
    <s v="6594559RT1"/>
    <s v="6594559"/>
    <s v="33.3 UM (1.3 MIL)"/>
    <x v="1"/>
    <s v="4221240-0001"/>
    <s v="T"/>
    <s v="c0"/>
    <s v="2UB7701QPWPRQ1"/>
    <s v="4206993-3000"/>
    <m/>
    <x v="0"/>
    <s v="CU"/>
    <m/>
    <m/>
    <x v="1"/>
    <m/>
    <s v="06"/>
    <x v="1"/>
    <x v="2"/>
    <s v=""/>
    <s v="e0"/>
    <x v="80"/>
    <s v="TSSOP WLDF (70mm)"/>
    <n v="22448.967741935485"/>
    <n v="0"/>
    <n v="0"/>
    <n v="305840"/>
    <n v="0"/>
    <n v="0"/>
    <x v="123"/>
    <n v="0"/>
    <n v="371232"/>
    <n v="18"/>
    <n v="1165"/>
    <n v="836"/>
    <n v="20.064"/>
    <n v="27.9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s v="ANTENNA LDO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413"/>
    <x v="1"/>
    <x v="142"/>
    <s v="A0794709"/>
    <s v="Y"/>
    <s v="88"/>
    <s v="Y"/>
    <x v="4"/>
    <s v="5047479"/>
    <m/>
    <d v="2022-12-27T07:53:27"/>
    <s v="1"/>
    <s v="6594559RT1"/>
    <s v="6594559"/>
    <s v="33.3 UM (1.3 MIL)"/>
    <x v="1"/>
    <s v="4221240-0001"/>
    <s v="T"/>
    <s v="c0"/>
    <s v="2UB7701QPWPRQ1"/>
    <s v="4206993-3000"/>
    <m/>
    <x v="0"/>
    <s v="CU"/>
    <m/>
    <m/>
    <x v="1"/>
    <m/>
    <s v="04"/>
    <x v="1"/>
    <x v="2"/>
    <s v=""/>
    <s v="e0"/>
    <x v="80"/>
    <s v="TSSOP WLDF (70mm)"/>
    <n v="22448.967741935485"/>
    <n v="0"/>
    <n v="0"/>
    <n v="305840"/>
    <n v="0"/>
    <n v="0"/>
    <x v="123"/>
    <n v="0"/>
    <n v="371232"/>
    <n v="18"/>
    <n v="1165"/>
    <n v="836"/>
    <n v="20.064"/>
    <n v="27.9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s v="ANTENNA LDO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414"/>
    <x v="1"/>
    <x v="142"/>
    <s v="A0796627"/>
    <s v="Y"/>
    <s v="88"/>
    <s v="Y"/>
    <x v="4"/>
    <s v="5046012"/>
    <m/>
    <d v="2022-12-27T06:58:26"/>
    <s v="1"/>
    <s v="6594559RT1"/>
    <s v="6594559"/>
    <s v="33.3 UM (1.3 MIL)"/>
    <x v="1"/>
    <s v="4221240-0001"/>
    <s v="T"/>
    <s v="c0"/>
    <s v="2UB7701QPWPRQ1"/>
    <s v="4206993-3000"/>
    <m/>
    <x v="0"/>
    <s v="CU"/>
    <m/>
    <m/>
    <x v="1"/>
    <m/>
    <s v="09"/>
    <x v="1"/>
    <x v="2"/>
    <s v=""/>
    <s v="e0"/>
    <x v="80"/>
    <s v="TSSOP WLDF (70mm)"/>
    <n v="22448.967741935485"/>
    <n v="0"/>
    <n v="0"/>
    <n v="305840"/>
    <n v="0"/>
    <n v="0"/>
    <x v="123"/>
    <n v="0"/>
    <n v="371232"/>
    <n v="18"/>
    <n v="1165"/>
    <n v="836"/>
    <n v="20.064"/>
    <n v="27.9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s v="ANTENNA LDO"/>
    <s v="ETS364"/>
    <s v="N/A"/>
    <s v="SIMPLE_TEST_FLOW"/>
    <s v="TSSOP WLDF (70mm)"/>
    <x v="10"/>
    <n v="96.25"/>
    <s v=""/>
    <s v=""/>
    <s v="AUTO"/>
    <x v="3"/>
    <s v="TSSO"/>
    <s v="TSSOP"/>
    <x v="0"/>
    <s v=""/>
  </r>
  <r>
    <s v="5500"/>
    <x v="415"/>
    <x v="1"/>
    <x v="142"/>
    <s v="X1054189"/>
    <s v="Y"/>
    <s v="88"/>
    <s v="Y"/>
    <x v="4"/>
    <s v="5047476"/>
    <m/>
    <d v="2022-12-27T09:02:31"/>
    <s v="1"/>
    <s v="6594559RT1"/>
    <s v="6594559"/>
    <s v="33.3 UM (1.3 MIL)"/>
    <x v="1"/>
    <s v="4221240-0001"/>
    <s v="T"/>
    <s v="c0"/>
    <s v="2UB7701QPWPRQ1"/>
    <s v="4206993-3000"/>
    <m/>
    <x v="0"/>
    <s v="CU"/>
    <m/>
    <m/>
    <x v="1"/>
    <m/>
    <s v="01"/>
    <x v="0"/>
    <x v="2"/>
    <s v=""/>
    <s v="e0"/>
    <x v="80"/>
    <s v="TSSOP WLDF (70mm)"/>
    <n v="22448.967741935485"/>
    <n v="0"/>
    <n v="0"/>
    <n v="305840"/>
    <n v="0"/>
    <n v="0"/>
    <x v="123"/>
    <n v="0"/>
    <n v="371232"/>
    <n v="18"/>
    <n v="1165"/>
    <n v="836"/>
    <n v="20.064"/>
    <n v="27.96"/>
    <n v="6"/>
    <n v="207249"/>
    <n v="0"/>
    <n v="0"/>
    <n v="0"/>
    <n v="0"/>
    <n v="207249"/>
    <n v="0"/>
    <n v="1.8"/>
    <n v="10"/>
    <n v="46"/>
    <n v="56"/>
    <n v="56"/>
    <n v="269212"/>
    <n v="0"/>
    <n v="127200"/>
    <n v="272160"/>
    <n v="14592"/>
    <n v="43776"/>
    <n v="112608"/>
    <n v="228384"/>
    <s v="N"/>
    <n v="0"/>
    <n v="0"/>
    <n v="0"/>
    <n v="0"/>
    <n v="0"/>
    <n v="0"/>
    <s v="ANTENNA LDO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416"/>
    <x v="1"/>
    <x v="143"/>
    <s v="A0391260"/>
    <s v="Y"/>
    <s v="21"/>
    <s v="N"/>
    <x v="16"/>
    <s v="5034887"/>
    <m/>
    <d v="2022-12-26T13:06:55"/>
    <s v="1"/>
    <s v="10000454RF1"/>
    <s v="1000045"/>
    <s v="20.3 UM (0.8 MIL)"/>
    <x v="1"/>
    <s v="4224667-0001"/>
    <s v="F"/>
    <s v="c0"/>
    <s v="S320F28027PTT"/>
    <s v="4209539-2000"/>
    <m/>
    <x v="0"/>
    <s v="CU"/>
    <m/>
    <s v="Y"/>
    <x v="1"/>
    <m/>
    <s v="04"/>
    <x v="1"/>
    <x v="1"/>
    <s v=""/>
    <s v="e0"/>
    <x v="34"/>
    <s v="QFP 2.56 inches"/>
    <n v="7839.7419354838712"/>
    <n v="0"/>
    <n v="0"/>
    <n v="0"/>
    <n v="0"/>
    <n v="0"/>
    <x v="124"/>
    <n v="0"/>
    <n v="10375"/>
    <n v="1"/>
    <n v="389"/>
    <n v="241"/>
    <n v="5.7839999999999998"/>
    <n v="9.3360000000000003"/>
    <n v="1"/>
    <n v="11534"/>
    <n v="0"/>
    <n v="0"/>
    <n v="0"/>
    <n v="0"/>
    <n v="11534"/>
    <n v="0"/>
    <n v="0.9"/>
    <n v="6"/>
    <n v="27"/>
    <n v="33"/>
    <n v="33"/>
    <n v="0"/>
    <n v="0"/>
    <n v="3458"/>
    <n v="0"/>
    <n v="12647"/>
    <n v="0"/>
    <n v="-9189"/>
    <n v="0"/>
    <s v="N"/>
    <n v="0"/>
    <n v="0"/>
    <n v="0"/>
    <n v="0"/>
    <n v="0"/>
    <n v="0"/>
    <s v="PICCOLOA F2802X"/>
    <s v="VLCT"/>
    <s v="N/A"/>
    <s v="SIMPLE_TEST_FLOW"/>
    <s v="QFP 2.56 inches"/>
    <x v="9"/>
    <n v="92.53"/>
    <s v=""/>
    <s v=""/>
    <s v="N"/>
    <x v="3"/>
    <s v="PQFP"/>
    <s v="QFP"/>
    <x v="0"/>
    <s v=""/>
  </r>
  <r>
    <s v="5500"/>
    <x v="417"/>
    <x v="3"/>
    <x v="144"/>
    <s v="A0387105"/>
    <s v="N"/>
    <s v="61"/>
    <s v="Y"/>
    <x v="10"/>
    <s v="5023018"/>
    <m/>
    <d v="2022-12-26T05:23:03"/>
    <s v="1"/>
    <s v="6630201TN"/>
    <s v="6630201"/>
    <s v="24.3 UM (0.96 MIL)"/>
    <x v="0"/>
    <s v="4223706-0003"/>
    <s v="N"/>
    <s v="m0"/>
    <s v="ISO7720FQDRQ1"/>
    <s v="4206724-6000"/>
    <m/>
    <x v="0"/>
    <s v="AU"/>
    <m/>
    <m/>
    <x v="0"/>
    <m/>
    <s v="04"/>
    <x v="1"/>
    <x v="0"/>
    <s v=""/>
    <s v="m0"/>
    <x v="81"/>
    <s v="SOIC 2.0 inches"/>
    <n v="1266.6129032258063"/>
    <n v="0"/>
    <n v="0"/>
    <n v="0"/>
    <n v="0"/>
    <n v="0"/>
    <x v="125"/>
    <n v="0"/>
    <n v="58300"/>
    <n v="4"/>
    <n v="480"/>
    <n v="491"/>
    <n v="11.784000000000001"/>
    <n v="11.52"/>
    <n v="1"/>
    <n v="10609"/>
    <n v="0"/>
    <n v="0"/>
    <n v="0"/>
    <n v="0"/>
    <n v="10609"/>
    <n v="0"/>
    <n v="5.5"/>
    <n v="13"/>
    <n v="3"/>
    <n v="16"/>
    <n v="16"/>
    <n v="0"/>
    <n v="0"/>
    <n v="24767"/>
    <n v="0"/>
    <n v="5333"/>
    <n v="16000"/>
    <n v="19434"/>
    <n v="-16000"/>
    <s v="N"/>
    <n v="0"/>
    <n v="0"/>
    <n v="0"/>
    <n v="0"/>
    <n v="0"/>
    <n v="0"/>
    <s v="DIGITAL ISOAUTO"/>
    <s v="ETS88"/>
    <s v="N/A"/>
    <s v="N/A"/>
    <s v="SOIC 2.0 inches"/>
    <x v="6"/>
    <n v="31.84"/>
    <s v=""/>
    <s v=""/>
    <s v="AUTO"/>
    <x v="0"/>
    <s v="SONB"/>
    <s v="SONB"/>
    <x v="0"/>
    <s v=""/>
  </r>
  <r>
    <s v="5500"/>
    <x v="418"/>
    <x v="5"/>
    <x v="145"/>
    <s v="A0135923"/>
    <s v="N"/>
    <s v="61"/>
    <s v="N"/>
    <x v="10"/>
    <s v="5028945"/>
    <m/>
    <d v="2022-12-23T21:50:27"/>
    <s v="1"/>
    <s v="6613869TN"/>
    <s v="6613869"/>
    <s v="24.3 UM (0.96 MIL)"/>
    <x v="0"/>
    <s v="4223706-0003"/>
    <s v="N"/>
    <s v="m0"/>
    <s v="ISO7721DR"/>
    <s v="4206724-6000"/>
    <m/>
    <x v="0"/>
    <s v="AU"/>
    <m/>
    <s v="Y"/>
    <x v="0"/>
    <m/>
    <s v="04"/>
    <x v="1"/>
    <x v="0"/>
    <s v=""/>
    <s v="m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6"/>
    <n v="95"/>
    <s v=""/>
    <s v=""/>
    <s v="N"/>
    <x v="0"/>
    <s v="SONB"/>
    <s v="SONB"/>
    <x v="0"/>
    <s v=""/>
  </r>
  <r>
    <s v="5500"/>
    <x v="419"/>
    <x v="1"/>
    <x v="145"/>
    <s v="A0284519"/>
    <s v="N"/>
    <s v="61"/>
    <s v="N"/>
    <x v="10"/>
    <s v="5028947"/>
    <m/>
    <d v="2022-12-26T10:05:16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13"/>
    <x v="0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13"/>
    <s v=""/>
    <s v=""/>
    <s v=""/>
    <s v="AUTO"/>
    <x v="1"/>
    <s v="SONB"/>
    <s v="SONB"/>
    <x v="0"/>
    <s v="V"/>
  </r>
  <r>
    <s v="5500"/>
    <x v="420"/>
    <x v="3"/>
    <x v="145"/>
    <s v="A0497202"/>
    <s v="N"/>
    <s v="61"/>
    <s v="N"/>
    <x v="10"/>
    <s v="5029279"/>
    <m/>
    <d v="2022-12-26T22:36:46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11"/>
    <x v="0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13"/>
    <n v="63.87"/>
    <s v=""/>
    <s v=""/>
    <s v="AUTO"/>
    <x v="1"/>
    <s v="SONB"/>
    <s v="SONB"/>
    <x v="0"/>
    <s v="V"/>
  </r>
  <r>
    <s v="5500"/>
    <x v="421"/>
    <x v="3"/>
    <x v="145"/>
    <s v="A0796676"/>
    <s v="N"/>
    <s v="61"/>
    <s v="N"/>
    <x v="10"/>
    <s v="5028936"/>
    <m/>
    <d v="2022-12-21T17:21:13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11"/>
    <x v="0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7"/>
    <s v=""/>
    <s v=""/>
    <s v=""/>
    <s v="N"/>
    <x v="1"/>
    <s v="SONB"/>
    <s v="SONB"/>
    <x v="0"/>
    <s v=""/>
  </r>
  <r>
    <s v="5500"/>
    <x v="422"/>
    <x v="1"/>
    <x v="145"/>
    <s v="A0794739"/>
    <s v="N"/>
    <s v="61"/>
    <s v="N"/>
    <x v="10"/>
    <s v="5029282"/>
    <m/>
    <d v="2022-12-26T14:25:31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13"/>
    <x v="0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8"/>
    <s v=""/>
    <s v=""/>
    <s v=""/>
    <s v="N"/>
    <x v="1"/>
    <s v="SONB"/>
    <s v="SONB"/>
    <x v="0"/>
    <s v=""/>
  </r>
  <r>
    <s v="5500"/>
    <x v="423"/>
    <x v="1"/>
    <x v="145"/>
    <s v="A0787245"/>
    <s v="N"/>
    <s v="61"/>
    <s v="N"/>
    <x v="10"/>
    <s v="5029280"/>
    <m/>
    <d v="2022-12-26T11:11:29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07"/>
    <x v="1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4"/>
    <s v=""/>
    <s v=""/>
    <s v=""/>
    <s v="AUTO"/>
    <x v="1"/>
    <s v="SONB"/>
    <s v="SONB"/>
    <x v="0"/>
    <s v=""/>
  </r>
  <r>
    <s v="5500"/>
    <x v="424"/>
    <x v="3"/>
    <x v="145"/>
    <s v="A0135910"/>
    <s v="N"/>
    <s v="61"/>
    <s v="N"/>
    <x v="10"/>
    <s v="5028948"/>
    <m/>
    <d v="2022-12-27T02:11:38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07"/>
    <x v="1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8"/>
    <s v=""/>
    <s v=""/>
    <s v=""/>
    <s v="N"/>
    <x v="1"/>
    <s v="SONB"/>
    <s v="SONB"/>
    <x v="0"/>
    <s v=""/>
  </r>
  <r>
    <s v="5500"/>
    <x v="425"/>
    <x v="3"/>
    <x v="145"/>
    <s v="A0763546"/>
    <s v="N"/>
    <s v="61"/>
    <s v="N"/>
    <x v="10"/>
    <s v="5028943"/>
    <m/>
    <d v="2022-12-26T12:50:53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06"/>
    <x v="1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7"/>
    <n v="0"/>
    <s v=""/>
    <s v=""/>
    <s v="N"/>
    <x v="1"/>
    <s v="SONB"/>
    <s v="SONB"/>
    <x v="0"/>
    <s v=""/>
  </r>
  <r>
    <s v="5500"/>
    <x v="426"/>
    <x v="1"/>
    <x v="145"/>
    <s v="A0135910"/>
    <s v="N"/>
    <s v="61"/>
    <s v="N"/>
    <x v="10"/>
    <s v="5028949"/>
    <m/>
    <d v="2022-12-26T08:19:27"/>
    <s v="1"/>
    <s v="6613869TN"/>
    <s v="6613869"/>
    <s v="24.3 UM (0.96 MIL)"/>
    <x v="0"/>
    <s v="4223706-0003"/>
    <s v="N"/>
    <s v="c0"/>
    <s v="ISO7721DR"/>
    <s v="4206724-6000"/>
    <m/>
    <x v="0"/>
    <s v="AU"/>
    <m/>
    <s v="Y"/>
    <x v="0"/>
    <m/>
    <s v="09"/>
    <x v="1"/>
    <x v="0"/>
    <s v=""/>
    <s v="c0"/>
    <x v="81"/>
    <s v="SOIC 2.0 inches"/>
    <n v="21238.290322580644"/>
    <n v="0"/>
    <n v="0"/>
    <n v="33469"/>
    <n v="0"/>
    <n v="2"/>
    <x v="126"/>
    <n v="0"/>
    <n v="382700"/>
    <n v="24"/>
    <n v="296"/>
    <n v="463"/>
    <n v="11.112"/>
    <n v="7.1040000000000001"/>
    <n v="9"/>
    <n v="60574"/>
    <n v="0"/>
    <n v="0"/>
    <n v="0"/>
    <n v="0"/>
    <n v="60574"/>
    <n v="0"/>
    <n v="6.3"/>
    <n v="13"/>
    <n v="3"/>
    <n v="16"/>
    <n v="16"/>
    <n v="0"/>
    <n v="0"/>
    <n v="50400"/>
    <n v="48000"/>
    <n v="29067"/>
    <n v="55200"/>
    <n v="21333"/>
    <n v="-7200"/>
    <s v="N"/>
    <n v="0"/>
    <n v="0"/>
    <n v="0"/>
    <n v="0"/>
    <n v="0"/>
    <n v="0"/>
    <s v="DIGITAL ISO"/>
    <s v="ETS88"/>
    <s v="N/A"/>
    <s v="N/A"/>
    <s v="SOIC 2.0 inches"/>
    <x v="8"/>
    <s v=""/>
    <s v=""/>
    <s v=""/>
    <s v="N"/>
    <x v="1"/>
    <s v="SONB"/>
    <s v="SONB"/>
    <x v="0"/>
    <s v=""/>
  </r>
  <r>
    <s v="5500"/>
    <x v="427"/>
    <x v="1"/>
    <x v="146"/>
    <s v="X1058487"/>
    <s v="N"/>
    <s v="88"/>
    <s v="N"/>
    <x v="40"/>
    <s v="5013562"/>
    <m/>
    <d v="2022-12-26T15:21:50"/>
    <s v="1"/>
    <s v="6568285RS"/>
    <s v="6568285"/>
    <s v="50.3 UM (1.98 MIL)"/>
    <x v="1"/>
    <s v="4111797-0005"/>
    <s v="S"/>
    <s v="c0"/>
    <s v="TAS5760MDAP-P"/>
    <s v="4212367-1000"/>
    <m/>
    <x v="0"/>
    <s v="CU"/>
    <m/>
    <s v="Y"/>
    <x v="1"/>
    <m/>
    <s v="17"/>
    <x v="1"/>
    <x v="1"/>
    <s v=""/>
    <s v="c0"/>
    <x v="82"/>
    <s v="TSSOP/SOIC 1.21 inches"/>
    <n v="0"/>
    <n v="0"/>
    <n v="0"/>
    <n v="11484"/>
    <n v="0"/>
    <n v="1"/>
    <x v="127"/>
    <n v="0"/>
    <n v="57600"/>
    <n v="5"/>
    <n v="330"/>
    <n v="323"/>
    <n v="7.7519999999999998"/>
    <n v="7.92"/>
    <n v="3"/>
    <n v="22562"/>
    <n v="0"/>
    <n v="0"/>
    <n v="0"/>
    <n v="0"/>
    <n v="22562"/>
    <n v="0"/>
    <n v="2.6"/>
    <n v="4"/>
    <n v="22"/>
    <n v="26"/>
    <n v="28"/>
    <n v="15355"/>
    <n v="0"/>
    <n v="7680"/>
    <n v="23040"/>
    <n v="30252"/>
    <n v="42948"/>
    <n v="-22572"/>
    <n v="-19908"/>
    <s v="N"/>
    <n v="0"/>
    <n v="0"/>
    <n v="0"/>
    <n v="0"/>
    <n v="0"/>
    <n v="0"/>
    <s v="PERFORMANCE_DIG"/>
    <s v="VLCT"/>
    <s v="N/A"/>
    <s v="SIMPLE_TEST_FLOW"/>
    <s v="TSSOP/SOIC 1.21 inches"/>
    <x v="0"/>
    <n v="82.41"/>
    <s v=""/>
    <s v=""/>
    <s v="N"/>
    <x v="1"/>
    <s v="TSSO"/>
    <s v="TSSOP"/>
    <x v="0"/>
    <s v=""/>
  </r>
  <r>
    <s v="5500"/>
    <x v="428"/>
    <x v="1"/>
    <x v="146"/>
    <s v="A0497206"/>
    <s v="N"/>
    <s v="88"/>
    <s v="N"/>
    <x v="40"/>
    <s v="2978712"/>
    <m/>
    <d v="2022-12-26T00:31:26"/>
    <s v="1"/>
    <s v="6568285RS"/>
    <s v="6568285"/>
    <s v="50.3 UM (1.98 MIL)"/>
    <x v="1"/>
    <s v="4111797-0005"/>
    <s v="S"/>
    <s v="c0"/>
    <s v="TAS5760MDAP-P"/>
    <s v="4212367-1000"/>
    <m/>
    <x v="0"/>
    <s v="CU"/>
    <m/>
    <s v="Y"/>
    <x v="1"/>
    <m/>
    <s v="12"/>
    <x v="1"/>
    <x v="1"/>
    <s v=""/>
    <s v="c0"/>
    <x v="82"/>
    <s v="TSSOP/SOIC 1.21 inches"/>
    <n v="0"/>
    <n v="0"/>
    <n v="0"/>
    <n v="11484"/>
    <n v="0"/>
    <n v="1"/>
    <x v="127"/>
    <n v="0"/>
    <n v="57600"/>
    <n v="5"/>
    <n v="330"/>
    <n v="323"/>
    <n v="7.7519999999999998"/>
    <n v="7.92"/>
    <n v="3"/>
    <n v="22562"/>
    <n v="0"/>
    <n v="0"/>
    <n v="0"/>
    <n v="0"/>
    <n v="22562"/>
    <n v="0"/>
    <n v="2.6"/>
    <n v="4"/>
    <n v="22"/>
    <n v="26"/>
    <n v="28"/>
    <n v="15355"/>
    <n v="0"/>
    <n v="7680"/>
    <n v="23040"/>
    <n v="30252"/>
    <n v="42948"/>
    <n v="-22572"/>
    <n v="-19908"/>
    <s v="N"/>
    <n v="0"/>
    <n v="0"/>
    <n v="0"/>
    <n v="0"/>
    <n v="0"/>
    <n v="0"/>
    <s v="PERFORMANCE_DIG"/>
    <s v="VLCT"/>
    <s v="N/A"/>
    <s v="SIMPLE_TEST_FLOW"/>
    <s v="TSSOP/SOIC 1.21 inches"/>
    <x v="9"/>
    <n v="52.92"/>
    <s v=""/>
    <s v=""/>
    <s v="N"/>
    <x v="1"/>
    <s v="TSSO"/>
    <s v="TSSOP"/>
    <x v="0"/>
    <s v=""/>
  </r>
  <r>
    <s v="5500"/>
    <x v="429"/>
    <x v="1"/>
    <x v="146"/>
    <s v="A0391260"/>
    <s v="N"/>
    <s v="88"/>
    <s v="N"/>
    <x v="40"/>
    <s v="5004074"/>
    <m/>
    <d v="2022-12-26T08:49:44"/>
    <s v="1"/>
    <s v="6568285RS"/>
    <s v="6568285"/>
    <s v="50.3 UM (1.98 MIL)"/>
    <x v="1"/>
    <s v="4111797-0005"/>
    <s v="S"/>
    <s v="c0"/>
    <s v="TAS5760MDAP-P"/>
    <s v="4212367-1000"/>
    <m/>
    <x v="0"/>
    <s v="CU"/>
    <m/>
    <s v="Y"/>
    <x v="1"/>
    <m/>
    <s v="17"/>
    <x v="1"/>
    <x v="1"/>
    <s v=""/>
    <s v="c0"/>
    <x v="82"/>
    <s v="TSSOP/SOIC 1.21 inches"/>
    <n v="0"/>
    <n v="0"/>
    <n v="0"/>
    <n v="11484"/>
    <n v="0"/>
    <n v="1"/>
    <x v="127"/>
    <n v="0"/>
    <n v="57600"/>
    <n v="5"/>
    <n v="330"/>
    <n v="323"/>
    <n v="7.7519999999999998"/>
    <n v="7.92"/>
    <n v="3"/>
    <n v="22562"/>
    <n v="0"/>
    <n v="0"/>
    <n v="0"/>
    <n v="0"/>
    <n v="22562"/>
    <n v="0"/>
    <n v="2.6"/>
    <n v="4"/>
    <n v="22"/>
    <n v="26"/>
    <n v="28"/>
    <n v="15355"/>
    <n v="0"/>
    <n v="7680"/>
    <n v="23040"/>
    <n v="30252"/>
    <n v="42948"/>
    <n v="-22572"/>
    <n v="-19908"/>
    <s v="N"/>
    <n v="0"/>
    <n v="0"/>
    <n v="0"/>
    <n v="0"/>
    <n v="0"/>
    <n v="0"/>
    <s v="PERFORMANCE_DIG"/>
    <s v="VLCT"/>
    <s v="N/A"/>
    <s v="SIMPLE_TEST_FLOW"/>
    <s v="TSSOP/SOIC 1.21 inches"/>
    <x v="9"/>
    <n v="65.75"/>
    <s v=""/>
    <s v=""/>
    <s v="N"/>
    <x v="1"/>
    <s v="TSSO"/>
    <s v="TSSOP"/>
    <x v="0"/>
    <s v=""/>
  </r>
  <r>
    <s v="5500"/>
    <x v="430"/>
    <x v="3"/>
    <x v="147"/>
    <s v="A0787289"/>
    <s v="N"/>
    <s v="21"/>
    <s v="N"/>
    <x v="16"/>
    <s v="5013521"/>
    <m/>
    <d v="2022-12-26T20:58:24"/>
    <s v="1"/>
    <s v="6449856W"/>
    <s v="6449856"/>
    <s v="24.3 UM (0.96 MIL)"/>
    <x v="1"/>
    <s v="4155571-0005"/>
    <s v="W"/>
    <s v="m0"/>
    <s v="TL16C550CPTR"/>
    <s v="4210017-3000"/>
    <m/>
    <x v="0"/>
    <s v="CU"/>
    <m/>
    <s v="Y"/>
    <x v="1"/>
    <m/>
    <s v="10"/>
    <x v="1"/>
    <x v="0"/>
    <s v=""/>
    <s v="m0"/>
    <x v="23"/>
    <s v="QFP 1.62 inches"/>
    <n v="0"/>
    <n v="0"/>
    <n v="0"/>
    <n v="0"/>
    <n v="0"/>
    <n v="0"/>
    <x v="128"/>
    <n v="0"/>
    <n v="63272"/>
    <n v="9"/>
    <n v="447"/>
    <n v="295"/>
    <n v="7.08"/>
    <n v="10.728"/>
    <n v="1"/>
    <n v="9880"/>
    <n v="0"/>
    <n v="0"/>
    <n v="0"/>
    <n v="0"/>
    <n v="9880"/>
    <n v="0"/>
    <n v="6.4"/>
    <n v="6"/>
    <n v="32"/>
    <n v="38"/>
    <n v="53"/>
    <n v="0"/>
    <n v="0"/>
    <n v="0"/>
    <n v="0"/>
    <n v="0"/>
    <n v="0"/>
    <n v="0"/>
    <n v="0"/>
    <s v="N"/>
    <n v="0"/>
    <n v="0"/>
    <n v="0"/>
    <n v="0"/>
    <n v="0"/>
    <n v="0"/>
    <s v="NONE"/>
    <s v="FUSION"/>
    <s v="N/A"/>
    <s v="SIMPLE_TEST_FLOW"/>
    <s v="QFP 1.62 inches"/>
    <x v="2"/>
    <s v=""/>
    <s v=""/>
    <s v=""/>
    <s v="N"/>
    <x v="0"/>
    <s v="PQFP"/>
    <s v="QFP"/>
    <x v="0"/>
    <s v=""/>
  </r>
  <r>
    <s v="5500"/>
    <x v="431"/>
    <x v="3"/>
    <x v="148"/>
    <s v="X1093129"/>
    <s v="N"/>
    <s v="61"/>
    <s v="N"/>
    <x v="14"/>
    <s v="5017623"/>
    <m/>
    <d v="2022-12-26T22:20:44"/>
    <s v="1"/>
    <s v="10004737PTRC"/>
    <s v="1000473"/>
    <s v="25.4 UM (1.0 MIL)"/>
    <x v="2"/>
    <s v="4223202-0002"/>
    <s v="C"/>
    <s v="c0"/>
    <s v="SN21220ADR"/>
    <s v="4218106-1000"/>
    <m/>
    <x v="0"/>
    <s v="CU"/>
    <m/>
    <s v="Y"/>
    <x v="0"/>
    <m/>
    <s v="01"/>
    <x v="1"/>
    <x v="0"/>
    <s v=""/>
    <s v="e0"/>
    <x v="21"/>
    <s v="SOIC 2.0 inches"/>
    <n v="10454"/>
    <n v="184259"/>
    <n v="0"/>
    <n v="470649"/>
    <n v="0"/>
    <n v="0"/>
    <x v="129"/>
    <n v="0"/>
    <n v="38220"/>
    <n v="3"/>
    <n v="619"/>
    <n v="241"/>
    <n v="5.7839999999999998"/>
    <n v="14.856"/>
    <n v="3"/>
    <n v="55039"/>
    <n v="57600"/>
    <n v="4"/>
    <n v="0"/>
    <n v="0"/>
    <n v="0"/>
    <n v="0"/>
    <n v="6.4"/>
    <n v="6"/>
    <n v="24"/>
    <n v="30"/>
    <n v="30"/>
    <n v="161683"/>
    <n v="199264"/>
    <n v="31940"/>
    <n v="0"/>
    <n v="0"/>
    <n v="0"/>
    <n v="31940"/>
    <n v="0"/>
    <s v="N"/>
    <n v="0"/>
    <n v="0"/>
    <n v="0"/>
    <n v="0"/>
    <n v="0"/>
    <n v="0"/>
    <s v="UCC21220"/>
    <s v="ETS364"/>
    <s v="N/A"/>
    <s v="N/A"/>
    <s v="SOIC 2.0 inches"/>
    <x v="12"/>
    <s v=""/>
    <s v=""/>
    <s v=""/>
    <s v="N"/>
    <x v="3"/>
    <s v="SONB"/>
    <s v="SONB"/>
    <x v="0"/>
    <s v=""/>
  </r>
  <r>
    <s v="5500"/>
    <x v="432"/>
    <x v="1"/>
    <x v="148"/>
    <s v="A0391232"/>
    <s v="N"/>
    <s v="61"/>
    <s v="N"/>
    <x v="14"/>
    <s v="5017619"/>
    <m/>
    <d v="2022-12-26T21:29:49"/>
    <s v="1"/>
    <s v="10004737PTRC"/>
    <s v="1000473"/>
    <s v="25.4 UM (1.0 MIL)"/>
    <x v="2"/>
    <s v="4223202-0002"/>
    <s v="C"/>
    <s v="c0"/>
    <s v="SN21220ADR"/>
    <s v="4218106-1000"/>
    <m/>
    <x v="0"/>
    <s v="CU"/>
    <m/>
    <s v="Y"/>
    <x v="0"/>
    <m/>
    <s v="07"/>
    <x v="1"/>
    <x v="0"/>
    <s v=""/>
    <s v="e0"/>
    <x v="21"/>
    <s v="SOIC 2.0 inches"/>
    <n v="10454"/>
    <n v="184259"/>
    <n v="0"/>
    <n v="470649"/>
    <n v="0"/>
    <n v="0"/>
    <x v="129"/>
    <n v="0"/>
    <n v="38220"/>
    <n v="3"/>
    <n v="619"/>
    <n v="241"/>
    <n v="5.7839999999999998"/>
    <n v="14.856"/>
    <n v="3"/>
    <n v="55039"/>
    <n v="57600"/>
    <n v="4"/>
    <n v="0"/>
    <n v="0"/>
    <n v="0"/>
    <n v="0"/>
    <n v="6.4"/>
    <n v="6"/>
    <n v="24"/>
    <n v="30"/>
    <n v="30"/>
    <n v="161683"/>
    <n v="199264"/>
    <n v="31940"/>
    <n v="0"/>
    <n v="0"/>
    <n v="0"/>
    <n v="31940"/>
    <n v="0"/>
    <s v="N"/>
    <n v="0"/>
    <n v="0"/>
    <n v="0"/>
    <n v="0"/>
    <n v="0"/>
    <n v="0"/>
    <s v="UCC21220"/>
    <s v="ETS364"/>
    <s v="N/A"/>
    <s v="N/A"/>
    <s v="SOIC 2.0 inches"/>
    <x v="4"/>
    <s v=""/>
    <s v=""/>
    <s v=""/>
    <s v="AUTO"/>
    <x v="3"/>
    <s v="SONB"/>
    <s v="SONB"/>
    <x v="0"/>
    <s v=""/>
  </r>
  <r>
    <s v="5500"/>
    <x v="433"/>
    <x v="1"/>
    <x v="148"/>
    <s v="A0135925"/>
    <s v="N"/>
    <s v="61"/>
    <s v="N"/>
    <x v="14"/>
    <s v="5017622"/>
    <m/>
    <d v="2022-12-27T01:48:05"/>
    <s v="1"/>
    <s v="10004737PTRC"/>
    <s v="1000473"/>
    <s v="25.4 UM (1.0 MIL)"/>
    <x v="2"/>
    <s v="4223202-0002"/>
    <s v="C"/>
    <s v="c0"/>
    <s v="SN21220ADR"/>
    <s v="4218106-1000"/>
    <m/>
    <x v="0"/>
    <s v="CU"/>
    <m/>
    <s v="Y"/>
    <x v="0"/>
    <m/>
    <s v="06"/>
    <x v="1"/>
    <x v="0"/>
    <s v=""/>
    <s v="e0"/>
    <x v="21"/>
    <s v="SOIC 2.0 inches"/>
    <n v="10454"/>
    <n v="184259"/>
    <n v="0"/>
    <n v="470649"/>
    <n v="0"/>
    <n v="0"/>
    <x v="129"/>
    <n v="0"/>
    <n v="38220"/>
    <n v="3"/>
    <n v="619"/>
    <n v="241"/>
    <n v="5.7839999999999998"/>
    <n v="14.856"/>
    <n v="3"/>
    <n v="55039"/>
    <n v="57600"/>
    <n v="4"/>
    <n v="0"/>
    <n v="0"/>
    <n v="0"/>
    <n v="0"/>
    <n v="6.4"/>
    <n v="6"/>
    <n v="24"/>
    <n v="30"/>
    <n v="30"/>
    <n v="161683"/>
    <n v="199264"/>
    <n v="31940"/>
    <n v="0"/>
    <n v="0"/>
    <n v="0"/>
    <n v="31940"/>
    <n v="0"/>
    <s v="N"/>
    <n v="0"/>
    <n v="0"/>
    <n v="0"/>
    <n v="0"/>
    <n v="0"/>
    <n v="0"/>
    <s v="UCC21220"/>
    <s v="ETS364"/>
    <s v="N/A"/>
    <s v="N/A"/>
    <s v="SOIC 2.0 inches"/>
    <x v="4"/>
    <s v=""/>
    <s v=""/>
    <s v=""/>
    <s v="AUTO"/>
    <x v="3"/>
    <s v="SONB"/>
    <s v="SONB"/>
    <x v="0"/>
    <s v=""/>
  </r>
  <r>
    <s v="5500"/>
    <x v="434"/>
    <x v="1"/>
    <x v="149"/>
    <s v="A0391264"/>
    <s v="N"/>
    <s v="73"/>
    <s v="N"/>
    <x v="22"/>
    <s v="5025111"/>
    <m/>
    <d v="2022-12-26T05:01:39"/>
    <s v="1"/>
    <s v="6617152TN"/>
    <s v="6617152"/>
    <s v="24.3 UM (0.96 MIL)"/>
    <x v="0"/>
    <s v="4223647-0004"/>
    <s v="N"/>
    <s v="c0"/>
    <s v="ISO1450DWR"/>
    <s v="4206724-6000"/>
    <m/>
    <x v="0"/>
    <s v="AU"/>
    <m/>
    <s v="Y"/>
    <x v="0"/>
    <s v="Y"/>
    <s v="07"/>
    <x v="1"/>
    <x v="0"/>
    <s v=""/>
    <s v="c0"/>
    <x v="61"/>
    <s v="SOIC 2.0 inches"/>
    <n v="303.25806451612902"/>
    <n v="0"/>
    <n v="0"/>
    <n v="28"/>
    <n v="0"/>
    <n v="0"/>
    <x v="130"/>
    <n v="0"/>
    <n v="49770"/>
    <n v="8"/>
    <n v="253"/>
    <n v="253"/>
    <n v="6.0720000000000001"/>
    <n v="6.0720000000000001"/>
    <n v="1"/>
    <n v="5465"/>
    <n v="0"/>
    <n v="0"/>
    <n v="0"/>
    <n v="0"/>
    <n v="5465"/>
    <n v="0"/>
    <n v="9.1"/>
    <n v="4"/>
    <n v="4"/>
    <n v="8"/>
    <n v="8"/>
    <n v="0"/>
    <n v="0"/>
    <n v="0"/>
    <n v="0"/>
    <n v="0"/>
    <n v="0"/>
    <n v="0"/>
    <n v="0"/>
    <s v="N"/>
    <n v="0"/>
    <n v="0"/>
    <n v="0"/>
    <n v="0"/>
    <n v="0"/>
    <n v="0"/>
    <s v="ISO RS485"/>
    <s v="ETS88"/>
    <s v="N/A"/>
    <s v="N/A"/>
    <s v="SOIC 2.0 inches"/>
    <x v="1"/>
    <s v=""/>
    <s v=""/>
    <s v=""/>
    <s v="AUTO"/>
    <x v="1"/>
    <s v="SOWB"/>
    <s v="SOWB"/>
    <x v="1"/>
    <s v=""/>
  </r>
  <r>
    <s v="5500"/>
    <x v="435"/>
    <x v="1"/>
    <x v="150"/>
    <s v="A0502639"/>
    <s v="N"/>
    <s v="61"/>
    <s v="Y"/>
    <x v="25"/>
    <s v="5034933"/>
    <m/>
    <d v="2022-12-26T21:49:42"/>
    <s v="1"/>
    <s v="6624406TN"/>
    <s v="6624406"/>
    <s v="24.3 UM (0.96 MIL)"/>
    <x v="0"/>
    <s v="4223504-0002"/>
    <s v="N"/>
    <s v="c0"/>
    <s v="ISO7761FQDBQRQ"/>
    <s v="4206724-6000"/>
    <m/>
    <x v="0"/>
    <s v="AU"/>
    <m/>
    <m/>
    <x v="0"/>
    <m/>
    <s v="09"/>
    <x v="0"/>
    <x v="0"/>
    <s v="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4"/>
    <n v="85.01"/>
    <s v=""/>
    <s v=""/>
    <s v="AUTO"/>
    <x v="1"/>
    <s v="SONB"/>
    <s v="SONB"/>
    <x v="0"/>
    <s v=""/>
  </r>
  <r>
    <s v="5500"/>
    <x v="436"/>
    <x v="1"/>
    <x v="150"/>
    <s v="A0135940"/>
    <s v="N"/>
    <s v="61"/>
    <s v="Y"/>
    <x v="25"/>
    <s v="5034926"/>
    <m/>
    <d v="2022-12-25T10:46:29"/>
    <s v="1"/>
    <s v="6624406TN"/>
    <s v="6624406"/>
    <s v="24.3 UM (0.96 MIL)"/>
    <x v="0"/>
    <s v="4223504-0002"/>
    <s v="N"/>
    <s v="c0"/>
    <s v="ISO7761FQDBQRQ"/>
    <s v="4206724-6000"/>
    <m/>
    <x v="0"/>
    <s v="AU"/>
    <m/>
    <m/>
    <x v="0"/>
    <m/>
    <s v=""/>
    <x v="0"/>
    <x v="0"/>
    <s v="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4"/>
    <n v="87.83"/>
    <s v=""/>
    <s v=""/>
    <s v="AUTO"/>
    <x v="1"/>
    <s v="SONB"/>
    <s v="SONB"/>
    <x v="0"/>
    <s v=""/>
  </r>
  <r>
    <s v="5500"/>
    <x v="437"/>
    <x v="1"/>
    <x v="150"/>
    <s v="A0135925"/>
    <s v="N"/>
    <s v="61"/>
    <s v="Y"/>
    <x v="25"/>
    <s v="5034925"/>
    <m/>
    <d v="2022-12-27T05:40:53"/>
    <s v="1"/>
    <s v="6624406TN"/>
    <s v="6624406"/>
    <s v="24.3 UM (0.96 MIL)"/>
    <x v="0"/>
    <s v="4223504-0002"/>
    <s v="N"/>
    <s v="c0"/>
    <s v="ISO7761FQDBQRQ"/>
    <s v="4206724-6000"/>
    <m/>
    <x v="0"/>
    <s v="AU"/>
    <m/>
    <m/>
    <x v="0"/>
    <m/>
    <s v=""/>
    <x v="0"/>
    <x v="0"/>
    <s v="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4"/>
    <n v="14.69"/>
    <s v=""/>
    <s v=""/>
    <s v="AUTO"/>
    <x v="1"/>
    <s v="SONB"/>
    <s v="SONB"/>
    <x v="1"/>
    <s v=""/>
  </r>
  <r>
    <s v="5500"/>
    <x v="438"/>
    <x v="1"/>
    <x v="150"/>
    <s v="A0238163"/>
    <s v="N"/>
    <s v="61"/>
    <s v="Y"/>
    <x v="25"/>
    <s v="5034927"/>
    <m/>
    <d v="2022-12-27T02:42:10"/>
    <s v="1"/>
    <s v="6624406TN"/>
    <s v="6624406"/>
    <s v="24.3 UM (0.96 MIL)"/>
    <x v="0"/>
    <s v="4223504-0002"/>
    <s v="N"/>
    <s v="c0"/>
    <s v="ISO7761FQDBQRQ"/>
    <s v="4206724-6000"/>
    <m/>
    <x v="0"/>
    <s v="AU"/>
    <m/>
    <m/>
    <x v="0"/>
    <m/>
    <s v=""/>
    <x v="0"/>
    <x v="0"/>
    <s v="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4"/>
    <n v="49.85"/>
    <s v=""/>
    <s v=""/>
    <s v="AUTO"/>
    <x v="1"/>
    <s v="SONB"/>
    <s v="SONB"/>
    <x v="1"/>
    <s v=""/>
  </r>
  <r>
    <s v="5500"/>
    <x v="439"/>
    <x v="2"/>
    <x v="150"/>
    <s v="A0502639"/>
    <s v="N"/>
    <s v="61"/>
    <s v="Y"/>
    <x v="25"/>
    <s v="5034932"/>
    <m/>
    <d v="2022-12-26T22:14:36"/>
    <s v="1"/>
    <s v="6624406TN"/>
    <s v="6624406"/>
    <s v="24.3 UM (0.96 MIL)"/>
    <x v="0"/>
    <s v="4223504-0002"/>
    <s v="N"/>
    <s v="c0"/>
    <s v="ISO7761FQDBQRQ"/>
    <s v="4206724-6000"/>
    <s v="AA04"/>
    <x v="14"/>
    <s v="AU"/>
    <d v="2022-12-27T09:52:57"/>
    <m/>
    <x v="0"/>
    <m/>
    <s v=""/>
    <x v="0"/>
    <x v="0"/>
    <s v="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8"/>
    <n v="97.35"/>
    <s v=""/>
    <s v=""/>
    <s v="AUTO"/>
    <x v="1"/>
    <s v="SONB"/>
    <s v="SONB"/>
    <x v="1"/>
    <s v=""/>
  </r>
  <r>
    <s v="5500"/>
    <x v="440"/>
    <x v="1"/>
    <x v="150"/>
    <s v="A0794739"/>
    <s v="N"/>
    <s v="61"/>
    <s v="Y"/>
    <x v="25"/>
    <s v="5034928"/>
    <m/>
    <d v="2022-12-25T15:00:52"/>
    <s v="1"/>
    <s v="6624406TN"/>
    <s v="6624406"/>
    <s v="24.3 UM (0.96 MIL)"/>
    <x v="0"/>
    <s v="4223504-0002"/>
    <s v="N"/>
    <s v="c0"/>
    <s v="ISO7761FQDBQRQ"/>
    <s v="4206724-6000"/>
    <m/>
    <x v="0"/>
    <s v="AU"/>
    <m/>
    <m/>
    <x v="0"/>
    <m/>
    <s v="16"/>
    <x v="0"/>
    <x v="0"/>
    <s v="接墊不黏球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8"/>
    <n v="92.24"/>
    <s v=""/>
    <s v=""/>
    <s v="AUTO"/>
    <x v="1"/>
    <s v="SONB"/>
    <s v="SONB"/>
    <x v="0"/>
    <s v=""/>
  </r>
  <r>
    <s v="5500"/>
    <x v="441"/>
    <x v="1"/>
    <x v="150"/>
    <s v="A0229678"/>
    <s v="N"/>
    <s v="61"/>
    <s v="Y"/>
    <x v="25"/>
    <s v="5034931"/>
    <m/>
    <d v="2022-12-26T13:58:28"/>
    <s v="1"/>
    <s v="6624406TN"/>
    <s v="6624406"/>
    <s v="24.3 UM (0.96 MIL)"/>
    <x v="0"/>
    <s v="4223504-0002"/>
    <s v="N"/>
    <s v="c0"/>
    <s v="ISO7761FQDBQRQ"/>
    <s v="4206724-6000"/>
    <m/>
    <x v="0"/>
    <s v="AU"/>
    <m/>
    <m/>
    <x v="0"/>
    <m/>
    <s v="05"/>
    <x v="0"/>
    <x v="0"/>
    <s v=""/>
    <s v="c0"/>
    <x v="83"/>
    <s v="TSSOP/SOIC 1.62 inches"/>
    <n v="0"/>
    <n v="0"/>
    <n v="0"/>
    <n v="104765"/>
    <n v="0"/>
    <n v="2"/>
    <x v="131"/>
    <n v="0"/>
    <n v="204120"/>
    <n v="16"/>
    <n v="213"/>
    <n v="171"/>
    <n v="4.1040000000000001"/>
    <n v="5.1120000000000001"/>
    <n v="7"/>
    <n v="33971"/>
    <n v="0"/>
    <n v="0"/>
    <n v="0"/>
    <n v="0"/>
    <n v="33971"/>
    <n v="14"/>
    <n v="6"/>
    <n v="7"/>
    <n v="7"/>
    <n v="14"/>
    <n v="14"/>
    <n v="52202"/>
    <n v="0"/>
    <n v="50760"/>
    <n v="48600"/>
    <n v="0"/>
    <n v="0"/>
    <n v="50760"/>
    <n v="48600"/>
    <s v="N"/>
    <n v="0"/>
    <n v="0"/>
    <n v="0"/>
    <n v="0"/>
    <n v="0"/>
    <n v="0"/>
    <s v="DIGITAL ISOAUTO"/>
    <s v="ETS88"/>
    <s v="N/A"/>
    <s v="N/A"/>
    <s v="TSSOP/SOIC 1.62 inches"/>
    <x v="7"/>
    <n v="0"/>
    <s v=""/>
    <s v=""/>
    <s v="AUTO"/>
    <x v="1"/>
    <s v="SONB"/>
    <s v="SONB"/>
    <x v="0"/>
    <s v="V"/>
  </r>
  <r>
    <s v="5500"/>
    <x v="442"/>
    <x v="2"/>
    <x v="113"/>
    <s v="A0742248"/>
    <s v="N"/>
    <s v="73"/>
    <s v="N"/>
    <x v="22"/>
    <s v="2967789"/>
    <m/>
    <d v="2022-12-21T03:17:22"/>
    <s v="1"/>
    <s v="10005309PTRC"/>
    <s v="1000530"/>
    <s v="25.4 UM (1.0 MIL)"/>
    <x v="2"/>
    <s v="4221235-0003"/>
    <s v="C"/>
    <s v="c0"/>
    <s v="SN1506011DWR"/>
    <s v="4218106-1000"/>
    <s v="HA06"/>
    <x v="15"/>
    <s v="CU"/>
    <d v="2022-12-21T15:13:15"/>
    <s v="Y"/>
    <x v="0"/>
    <m/>
    <s v="14"/>
    <x v="0"/>
    <x v="0"/>
    <s v="球大小"/>
    <s v="e0"/>
    <x v="37"/>
    <s v="SOIC 2.0 inches"/>
    <n v="4784.0645161290322"/>
    <n v="24288"/>
    <n v="0"/>
    <n v="6600"/>
    <n v="0"/>
    <n v="0"/>
    <x v="98"/>
    <n v="0"/>
    <n v="143370"/>
    <n v="22"/>
    <n v="378"/>
    <n v="202"/>
    <n v="4.8479999999999999"/>
    <n v="9.0719999999999992"/>
    <n v="4"/>
    <n v="27367"/>
    <n v="19800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s v="DIGITAL ISO"/>
    <s v="ETS88"/>
    <s v="N/A"/>
    <s v="N/A"/>
    <s v="SOIC 2.0 inches"/>
    <x v="12"/>
    <s v=""/>
    <s v=""/>
    <s v=""/>
    <s v="N"/>
    <x v="3"/>
    <s v="SOWB"/>
    <s v="SOWB"/>
    <x v="0"/>
    <s v=""/>
  </r>
  <r>
    <s v="5500"/>
    <x v="443"/>
    <x v="1"/>
    <x v="113"/>
    <s v="A0787273"/>
    <s v="N"/>
    <s v="73"/>
    <s v="N"/>
    <x v="22"/>
    <s v="5038453"/>
    <m/>
    <d v="2022-12-27T03:52:28"/>
    <s v="1"/>
    <s v="10005309PTRC"/>
    <s v="1000530"/>
    <s v="25.4 UM (1.0 MIL)"/>
    <x v="2"/>
    <s v="4221235-0003"/>
    <s v="C"/>
    <s v="c0"/>
    <s v="SN1506011DWR"/>
    <s v="4218106-1000"/>
    <m/>
    <x v="0"/>
    <s v="CU"/>
    <m/>
    <s v="Y"/>
    <x v="0"/>
    <m/>
    <s v="05"/>
    <x v="0"/>
    <x v="0"/>
    <s v=""/>
    <s v="c0"/>
    <x v="37"/>
    <s v="SOIC 2.0 inches"/>
    <n v="4784.0645161290322"/>
    <n v="24288"/>
    <n v="0"/>
    <n v="6600"/>
    <n v="0"/>
    <n v="0"/>
    <x v="98"/>
    <n v="0"/>
    <n v="143370"/>
    <n v="22"/>
    <n v="378"/>
    <n v="202"/>
    <n v="4.8479999999999999"/>
    <n v="9.0719999999999992"/>
    <n v="4"/>
    <n v="27367"/>
    <n v="19800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s v="DIGITAL ISO"/>
    <s v="ETS88"/>
    <s v="N/A"/>
    <s v="N/A"/>
    <s v="SOIC 2.0 inches"/>
    <x v="13"/>
    <s v=""/>
    <s v=""/>
    <s v=""/>
    <s v="AUTO"/>
    <x v="1"/>
    <s v="SOWB"/>
    <s v="SOWB"/>
    <x v="0"/>
    <s v="V"/>
  </r>
  <r>
    <s v="5500"/>
    <x v="444"/>
    <x v="1"/>
    <x v="113"/>
    <s v="A0238087"/>
    <s v="N"/>
    <s v="73"/>
    <s v="N"/>
    <x v="22"/>
    <s v="5038447"/>
    <m/>
    <d v="2022-12-27T03:13:33"/>
    <s v="1"/>
    <s v="10005309PTRC"/>
    <s v="1000530"/>
    <s v="25.4 UM (1.0 MIL)"/>
    <x v="2"/>
    <s v="4221235-0003"/>
    <s v="C"/>
    <s v="c0"/>
    <s v="SN1506011DWR"/>
    <s v="4218106-1000"/>
    <m/>
    <x v="0"/>
    <s v="CU"/>
    <m/>
    <s v="Y"/>
    <x v="0"/>
    <m/>
    <s v="08"/>
    <x v="0"/>
    <x v="0"/>
    <s v=""/>
    <s v="c0"/>
    <x v="37"/>
    <s v="SOIC 2.0 inches"/>
    <n v="4784.0645161290322"/>
    <n v="24288"/>
    <n v="0"/>
    <n v="6600"/>
    <n v="0"/>
    <n v="0"/>
    <x v="98"/>
    <n v="0"/>
    <n v="143370"/>
    <n v="22"/>
    <n v="378"/>
    <n v="202"/>
    <n v="4.8479999999999999"/>
    <n v="9.0719999999999992"/>
    <n v="4"/>
    <n v="27367"/>
    <n v="19800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s v="DIGITAL ISO"/>
    <s v="ETS88"/>
    <s v="N/A"/>
    <s v="N/A"/>
    <s v="SOIC 2.0 inches"/>
    <x v="2"/>
    <n v="0"/>
    <s v=""/>
    <s v=""/>
    <s v="AUTO"/>
    <x v="1"/>
    <s v="SOWB"/>
    <s v="SOWB"/>
    <x v="0"/>
    <s v="V"/>
  </r>
  <r>
    <s v="5500"/>
    <x v="445"/>
    <x v="1"/>
    <x v="113"/>
    <s v="A0763546"/>
    <s v="N"/>
    <s v="73"/>
    <s v="N"/>
    <x v="22"/>
    <s v="5038452"/>
    <m/>
    <d v="2022-12-26T10:56:31"/>
    <s v="1"/>
    <s v="10005309PTRC"/>
    <s v="1000530"/>
    <s v="25.4 UM (1.0 MIL)"/>
    <x v="2"/>
    <s v="4221235-0003"/>
    <s v="C"/>
    <s v="c0"/>
    <s v="SN1506011DWR"/>
    <s v="4218106-1000"/>
    <m/>
    <x v="0"/>
    <s v="CU"/>
    <m/>
    <s v="Y"/>
    <x v="0"/>
    <m/>
    <s v="05"/>
    <x v="0"/>
    <x v="0"/>
    <s v=""/>
    <s v="c0"/>
    <x v="37"/>
    <s v="SOIC 2.0 inches"/>
    <n v="4784.0645161290322"/>
    <n v="24288"/>
    <n v="0"/>
    <n v="6600"/>
    <n v="0"/>
    <n v="0"/>
    <x v="98"/>
    <n v="0"/>
    <n v="143370"/>
    <n v="22"/>
    <n v="378"/>
    <n v="202"/>
    <n v="4.8479999999999999"/>
    <n v="9.0719999999999992"/>
    <n v="4"/>
    <n v="27367"/>
    <n v="19800"/>
    <n v="3"/>
    <n v="1"/>
    <n v="10862"/>
    <n v="10862"/>
    <n v="20"/>
    <n v="15"/>
    <n v="6"/>
    <n v="24"/>
    <n v="30"/>
    <n v="30"/>
    <n v="0"/>
    <n v="0"/>
    <n v="48340"/>
    <n v="52800"/>
    <n v="19740"/>
    <n v="13200"/>
    <n v="28600"/>
    <n v="39600"/>
    <s v="N"/>
    <n v="0"/>
    <n v="0"/>
    <n v="0"/>
    <n v="0"/>
    <n v="0"/>
    <n v="0"/>
    <s v="DIGITAL ISO"/>
    <s v="ETS88"/>
    <s v="N/A"/>
    <s v="N/A"/>
    <s v="SOIC 2.0 inches"/>
    <x v="7"/>
    <s v=""/>
    <s v=""/>
    <s v=""/>
    <s v="N"/>
    <x v="1"/>
    <s v="SOWB"/>
    <s v="SOWB"/>
    <x v="0"/>
    <s v=""/>
  </r>
  <r>
    <s v="5500"/>
    <x v="446"/>
    <x v="2"/>
    <x v="151"/>
    <s v="X1083244"/>
    <s v="N"/>
    <s v="21"/>
    <s v="N"/>
    <x v="26"/>
    <s v="5040487"/>
    <m/>
    <d v="2022-12-27T07:44:06"/>
    <s v="1"/>
    <s v="6412700TRW"/>
    <s v="6412700"/>
    <s v="24.3 UM (0.96 MIL)"/>
    <x v="1"/>
    <s v="4166673-0007"/>
    <s v="W"/>
    <s v="c0"/>
    <s v="TFP401APZPR"/>
    <s v="4210017-3000"/>
    <s v="AA01"/>
    <x v="1"/>
    <s v="CU"/>
    <d v="2022-12-27T07:57:08"/>
    <s v="Y"/>
    <x v="1"/>
    <m/>
    <s v="08"/>
    <x v="0"/>
    <x v="1"/>
    <s v=""/>
    <s v="c0"/>
    <x v="72"/>
    <s v="QFP 1.8 inches"/>
    <n v="1087.516129032258"/>
    <n v="0"/>
    <n v="0"/>
    <n v="0"/>
    <n v="0"/>
    <n v="0"/>
    <x v="132"/>
    <n v="0"/>
    <n v="23705"/>
    <n v="7"/>
    <n v="115"/>
    <n v="141"/>
    <n v="3.3839999999999999"/>
    <n v="2.76"/>
    <n v="1"/>
    <n v="2613"/>
    <n v="0"/>
    <n v="0"/>
    <n v="0"/>
    <n v="0"/>
    <n v="2613"/>
    <n v="100"/>
    <n v="9.1"/>
    <n v="2"/>
    <n v="8"/>
    <n v="10"/>
    <n v="18"/>
    <n v="0"/>
    <n v="0"/>
    <n v="9617"/>
    <n v="0"/>
    <n v="1280"/>
    <n v="3840"/>
    <n v="8337"/>
    <n v="-3840"/>
    <s v="N"/>
    <n v="0"/>
    <n v="0"/>
    <n v="0"/>
    <n v="0"/>
    <n v="0"/>
    <n v="0"/>
    <s v="STAT PB"/>
    <s v="V93K"/>
    <s v="N/A"/>
    <s v="SIMPLE_TEST_FLOW"/>
    <s v="QFP 1.8 inches"/>
    <x v="4"/>
    <n v="93.41"/>
    <s v=""/>
    <s v=""/>
    <s v="N"/>
    <x v="1"/>
    <s v="PQFP"/>
    <s v="QFP"/>
    <x v="0"/>
    <s v=""/>
  </r>
  <r>
    <s v="5500"/>
    <x v="447"/>
    <x v="1"/>
    <x v="152"/>
    <s v="A0796666"/>
    <s v="N"/>
    <s v="21"/>
    <s v="Y"/>
    <x v="41"/>
    <s v="5031086"/>
    <m/>
    <d v="2022-12-27T07:35:09"/>
    <s v="1"/>
    <s v="10005603TRS"/>
    <s v="1000560"/>
    <s v="50.3 UM (1.98 MIL)"/>
    <x v="1"/>
    <s v="4225321-0003"/>
    <s v="S"/>
    <s v="c0"/>
    <s v="TAS6584QPHDRQ1"/>
    <s v="4212367-1000"/>
    <m/>
    <x v="0"/>
    <s v="CU"/>
    <m/>
    <m/>
    <x v="1"/>
    <m/>
    <s v="08"/>
    <x v="0"/>
    <x v="1"/>
    <s v=""/>
    <s v="e0"/>
    <x v="84"/>
    <s v="QFP 1.8 inches"/>
    <n v="4510.677419354839"/>
    <n v="0"/>
    <n v="0"/>
    <n v="39379"/>
    <n v="0"/>
    <n v="0"/>
    <x v="133"/>
    <n v="0"/>
    <n v="65815"/>
    <n v="21"/>
    <n v="106"/>
    <n v="97"/>
    <n v="2.3279999999999998"/>
    <n v="2.544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s v="INFOTAINMENT"/>
    <s v="ETS364"/>
    <s v="N/A"/>
    <s v="SIMPLE_TEST_FLOW"/>
    <s v="QFP 1.8 inches"/>
    <x v="11"/>
    <n v="0"/>
    <s v=""/>
    <s v=""/>
    <s v="AUTO"/>
    <x v="3"/>
    <s v="PQFP"/>
    <s v="QFP"/>
    <x v="0"/>
    <s v=""/>
  </r>
  <r>
    <s v="5500"/>
    <x v="448"/>
    <x v="1"/>
    <x v="152"/>
    <s v="A0284412"/>
    <s v="N"/>
    <s v="21"/>
    <s v="Y"/>
    <x v="41"/>
    <s v="5029093"/>
    <m/>
    <d v="2022-12-26T19:44:40"/>
    <s v="1"/>
    <s v="10005603TRS"/>
    <s v="1000560"/>
    <s v="50.3 UM (1.98 MIL)"/>
    <x v="1"/>
    <s v="4225321-0003"/>
    <s v="S"/>
    <s v="c0"/>
    <s v="TAS6584QPHDRQ1"/>
    <s v="4212367-1000"/>
    <m/>
    <x v="0"/>
    <s v="CU"/>
    <m/>
    <m/>
    <x v="1"/>
    <m/>
    <s v="08"/>
    <x v="1"/>
    <x v="1"/>
    <s v=""/>
    <s v="e0"/>
    <x v="84"/>
    <s v="QFP 1.8 inches"/>
    <n v="4510.677419354839"/>
    <n v="0"/>
    <n v="0"/>
    <n v="39379"/>
    <n v="0"/>
    <n v="0"/>
    <x v="133"/>
    <n v="0"/>
    <n v="65815"/>
    <n v="21"/>
    <n v="106"/>
    <n v="97"/>
    <n v="2.3279999999999998"/>
    <n v="2.544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s v="INFOTAINMENT"/>
    <s v="ETS364"/>
    <s v="N/A"/>
    <s v="SIMPLE_TEST_FLOW"/>
    <s v="QFP 1.8 inches"/>
    <x v="11"/>
    <n v="82.07"/>
    <s v=""/>
    <s v=""/>
    <s v="AUTO"/>
    <x v="3"/>
    <s v="PQFP"/>
    <s v="QFP"/>
    <x v="0"/>
    <s v=""/>
  </r>
  <r>
    <s v="5500"/>
    <x v="449"/>
    <x v="1"/>
    <x v="152"/>
    <s v="A0787166"/>
    <s v="N"/>
    <s v="21"/>
    <s v="Y"/>
    <x v="41"/>
    <s v="5033732"/>
    <m/>
    <d v="2022-12-27T06:31:53"/>
    <s v="1"/>
    <s v="10005603TRS"/>
    <s v="1000560"/>
    <s v="50.3 UM (1.98 MIL)"/>
    <x v="1"/>
    <s v="4225321-0003"/>
    <s v="S"/>
    <s v="c0"/>
    <s v="TAS6584QPHDRQ1"/>
    <s v="4212367-1000"/>
    <m/>
    <x v="0"/>
    <s v="CU"/>
    <m/>
    <m/>
    <x v="1"/>
    <m/>
    <s v="13"/>
    <x v="1"/>
    <x v="1"/>
    <s v=""/>
    <s v="e0"/>
    <x v="84"/>
    <s v="QFP 1.8 inches"/>
    <n v="4510.677419354839"/>
    <n v="0"/>
    <n v="0"/>
    <n v="39379"/>
    <n v="0"/>
    <n v="0"/>
    <x v="133"/>
    <n v="0"/>
    <n v="65815"/>
    <n v="21"/>
    <n v="106"/>
    <n v="97"/>
    <n v="2.3279999999999998"/>
    <n v="2.544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s v="INFOTAINMENT"/>
    <s v="ETS364"/>
    <s v="N/A"/>
    <s v="SIMPLE_TEST_FLOW"/>
    <s v="QFP 1.8 inches"/>
    <x v="11"/>
    <n v="94.34"/>
    <s v=""/>
    <s v=""/>
    <s v="AUTO"/>
    <x v="3"/>
    <s v="PQFP"/>
    <s v="QFP"/>
    <x v="0"/>
    <s v=""/>
  </r>
  <r>
    <s v="5500"/>
    <x v="450"/>
    <x v="1"/>
    <x v="152"/>
    <s v="A0787166"/>
    <s v="N"/>
    <s v="21"/>
    <s v="Y"/>
    <x v="41"/>
    <s v="2982067"/>
    <m/>
    <d v="2022-12-27T00:16:39"/>
    <s v="1"/>
    <s v="10005603TRS"/>
    <s v="1000560"/>
    <s v="50.3 UM (1.98 MIL)"/>
    <x v="1"/>
    <s v="4225321-0003"/>
    <s v="S"/>
    <s v="c0"/>
    <s v="TAS6584QPHDRQ1"/>
    <s v="4212367-1000"/>
    <m/>
    <x v="0"/>
    <s v="CU"/>
    <m/>
    <m/>
    <x v="1"/>
    <m/>
    <s v=""/>
    <x v="0"/>
    <x v="1"/>
    <s v=""/>
    <s v="e0"/>
    <x v="84"/>
    <s v="QFP 1.8 inches"/>
    <n v="4510.677419354839"/>
    <n v="0"/>
    <n v="0"/>
    <n v="39379"/>
    <n v="0"/>
    <n v="0"/>
    <x v="133"/>
    <n v="0"/>
    <n v="65815"/>
    <n v="21"/>
    <n v="106"/>
    <n v="97"/>
    <n v="2.3279999999999998"/>
    <n v="2.544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s v="INFOTAINMENT"/>
    <s v="ETS364"/>
    <s v="N/A"/>
    <s v="SIMPLE_TEST_FLOW"/>
    <s v="QFP 1.8 inches"/>
    <x v="11"/>
    <n v="93.15"/>
    <s v=""/>
    <s v=""/>
    <s v="AUTO"/>
    <x v="3"/>
    <s v="PQFP"/>
    <s v="QFP"/>
    <x v="0"/>
    <s v=""/>
  </r>
  <r>
    <s v="5500"/>
    <x v="451"/>
    <x v="1"/>
    <x v="152"/>
    <s v="A0787166"/>
    <s v="N"/>
    <s v="21"/>
    <s v="Y"/>
    <x v="41"/>
    <s v="5029095"/>
    <m/>
    <d v="2022-12-26T05:38:57"/>
    <s v="1"/>
    <s v="10005603TRS"/>
    <s v="1000560"/>
    <s v="50.3 UM (1.98 MIL)"/>
    <x v="1"/>
    <s v="4225321-0003"/>
    <s v="S"/>
    <s v="c0"/>
    <s v="TAS6584QPHDRQ1"/>
    <s v="4212367-1000"/>
    <m/>
    <x v="0"/>
    <s v="CU"/>
    <m/>
    <m/>
    <x v="1"/>
    <m/>
    <s v="04"/>
    <x v="0"/>
    <x v="1"/>
    <s v=""/>
    <s v="e0"/>
    <x v="84"/>
    <s v="QFP 1.8 inches"/>
    <n v="4510.677419354839"/>
    <n v="0"/>
    <n v="0"/>
    <n v="39379"/>
    <n v="0"/>
    <n v="0"/>
    <x v="133"/>
    <n v="0"/>
    <n v="65815"/>
    <n v="21"/>
    <n v="106"/>
    <n v="97"/>
    <n v="2.3279999999999998"/>
    <n v="2.544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s v="INFOTAINMENT"/>
    <s v="ETS364"/>
    <s v="N/A"/>
    <s v="SIMPLE_TEST_FLOW"/>
    <s v="QFP 1.8 inches"/>
    <x v="11"/>
    <n v="77.48"/>
    <s v=""/>
    <s v=""/>
    <s v="AUTO"/>
    <x v="3"/>
    <s v="PQFP"/>
    <s v="QFP"/>
    <x v="0"/>
    <s v=""/>
  </r>
  <r>
    <s v="5500"/>
    <x v="452"/>
    <x v="1"/>
    <x v="152"/>
    <s v="A0796666"/>
    <s v="N"/>
    <s v="21"/>
    <s v="Y"/>
    <x v="41"/>
    <s v="2982068"/>
    <m/>
    <d v="2022-12-27T08:34:01"/>
    <s v="1"/>
    <s v="10005603TRS"/>
    <s v="1000560"/>
    <s v="50.3 UM (1.98 MIL)"/>
    <x v="1"/>
    <s v="4225321-0003"/>
    <s v="S"/>
    <s v="c0"/>
    <s v="TAS6584QPHDRQ1"/>
    <s v="4212367-1000"/>
    <m/>
    <x v="0"/>
    <s v="CU"/>
    <m/>
    <m/>
    <x v="1"/>
    <m/>
    <s v="04"/>
    <x v="0"/>
    <x v="1"/>
    <s v=""/>
    <s v="e0"/>
    <x v="84"/>
    <s v="QFP 1.8 inches"/>
    <n v="4510.677419354839"/>
    <n v="0"/>
    <n v="0"/>
    <n v="39379"/>
    <n v="0"/>
    <n v="0"/>
    <x v="133"/>
    <n v="0"/>
    <n v="65815"/>
    <n v="21"/>
    <n v="106"/>
    <n v="97"/>
    <n v="2.3279999999999998"/>
    <n v="2.544"/>
    <n v="6"/>
    <n v="18798"/>
    <n v="0"/>
    <n v="0"/>
    <n v="0"/>
    <n v="0"/>
    <n v="18798"/>
    <n v="0"/>
    <n v="3.5"/>
    <n v="6"/>
    <n v="1"/>
    <n v="7"/>
    <n v="7"/>
    <n v="1647"/>
    <n v="0"/>
    <n v="14885"/>
    <n v="0"/>
    <n v="12531"/>
    <n v="10126"/>
    <n v="2354"/>
    <n v="-10126"/>
    <s v="N"/>
    <n v="0"/>
    <n v="0"/>
    <n v="0"/>
    <n v="0"/>
    <n v="0"/>
    <n v="0"/>
    <s v="INFOTAINMENT"/>
    <s v="ETS364"/>
    <s v="N/A"/>
    <s v="SIMPLE_TEST_FLOW"/>
    <s v="QFP 1.8 inches"/>
    <x v="11"/>
    <n v="42.48"/>
    <s v=""/>
    <s v=""/>
    <s v="AUTO"/>
    <x v="3"/>
    <s v="PQFP"/>
    <s v="QFP"/>
    <x v="0"/>
    <s v=""/>
  </r>
  <r>
    <s v="5500"/>
    <x v="453"/>
    <x v="1"/>
    <x v="153"/>
    <s v="A0284412"/>
    <s v="Y"/>
    <s v="88"/>
    <s v="Y"/>
    <x v="5"/>
    <s v="5026136"/>
    <m/>
    <d v="2022-12-26T21:21:31"/>
    <s v="1"/>
    <s v="6576999V1"/>
    <s v="6576999"/>
    <s v="24.3 UM (0.96 MIL)"/>
    <x v="1"/>
    <s v="4214720-0001"/>
    <s v="V"/>
    <s v="c0"/>
    <s v="TLC6C598QPWRQ1"/>
    <s v="4210188-3000"/>
    <m/>
    <x v="0"/>
    <s v="CU"/>
    <m/>
    <m/>
    <x v="1"/>
    <m/>
    <s v="05"/>
    <x v="0"/>
    <x v="1"/>
    <s v=""/>
    <s v="e0"/>
    <x v="6"/>
    <s v="TSSOP WLDF (70mm)"/>
    <n v="43426.516129032258"/>
    <n v="0"/>
    <n v="0"/>
    <n v="0"/>
    <n v="0"/>
    <n v="0"/>
    <x v="93"/>
    <n v="0"/>
    <n v="21888"/>
    <n v="1"/>
    <n v="897"/>
    <n v="781"/>
    <n v="18.744"/>
    <n v="21.527999999999999"/>
    <n v="1"/>
    <n v="26590"/>
    <n v="0"/>
    <n v="0"/>
    <n v="0"/>
    <n v="0"/>
    <n v="26590"/>
    <n v="0"/>
    <n v="0.8"/>
    <n v="6"/>
    <n v="37"/>
    <n v="43"/>
    <n v="44"/>
    <n v="0"/>
    <n v="0"/>
    <n v="0"/>
    <n v="0"/>
    <n v="83136"/>
    <n v="118368"/>
    <n v="-83136"/>
    <n v="-118368"/>
    <s v="N"/>
    <n v="0"/>
    <n v="0"/>
    <n v="0"/>
    <n v="0"/>
    <n v="0"/>
    <n v="0"/>
    <s v="AUTO_LINEAR"/>
    <s v="VLCT"/>
    <s v="STRIP_TEST"/>
    <s v="SIMPLE_TEST_FLOW"/>
    <s v="TSSOP WLDF (70mm)"/>
    <x v="11"/>
    <n v="89.08"/>
    <s v=""/>
    <s v=""/>
    <s v="AUTO"/>
    <x v="3"/>
    <s v="TSSO"/>
    <s v="TSSOP"/>
    <x v="0"/>
    <s v=""/>
  </r>
  <r>
    <s v="5500"/>
    <x v="454"/>
    <x v="1"/>
    <x v="154"/>
    <s v="A0497206"/>
    <s v="Y"/>
    <s v="88"/>
    <s v="N"/>
    <x v="7"/>
    <s v="5036532"/>
    <m/>
    <d v="2022-12-26T23:48:41"/>
    <s v="1"/>
    <s v="6513748W1"/>
    <s v="6513748"/>
    <s v="24.3 UM (0.96 MIL)"/>
    <x v="1"/>
    <s v="4210532-0001"/>
    <s v="W"/>
    <s v="c0"/>
    <s v="TPS23750PWPR"/>
    <s v="4210017-3000"/>
    <m/>
    <x v="0"/>
    <s v="CU"/>
    <m/>
    <s v="Y"/>
    <x v="1"/>
    <m/>
    <s v="05"/>
    <x v="0"/>
    <x v="1"/>
    <s v=""/>
    <s v="c0"/>
    <x v="73"/>
    <s v="TSSOP WLDF (70mm)"/>
    <n v="252.06451612903226"/>
    <n v="0"/>
    <n v="0"/>
    <n v="0"/>
    <n v="0"/>
    <n v="0"/>
    <x v="134"/>
    <n v="0"/>
    <n v="122304"/>
    <n v="9"/>
    <n v="683"/>
    <n v="738"/>
    <n v="17.712"/>
    <n v="16.391999999999999"/>
    <n v="2"/>
    <n v="31132"/>
    <n v="0"/>
    <n v="0"/>
    <n v="0"/>
    <n v="0"/>
    <n v="31132"/>
    <n v="0"/>
    <n v="3.9"/>
    <n v="6"/>
    <n v="3"/>
    <n v="9"/>
    <n v="9"/>
    <n v="0"/>
    <n v="0"/>
    <n v="41664"/>
    <n v="0"/>
    <n v="20352"/>
    <n v="17280"/>
    <n v="21312"/>
    <n v="-17280"/>
    <s v="N"/>
    <n v="0"/>
    <n v="0"/>
    <n v="0"/>
    <n v="0"/>
    <n v="0"/>
    <n v="0"/>
    <s v="POE PD (&lt;=13W)"/>
    <s v="ETS364"/>
    <s v="N/A"/>
    <s v="SIMPLE_TEST_FLOW"/>
    <s v="TSSOP WLDF (70mm)"/>
    <x v="9"/>
    <n v="86.16"/>
    <s v=""/>
    <s v=""/>
    <s v="N"/>
    <x v="1"/>
    <s v="TSSO"/>
    <s v="TSSOP"/>
    <x v="0"/>
    <s v=""/>
  </r>
  <r>
    <s v="5500"/>
    <x v="455"/>
    <x v="1"/>
    <x v="154"/>
    <s v="A0391392"/>
    <s v="Y"/>
    <s v="88"/>
    <s v="N"/>
    <x v="7"/>
    <s v="5036533"/>
    <m/>
    <d v="2022-12-27T02:37:11"/>
    <s v="1"/>
    <s v="6513748W1"/>
    <s v="6513748"/>
    <s v="24.3 UM (0.96 MIL)"/>
    <x v="1"/>
    <s v="4210532-0001"/>
    <s v="W"/>
    <s v="c0"/>
    <s v="TPS23750PWPR"/>
    <s v="4210017-3000"/>
    <m/>
    <x v="0"/>
    <s v="CU"/>
    <m/>
    <s v="Y"/>
    <x v="1"/>
    <m/>
    <s v="05"/>
    <x v="0"/>
    <x v="1"/>
    <s v=""/>
    <s v="c0"/>
    <x v="73"/>
    <s v="TSSOP WLDF (70mm)"/>
    <n v="252.06451612903226"/>
    <n v="0"/>
    <n v="0"/>
    <n v="0"/>
    <n v="0"/>
    <n v="0"/>
    <x v="134"/>
    <n v="0"/>
    <n v="122304"/>
    <n v="9"/>
    <n v="683"/>
    <n v="738"/>
    <n v="17.712"/>
    <n v="16.391999999999999"/>
    <n v="2"/>
    <n v="31132"/>
    <n v="0"/>
    <n v="0"/>
    <n v="0"/>
    <n v="0"/>
    <n v="31132"/>
    <n v="0"/>
    <n v="3.9"/>
    <n v="6"/>
    <n v="3"/>
    <n v="9"/>
    <n v="9"/>
    <n v="0"/>
    <n v="0"/>
    <n v="41664"/>
    <n v="0"/>
    <n v="20352"/>
    <n v="17280"/>
    <n v="21312"/>
    <n v="-17280"/>
    <s v="N"/>
    <n v="0"/>
    <n v="0"/>
    <n v="0"/>
    <n v="0"/>
    <n v="0"/>
    <n v="0"/>
    <s v="POE PD (&lt;=13W)"/>
    <s v="ETS364"/>
    <s v="N/A"/>
    <s v="SIMPLE_TEST_FLOW"/>
    <s v="TSSOP WLDF (70mm)"/>
    <x v="1"/>
    <n v="85.07"/>
    <s v=""/>
    <s v=""/>
    <s v="N"/>
    <x v="1"/>
    <s v="TSSO"/>
    <s v="TSSOP"/>
    <x v="0"/>
    <s v=""/>
  </r>
  <r>
    <s v="5500"/>
    <x v="456"/>
    <x v="1"/>
    <x v="155"/>
    <s v="A0284352"/>
    <s v="Y"/>
    <s v="88"/>
    <s v="N"/>
    <x v="40"/>
    <s v="5031756"/>
    <m/>
    <d v="2022-12-26T09:31:57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01"/>
    <x v="0"/>
    <x v="2"/>
    <s v="APC USG impedance abnormal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n v="0"/>
    <s v=""/>
    <s v=""/>
    <s v="N"/>
    <x v="3"/>
    <s v="TSSO"/>
    <s v="TSSOP"/>
    <x v="0"/>
    <s v=""/>
  </r>
  <r>
    <s v="5500"/>
    <x v="457"/>
    <x v="1"/>
    <x v="155"/>
    <s v="A0391198"/>
    <s v="Y"/>
    <s v="88"/>
    <s v="N"/>
    <x v="40"/>
    <s v="5031761"/>
    <m/>
    <d v="2022-12-27T02:22:55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16"/>
    <x v="0"/>
    <x v="2"/>
    <s v="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n v="0"/>
    <s v=""/>
    <s v=""/>
    <s v="N"/>
    <x v="3"/>
    <s v="TSSO"/>
    <s v="TSSOP"/>
    <x v="0"/>
    <s v=""/>
  </r>
  <r>
    <s v="5500"/>
    <x v="458"/>
    <x v="1"/>
    <x v="155"/>
    <s v="A0391198"/>
    <s v="Y"/>
    <s v="88"/>
    <s v="N"/>
    <x v="40"/>
    <s v="5031755"/>
    <m/>
    <d v="2022-12-27T02:22:34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06"/>
    <x v="0"/>
    <x v="2"/>
    <s v="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n v="0"/>
    <s v=""/>
    <s v=""/>
    <s v="N"/>
    <x v="3"/>
    <s v="TSSO"/>
    <s v="TSSOP"/>
    <x v="0"/>
    <s v=""/>
  </r>
  <r>
    <s v="5500"/>
    <x v="459"/>
    <x v="1"/>
    <x v="155"/>
    <s v="A0229679"/>
    <s v="Y"/>
    <s v="88"/>
    <s v="N"/>
    <x v="40"/>
    <s v="5031752"/>
    <m/>
    <d v="2022-12-25T15:55:45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07"/>
    <x v="0"/>
    <x v="2"/>
    <s v="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460"/>
    <x v="3"/>
    <x v="155"/>
    <s v="A0229711"/>
    <s v="Y"/>
    <s v="88"/>
    <s v="N"/>
    <x v="40"/>
    <s v="5031754"/>
    <m/>
    <d v="2022-12-26T15:07:31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07"/>
    <x v="0"/>
    <x v="2"/>
    <s v="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461"/>
    <x v="0"/>
    <x v="155"/>
    <s v="A0229679"/>
    <s v="Y"/>
    <s v="88"/>
    <s v="N"/>
    <x v="40"/>
    <s v="5031753"/>
    <m/>
    <d v="2022-12-25T20:43:29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01"/>
    <x v="0"/>
    <x v="2"/>
    <s v="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462"/>
    <x v="3"/>
    <x v="155"/>
    <s v="A0238113"/>
    <s v="Y"/>
    <s v="88"/>
    <s v="N"/>
    <x v="40"/>
    <s v="5031758"/>
    <m/>
    <d v="2022-12-26T17:37:48"/>
    <s v="1"/>
    <s v="6603907RS1"/>
    <s v="6603907"/>
    <s v="50.3 UM (1.98 MIL)"/>
    <x v="1"/>
    <s v="4222781-0001"/>
    <s v="S"/>
    <s v="c0"/>
    <s v="TPA3118D2DAPR"/>
    <s v="4212367-1000"/>
    <m/>
    <x v="0"/>
    <s v="CU"/>
    <m/>
    <m/>
    <x v="1"/>
    <m/>
    <s v="16"/>
    <x v="0"/>
    <x v="2"/>
    <s v=""/>
    <s v="e0"/>
    <x v="85"/>
    <s v="TSSOP WLDF (70mm)"/>
    <n v="20729"/>
    <n v="0"/>
    <n v="0"/>
    <n v="0"/>
    <n v="0"/>
    <n v="0"/>
    <x v="135"/>
    <n v="0"/>
    <n v="236736"/>
    <n v="15"/>
    <n v="386"/>
    <n v="358"/>
    <n v="8.5920000000000005"/>
    <n v="9.2639999999999993"/>
    <n v="7"/>
    <n v="80087"/>
    <n v="0"/>
    <n v="0"/>
    <n v="0"/>
    <n v="0"/>
    <n v="80087"/>
    <n v="0"/>
    <n v="3"/>
    <n v="7"/>
    <n v="21"/>
    <n v="28"/>
    <n v="28"/>
    <n v="0"/>
    <n v="0"/>
    <n v="73440"/>
    <n v="56160"/>
    <n v="0"/>
    <n v="0"/>
    <n v="73440"/>
    <n v="56160"/>
    <s v="N"/>
    <n v="0"/>
    <n v="0"/>
    <n v="0"/>
    <n v="0"/>
    <n v="0"/>
    <n v="0"/>
    <s v="PERFORMNC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463"/>
    <x v="1"/>
    <x v="156"/>
    <s v="A0135910"/>
    <s v="N"/>
    <s v="73"/>
    <s v="Y"/>
    <x v="42"/>
    <s v="2963925"/>
    <m/>
    <d v="2022-12-27T00:11:11"/>
    <s v="1"/>
    <s v="10003880TN"/>
    <s v="1000388"/>
    <s v="24.3 UM (0.96 MIL)"/>
    <x v="0"/>
    <s v="4226521-0003"/>
    <s v="N"/>
    <s v="c0"/>
    <s v="UCC12051QDVERQ"/>
    <s v="4206724-6000"/>
    <m/>
    <x v="0"/>
    <s v="AU"/>
    <m/>
    <m/>
    <x v="0"/>
    <s v="Y"/>
    <s v="10"/>
    <x v="1"/>
    <x v="0"/>
    <s v=""/>
    <s v="c0"/>
    <x v="86"/>
    <s v="SOIC 2.0 inches"/>
    <n v="274.58064516129031"/>
    <n v="15828"/>
    <n v="0"/>
    <n v="31715"/>
    <n v="0"/>
    <n v="0"/>
    <x v="136"/>
    <n v="0"/>
    <n v="3570"/>
    <n v="1"/>
    <n v="138"/>
    <n v="211"/>
    <n v="5.0640000000000001"/>
    <n v="3.3119999999999998"/>
    <n v="1"/>
    <n v="3138"/>
    <n v="0"/>
    <n v="0"/>
    <n v="0"/>
    <n v="0"/>
    <n v="3138"/>
    <n v="0"/>
    <n v="1.1000000000000001"/>
    <n v="1"/>
    <n v="1"/>
    <n v="2"/>
    <n v="2"/>
    <n v="0"/>
    <n v="0"/>
    <n v="0"/>
    <n v="0"/>
    <n v="2390"/>
    <n v="3570"/>
    <n v="-2390"/>
    <n v="-3570"/>
    <s v="N"/>
    <n v="0"/>
    <n v="0"/>
    <n v="0"/>
    <n v="0"/>
    <n v="0"/>
    <n v="0"/>
    <s v="UCC12051"/>
    <s v="ETS88"/>
    <s v="N/A"/>
    <s v="N/A"/>
    <s v="SOIC 2.0 inches"/>
    <x v="8"/>
    <s v=""/>
    <s v=""/>
    <s v=""/>
    <s v="AUTO"/>
    <x v="1"/>
    <s v="SOWB"/>
    <s v="SOWB"/>
    <x v="0"/>
    <s v=""/>
  </r>
  <r>
    <s v="5500"/>
    <x v="464"/>
    <x v="2"/>
    <x v="157"/>
    <s v="A0796684"/>
    <s v="Y"/>
    <s v="88"/>
    <s v="N"/>
    <x v="4"/>
    <s v="5042158"/>
    <m/>
    <d v="2022-12-25T05:08:00"/>
    <s v="1"/>
    <s v="6572980RT1"/>
    <s v="6572980"/>
    <s v="33.3 UM (1.31 MIL)"/>
    <x v="1"/>
    <s v="4214702-0001"/>
    <s v="T"/>
    <s v="c0"/>
    <s v="TPS40057PWPR"/>
    <s v="4212366-3000"/>
    <s v="EA01"/>
    <x v="3"/>
    <s v="CU"/>
    <d v="2022-12-27T00:20:51"/>
    <s v="Y"/>
    <x v="1"/>
    <m/>
    <s v="15"/>
    <x v="1"/>
    <x v="1"/>
    <s v=""/>
    <s v="c0"/>
    <x v="87"/>
    <s v="TSSOP WLDF (70mm)"/>
    <n v="1937.2258064516129"/>
    <n v="13022"/>
    <n v="0"/>
    <n v="0"/>
    <n v="0"/>
    <n v="0"/>
    <x v="93"/>
    <n v="0"/>
    <n v="21888"/>
    <n v="1"/>
    <n v="598"/>
    <n v="743"/>
    <n v="17.832000000000001"/>
    <n v="14.352"/>
    <n v="1"/>
    <n v="13628"/>
    <n v="0"/>
    <n v="0"/>
    <n v="0"/>
    <n v="0"/>
    <n v="13628"/>
    <n v="100"/>
    <n v="1.6"/>
    <n v="1"/>
    <n v="22"/>
    <n v="23"/>
    <n v="23"/>
    <n v="0"/>
    <n v="0"/>
    <n v="7008"/>
    <n v="0"/>
    <n v="14304"/>
    <n v="21024"/>
    <n v="-7296"/>
    <n v="-21024"/>
    <s v="N"/>
    <n v="0"/>
    <n v="0"/>
    <n v="0"/>
    <n v="0"/>
    <n v="0"/>
    <n v="0"/>
    <s v="WVHC"/>
    <s v="ETS364"/>
    <s v="N/A"/>
    <s v="SIMPLE_TEST_FLOW"/>
    <s v="TSSOP WLDF (70mm)"/>
    <x v="6"/>
    <s v=""/>
    <s v=""/>
    <s v=""/>
    <s v="N"/>
    <x v="1"/>
    <s v="TSSO"/>
    <s v="TSSOP"/>
    <x v="0"/>
    <s v=""/>
  </r>
  <r>
    <s v="5500"/>
    <x v="465"/>
    <x v="3"/>
    <x v="158"/>
    <s v="A0391264"/>
    <s v="N"/>
    <s v="73"/>
    <s v="Y"/>
    <x v="22"/>
    <s v="5010989"/>
    <m/>
    <d v="2022-12-27T01:23:20"/>
    <s v="1"/>
    <s v="6619065TN"/>
    <s v="6619065"/>
    <s v="24.3 UM (0.96 MIL)"/>
    <x v="0"/>
    <s v="4224206-0002"/>
    <s v="N"/>
    <s v="c0"/>
    <s v="UCC21750QDWRQ1"/>
    <s v="4206724-6000"/>
    <m/>
    <x v="0"/>
    <s v="AU"/>
    <m/>
    <s v="Y"/>
    <x v="0"/>
    <s v="Y"/>
    <s v="15"/>
    <x v="1"/>
    <x v="0"/>
    <s v=""/>
    <s v="c0"/>
    <x v="88"/>
    <s v="SOIC 2.0 inches"/>
    <n v="4647.9354838709678"/>
    <n v="273348"/>
    <n v="0"/>
    <n v="17"/>
    <n v="0"/>
    <n v="0"/>
    <x v="137"/>
    <n v="0"/>
    <n v="37530"/>
    <n v="6"/>
    <n v="257"/>
    <n v="216"/>
    <n v="5.1840000000000002"/>
    <n v="6.1680000000000001"/>
    <n v="5"/>
    <n v="29268"/>
    <n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s v="SINGLECH"/>
    <s v="ETS88"/>
    <s v="N/A"/>
    <s v="N/A"/>
    <s v="SOIC 2.0 inches"/>
    <x v="1"/>
    <s v=""/>
    <s v=""/>
    <s v=""/>
    <s v="AUTO"/>
    <x v="2"/>
    <s v="SOWB"/>
    <s v="SOWB"/>
    <x v="1"/>
    <s v=""/>
  </r>
  <r>
    <s v="5500"/>
    <x v="466"/>
    <x v="1"/>
    <x v="158"/>
    <s v="A0391264"/>
    <s v="N"/>
    <s v="73"/>
    <s v="Y"/>
    <x v="22"/>
    <s v="5010992"/>
    <m/>
    <d v="2022-12-27T02:23:24"/>
    <s v="1"/>
    <s v="6619065TN"/>
    <s v="6619065"/>
    <s v="24.3 UM (0.96 MIL)"/>
    <x v="0"/>
    <s v="4224206-0002"/>
    <s v="N"/>
    <s v="c0"/>
    <s v="UCC21750QDWRQ1"/>
    <s v="4206724-6000"/>
    <m/>
    <x v="0"/>
    <s v="AU"/>
    <m/>
    <s v="Y"/>
    <x v="0"/>
    <s v="Y"/>
    <s v="09"/>
    <x v="1"/>
    <x v="0"/>
    <s v=""/>
    <s v="c0"/>
    <x v="88"/>
    <s v="SOIC 2.0 inches"/>
    <n v="4647.9354838709678"/>
    <n v="273348"/>
    <n v="0"/>
    <n v="17"/>
    <n v="0"/>
    <n v="0"/>
    <x v="137"/>
    <n v="0"/>
    <n v="37530"/>
    <n v="6"/>
    <n v="257"/>
    <n v="216"/>
    <n v="5.1840000000000002"/>
    <n v="6.1680000000000001"/>
    <n v="5"/>
    <n v="29268"/>
    <n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s v="SINGLECH"/>
    <s v="ETS88"/>
    <s v="N/A"/>
    <s v="N/A"/>
    <s v="SOIC 2.0 inches"/>
    <x v="1"/>
    <s v=""/>
    <s v=""/>
    <s v=""/>
    <s v="AUTO"/>
    <x v="1"/>
    <s v="SOWB"/>
    <s v="SOWB"/>
    <x v="1"/>
    <s v=""/>
  </r>
  <r>
    <s v="5500"/>
    <x v="467"/>
    <x v="1"/>
    <x v="158"/>
    <s v="A0391264"/>
    <s v="N"/>
    <s v="73"/>
    <s v="Y"/>
    <x v="22"/>
    <s v="5010993"/>
    <m/>
    <d v="2022-12-27T03:25:27"/>
    <s v="1"/>
    <s v="6619065TN"/>
    <s v="6619065"/>
    <s v="24.3 UM (0.96 MIL)"/>
    <x v="0"/>
    <s v="4224206-0002"/>
    <s v="N"/>
    <s v="c0"/>
    <s v="UCC21750QDWRQ1"/>
    <s v="4206724-6000"/>
    <m/>
    <x v="0"/>
    <s v="AU"/>
    <m/>
    <s v="Y"/>
    <x v="0"/>
    <s v="Y"/>
    <s v="09"/>
    <x v="1"/>
    <x v="0"/>
    <s v=""/>
    <s v="c0"/>
    <x v="88"/>
    <s v="SOIC 2.0 inches"/>
    <n v="4647.9354838709678"/>
    <n v="273348"/>
    <n v="0"/>
    <n v="17"/>
    <n v="0"/>
    <n v="0"/>
    <x v="137"/>
    <n v="0"/>
    <n v="37530"/>
    <n v="6"/>
    <n v="257"/>
    <n v="216"/>
    <n v="5.1840000000000002"/>
    <n v="6.1680000000000001"/>
    <n v="5"/>
    <n v="29268"/>
    <n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s v="SINGLECH"/>
    <s v="ETS88"/>
    <s v="N/A"/>
    <s v="N/A"/>
    <s v="SOIC 2.0 inches"/>
    <x v="1"/>
    <s v=""/>
    <s v=""/>
    <s v=""/>
    <s v="AUTO"/>
    <x v="1"/>
    <s v="SOWB"/>
    <s v="SOWB"/>
    <x v="1"/>
    <s v=""/>
  </r>
  <r>
    <s v="5500"/>
    <x v="468"/>
    <x v="1"/>
    <x v="158"/>
    <s v="A0391264"/>
    <s v="N"/>
    <s v="73"/>
    <s v="Y"/>
    <x v="22"/>
    <s v="5010990"/>
    <d v="2022-12-27T05:13:06"/>
    <d v="2022-12-27T03:47:44"/>
    <s v="0"/>
    <s v="6619065TN"/>
    <s v="6619065"/>
    <s v="24.3 UM (0.96 MIL)"/>
    <x v="0"/>
    <s v="4224206-0002"/>
    <s v="N"/>
    <s v="c0"/>
    <s v="UCC21750QDWRQ1"/>
    <s v="4206724-6000"/>
    <m/>
    <x v="0"/>
    <s v="AU"/>
    <m/>
    <s v="Y"/>
    <x v="0"/>
    <s v="Y"/>
    <s v="09"/>
    <x v="1"/>
    <x v="0"/>
    <s v=""/>
    <s v="c0"/>
    <x v="88"/>
    <s v="SOIC 2.0 inches"/>
    <n v="4647.9354838709678"/>
    <n v="273348"/>
    <n v="0"/>
    <n v="17"/>
    <n v="0"/>
    <n v="0"/>
    <x v="137"/>
    <n v="0"/>
    <n v="37530"/>
    <n v="6"/>
    <n v="257"/>
    <n v="216"/>
    <n v="5.1840000000000002"/>
    <n v="6.1680000000000001"/>
    <n v="5"/>
    <n v="29268"/>
    <n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s v="SINGLECH"/>
    <s v="ETS88"/>
    <s v="N/A"/>
    <s v="N/A"/>
    <s v="SOIC 2.0 inches"/>
    <x v="1"/>
    <n v="68.790000000000006"/>
    <s v=""/>
    <s v=""/>
    <s v="AUTO"/>
    <x v="1"/>
    <s v="SOWB"/>
    <s v="SOWB"/>
    <x v="1"/>
    <s v=""/>
  </r>
  <r>
    <s v="5500"/>
    <x v="469"/>
    <x v="1"/>
    <x v="158"/>
    <s v="A0391264"/>
    <s v="N"/>
    <s v="73"/>
    <s v="Y"/>
    <x v="22"/>
    <s v="5010991"/>
    <m/>
    <d v="2022-12-27T01:13:00"/>
    <s v="1"/>
    <s v="6619065TN"/>
    <s v="6619065"/>
    <s v="24.3 UM (0.96 MIL)"/>
    <x v="0"/>
    <s v="4224206-0002"/>
    <s v="N"/>
    <s v="c0"/>
    <s v="UCC21750QDWRQ1"/>
    <s v="4206724-6000"/>
    <m/>
    <x v="0"/>
    <s v="AU"/>
    <m/>
    <s v="Y"/>
    <x v="0"/>
    <s v="Y"/>
    <s v="06"/>
    <x v="1"/>
    <x v="0"/>
    <s v=""/>
    <s v="c0"/>
    <x v="88"/>
    <s v="SOIC 2.0 inches"/>
    <n v="4647.9354838709678"/>
    <n v="273348"/>
    <n v="0"/>
    <n v="17"/>
    <n v="0"/>
    <n v="0"/>
    <x v="137"/>
    <n v="0"/>
    <n v="37530"/>
    <n v="6"/>
    <n v="257"/>
    <n v="216"/>
    <n v="5.1840000000000002"/>
    <n v="6.1680000000000001"/>
    <n v="5"/>
    <n v="29268"/>
    <n v="0"/>
    <n v="0"/>
    <n v="0"/>
    <n v="0"/>
    <n v="29268"/>
    <n v="0"/>
    <n v="1.3"/>
    <n v="8"/>
    <n v="0"/>
    <n v="8"/>
    <n v="8"/>
    <n v="0"/>
    <n v="0"/>
    <n v="23500"/>
    <n v="4530"/>
    <n v="24880"/>
    <n v="32970"/>
    <n v="-1380"/>
    <n v="-28440"/>
    <s v="N"/>
    <n v="0"/>
    <n v="0"/>
    <n v="0"/>
    <n v="0"/>
    <n v="0"/>
    <n v="0"/>
    <s v="SINGLECH"/>
    <s v="ETS88"/>
    <s v="N/A"/>
    <s v="N/A"/>
    <s v="SOIC 2.0 inches"/>
    <x v="1"/>
    <n v="19.13"/>
    <s v=""/>
    <s v=""/>
    <s v="AUTO"/>
    <x v="1"/>
    <s v="SOWB"/>
    <s v="SOWB"/>
    <x v="1"/>
    <s v=""/>
  </r>
  <r>
    <s v="5500"/>
    <x v="470"/>
    <x v="1"/>
    <x v="159"/>
    <s v="X0289032"/>
    <s v="Y"/>
    <s v="88"/>
    <s v="N"/>
    <x v="27"/>
    <s v="5047185"/>
    <m/>
    <d v="2022-12-26T19:57:18"/>
    <s v="1"/>
    <s v="6560299RT1"/>
    <s v="6560299"/>
    <s v="33.3 UM (1.31 MIL)"/>
    <x v="1"/>
    <s v="4214699-0001"/>
    <s v="T"/>
    <s v="c0"/>
    <s v="TPS54325PWPR"/>
    <s v="4212366-3000"/>
    <m/>
    <x v="0"/>
    <s v="CU"/>
    <m/>
    <s v="Y"/>
    <x v="1"/>
    <m/>
    <s v="06"/>
    <x v="1"/>
    <x v="1"/>
    <s v=""/>
    <s v="e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3"/>
    <n v="71.650000000000006"/>
    <s v=""/>
    <s v=""/>
    <s v="N"/>
    <x v="3"/>
    <s v="TSSO"/>
    <s v="TSSOP"/>
    <x v="0"/>
    <s v=""/>
  </r>
  <r>
    <s v="5500"/>
    <x v="471"/>
    <x v="1"/>
    <x v="159"/>
    <s v="X0289032"/>
    <s v="Y"/>
    <s v="88"/>
    <s v="N"/>
    <x v="27"/>
    <s v="5047186"/>
    <m/>
    <d v="2022-12-26T20:02:18"/>
    <s v="1"/>
    <s v="6560299RT1"/>
    <s v="6560299"/>
    <s v="33.3 UM (1.31 MIL)"/>
    <x v="1"/>
    <s v="4214699-0001"/>
    <s v="T"/>
    <s v="c0"/>
    <s v="TPS54325PWPR"/>
    <s v="4212366-3000"/>
    <m/>
    <x v="0"/>
    <s v="CU"/>
    <m/>
    <s v="Y"/>
    <x v="1"/>
    <m/>
    <s v="06"/>
    <x v="1"/>
    <x v="1"/>
    <s v=""/>
    <s v="e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6"/>
    <n v="98.7"/>
    <s v=""/>
    <s v=""/>
    <s v="N"/>
    <x v="3"/>
    <s v="TSSO"/>
    <s v="TSSOP"/>
    <x v="0"/>
    <s v=""/>
  </r>
  <r>
    <s v="5500"/>
    <x v="472"/>
    <x v="2"/>
    <x v="159"/>
    <s v="A0238085"/>
    <s v="Y"/>
    <s v="88"/>
    <s v="N"/>
    <x v="27"/>
    <s v="5047184"/>
    <m/>
    <d v="2022-12-26T20:09:45"/>
    <s v="1"/>
    <s v="6560299RT1"/>
    <s v="6560299"/>
    <s v="33.3 UM (1.31 MIL)"/>
    <x v="1"/>
    <s v="4214699-0001"/>
    <s v="T"/>
    <s v="c0"/>
    <s v="TPS54325PWPR"/>
    <s v="4212366-3000"/>
    <s v="JA01"/>
    <x v="16"/>
    <s v="CU"/>
    <d v="2022-12-26T21:08:05"/>
    <s v="Y"/>
    <x v="1"/>
    <m/>
    <s v="06"/>
    <x v="1"/>
    <x v="1"/>
    <s v=""/>
    <s v="e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1"/>
    <n v="86.16"/>
    <s v=""/>
    <s v=""/>
    <s v="N"/>
    <x v="3"/>
    <s v="TSSO"/>
    <s v="TSSOP"/>
    <x v="0"/>
    <s v=""/>
  </r>
  <r>
    <s v="5500"/>
    <x v="473"/>
    <x v="1"/>
    <x v="159"/>
    <s v="A0135911"/>
    <s v="Y"/>
    <s v="88"/>
    <s v="N"/>
    <x v="27"/>
    <s v="5047190"/>
    <m/>
    <d v="2022-12-27T06:02:41"/>
    <s v="1"/>
    <s v="6560299RT1"/>
    <s v="6560299"/>
    <s v="33.3 UM (1.31 MIL)"/>
    <x v="1"/>
    <s v="4214699-0001"/>
    <s v="T"/>
    <s v="c0"/>
    <s v="TPS54325PWPR"/>
    <s v="4212366-3000"/>
    <m/>
    <x v="0"/>
    <s v="CU"/>
    <m/>
    <s v="Y"/>
    <x v="1"/>
    <m/>
    <s v="01"/>
    <x v="1"/>
    <x v="1"/>
    <s v=""/>
    <s v="e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3"/>
    <n v="64.599999999999994"/>
    <s v=""/>
    <s v=""/>
    <s v="N"/>
    <x v="3"/>
    <s v="TSSO"/>
    <s v="TSSOP"/>
    <x v="0"/>
    <s v=""/>
  </r>
  <r>
    <s v="5500"/>
    <x v="474"/>
    <x v="1"/>
    <x v="159"/>
    <s v="A0387102"/>
    <s v="Y"/>
    <s v="88"/>
    <s v="N"/>
    <x v="27"/>
    <s v="5047181"/>
    <m/>
    <d v="2022-12-26T09:46:34"/>
    <s v="1"/>
    <s v="6560299RT1"/>
    <s v="6560299"/>
    <s v="33.3 UM (1.31 MIL)"/>
    <x v="1"/>
    <s v="4214699-0001"/>
    <s v="T"/>
    <s v="c0"/>
    <s v="TPS54325PWPR"/>
    <s v="4212366-3000"/>
    <m/>
    <x v="0"/>
    <s v="CU"/>
    <m/>
    <s v="Y"/>
    <x v="1"/>
    <m/>
    <s v="01"/>
    <x v="1"/>
    <x v="1"/>
    <s v=""/>
    <s v="c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0"/>
    <n v="93.72"/>
    <s v=""/>
    <s v=""/>
    <s v="N"/>
    <x v="1"/>
    <s v="TSSO"/>
    <s v="TSSOP"/>
    <x v="0"/>
    <s v=""/>
  </r>
  <r>
    <s v="5500"/>
    <x v="475"/>
    <x v="2"/>
    <x v="159"/>
    <s v="A0497173"/>
    <s v="Y"/>
    <s v="88"/>
    <s v="N"/>
    <x v="27"/>
    <s v="5047182"/>
    <m/>
    <d v="2022-12-27T03:39:06"/>
    <s v="1"/>
    <s v="6560299RT1"/>
    <s v="6560299"/>
    <s v="33.3 UM (1.3 MIL)"/>
    <x v="1"/>
    <s v="4214699-0001"/>
    <s v="T"/>
    <s v="c0"/>
    <s v="TPS54325PWPR"/>
    <s v="4206993-3000"/>
    <s v="BA02"/>
    <x v="17"/>
    <s v="CU"/>
    <d v="2022-12-27T06:34:58"/>
    <s v="Y"/>
    <x v="1"/>
    <m/>
    <s v="01"/>
    <x v="1"/>
    <x v="1"/>
    <s v=""/>
    <s v="c0"/>
    <x v="89"/>
    <s v="TSSOP WLDF (70mm)"/>
    <n v="20318.129032258064"/>
    <n v="0"/>
    <n v="0"/>
    <n v="346297"/>
    <n v="0"/>
    <n v="1"/>
    <x v="138"/>
    <n v="0"/>
    <n v="274176"/>
    <n v="13"/>
    <n v="605"/>
    <n v="635"/>
    <n v="15.24"/>
    <n v="14.52"/>
    <n v="7"/>
    <n v="96518"/>
    <n v="0"/>
    <n v="0"/>
    <n v="0"/>
    <n v="0"/>
    <n v="96518"/>
    <n v="43"/>
    <n v="2.8"/>
    <n v="10"/>
    <n v="26"/>
    <n v="36"/>
    <n v="36"/>
    <n v="206753"/>
    <n v="0"/>
    <n v="69504"/>
    <n v="120960"/>
    <n v="7296"/>
    <n v="0"/>
    <n v="62208"/>
    <n v="120960"/>
    <s v="N"/>
    <n v="0"/>
    <n v="0"/>
    <n v="0"/>
    <n v="0"/>
    <n v="0"/>
    <n v="0"/>
    <s v="MVLC"/>
    <s v="ETS364"/>
    <s v="STRIP_TEST"/>
    <s v="SIMPLE_TEST_FLOW"/>
    <s v="TSSOP WLDF (70mm)"/>
    <x v="0"/>
    <n v="68.010000000000005"/>
    <s v=""/>
    <s v=""/>
    <s v="N"/>
    <x v="1"/>
    <s v="TSSO"/>
    <s v="TSSOP"/>
    <x v="0"/>
    <s v=""/>
  </r>
  <r>
    <s v="5500"/>
    <x v="476"/>
    <x v="1"/>
    <x v="160"/>
    <s v="A0238113"/>
    <s v="Y"/>
    <s v="88"/>
    <s v="N"/>
    <x v="6"/>
    <s v="2987256"/>
    <m/>
    <d v="2022-12-26T19:43:15"/>
    <s v="1"/>
    <s v="6541562RT1"/>
    <s v="6541562"/>
    <s v="33.3 UM (1.31 MIL)"/>
    <x v="1"/>
    <s v="4211960-0001"/>
    <s v="T"/>
    <s v="c0"/>
    <s v="TLS2605RDCARG4"/>
    <s v="4212366-3000"/>
    <m/>
    <x v="0"/>
    <s v="CU"/>
    <m/>
    <m/>
    <x v="1"/>
    <m/>
    <s v="01"/>
    <x v="1"/>
    <x v="2"/>
    <s v=""/>
    <s v="e0"/>
    <x v="90"/>
    <s v="TSSOP WLDF (70mm)"/>
    <n v="10974.838709677419"/>
    <n v="0"/>
    <n v="0"/>
    <n v="164522"/>
    <n v="0"/>
    <n v="0"/>
    <x v="139"/>
    <n v="0"/>
    <n v="76608"/>
    <n v="6"/>
    <n v="139"/>
    <n v="185"/>
    <n v="4.4400000000000004"/>
    <n v="3.3359999999999999"/>
    <n v="3"/>
    <n v="12402"/>
    <n v="0"/>
    <n v="0"/>
    <n v="0"/>
    <n v="0"/>
    <n v="12402"/>
    <n v="0"/>
    <n v="6.2"/>
    <n v="31"/>
    <n v="9"/>
    <n v="40"/>
    <n v="43"/>
    <n v="4256"/>
    <n v="0"/>
    <n v="0"/>
    <n v="0"/>
    <n v="31864"/>
    <n v="25536"/>
    <n v="-31864"/>
    <n v="-25536"/>
    <s v="N"/>
    <n v="0"/>
    <n v="0"/>
    <n v="0"/>
    <n v="0"/>
    <n v="0"/>
    <n v="0"/>
    <s v="MB 2.5"/>
    <s v="VLCT"/>
    <s v="STRIP_TEST"/>
    <s v="SIMPLE_TEST_FLOW"/>
    <s v="TSSOP WLDF (70mm)"/>
    <x v="10"/>
    <n v="96.57"/>
    <s v=""/>
    <s v=""/>
    <s v="N"/>
    <x v="3"/>
    <s v="TSSO"/>
    <s v="TSSOP"/>
    <x v="0"/>
    <s v=""/>
  </r>
  <r>
    <s v="5500"/>
    <x v="477"/>
    <x v="1"/>
    <x v="160"/>
    <s v="X1072069"/>
    <s v="Y"/>
    <s v="88"/>
    <s v="N"/>
    <x v="6"/>
    <s v="2977644"/>
    <m/>
    <d v="2022-12-25T16:06:58"/>
    <s v="1"/>
    <s v="6541562RT1"/>
    <s v="6541562"/>
    <s v="33.3 UM (1.31 MIL)"/>
    <x v="1"/>
    <s v="4211960-0001"/>
    <s v="T"/>
    <s v="c0"/>
    <s v="TLS2605RDCARG4"/>
    <s v="4212366-3000"/>
    <m/>
    <x v="0"/>
    <s v="CU"/>
    <m/>
    <m/>
    <x v="1"/>
    <m/>
    <s v="06"/>
    <x v="0"/>
    <x v="2"/>
    <s v=""/>
    <s v="e0"/>
    <x v="90"/>
    <s v="TSSOP WLDF (70mm)"/>
    <n v="10974.838709677419"/>
    <n v="0"/>
    <n v="0"/>
    <n v="164522"/>
    <n v="0"/>
    <n v="0"/>
    <x v="139"/>
    <n v="0"/>
    <n v="76608"/>
    <n v="6"/>
    <n v="139"/>
    <n v="185"/>
    <n v="4.4400000000000004"/>
    <n v="3.3359999999999999"/>
    <n v="3"/>
    <n v="12402"/>
    <n v="0"/>
    <n v="0"/>
    <n v="0"/>
    <n v="0"/>
    <n v="12402"/>
    <n v="0"/>
    <n v="6.2"/>
    <n v="31"/>
    <n v="9"/>
    <n v="40"/>
    <n v="43"/>
    <n v="4256"/>
    <n v="0"/>
    <n v="0"/>
    <n v="0"/>
    <n v="31864"/>
    <n v="25536"/>
    <n v="-31864"/>
    <n v="-25536"/>
    <s v="N"/>
    <n v="0"/>
    <n v="0"/>
    <n v="0"/>
    <n v="0"/>
    <n v="0"/>
    <n v="0"/>
    <s v="MB 2.5"/>
    <s v="VLCT"/>
    <s v="STRIP_TEST"/>
    <s v="SIMPLE_TEST_FLOW"/>
    <s v="TSSOP WLDF (70mm)"/>
    <x v="10"/>
    <n v="98.26"/>
    <s v=""/>
    <s v=""/>
    <s v="N"/>
    <x v="3"/>
    <s v="TSSO"/>
    <s v="TSSOP"/>
    <x v="0"/>
    <s v=""/>
  </r>
  <r>
    <s v="5500"/>
    <x v="478"/>
    <x v="1"/>
    <x v="160"/>
    <s v="A0284352"/>
    <s v="Y"/>
    <s v="88"/>
    <s v="N"/>
    <x v="6"/>
    <s v="2987257"/>
    <m/>
    <d v="2022-12-26T10:12:13"/>
    <s v="1"/>
    <s v="6541562RT1"/>
    <s v="6541562"/>
    <s v="33.3 UM (1.31 MIL)"/>
    <x v="1"/>
    <s v="4211960-0001"/>
    <s v="T"/>
    <s v="c0"/>
    <s v="TLS2605RDCARG4"/>
    <s v="4212366-3000"/>
    <m/>
    <x v="0"/>
    <s v="CU"/>
    <m/>
    <m/>
    <x v="1"/>
    <m/>
    <s v="14"/>
    <x v="0"/>
    <x v="2"/>
    <s v=""/>
    <s v="e0"/>
    <x v="90"/>
    <s v="TSSOP WLDF (70mm)"/>
    <n v="10974.838709677419"/>
    <n v="0"/>
    <n v="0"/>
    <n v="164522"/>
    <n v="0"/>
    <n v="0"/>
    <x v="139"/>
    <n v="0"/>
    <n v="76608"/>
    <n v="6"/>
    <n v="139"/>
    <n v="185"/>
    <n v="4.4400000000000004"/>
    <n v="3.3359999999999999"/>
    <n v="3"/>
    <n v="12402"/>
    <n v="0"/>
    <n v="0"/>
    <n v="0"/>
    <n v="0"/>
    <n v="12402"/>
    <n v="0"/>
    <n v="6.2"/>
    <n v="31"/>
    <n v="9"/>
    <n v="40"/>
    <n v="43"/>
    <n v="4256"/>
    <n v="0"/>
    <n v="0"/>
    <n v="0"/>
    <n v="31864"/>
    <n v="25536"/>
    <n v="-31864"/>
    <n v="-25536"/>
    <s v="N"/>
    <n v="0"/>
    <n v="0"/>
    <n v="0"/>
    <n v="0"/>
    <n v="0"/>
    <n v="0"/>
    <s v="MB 2.5"/>
    <s v="VLCT"/>
    <s v="STRIP_TEST"/>
    <s v="SIMPLE_TEST_FLOW"/>
    <s v="TSSOP WLDF (70mm)"/>
    <x v="10"/>
    <n v="84.81"/>
    <s v=""/>
    <s v=""/>
    <s v="N"/>
    <x v="3"/>
    <s v="TSSO"/>
    <s v="TSSOP"/>
    <x v="0"/>
    <s v=""/>
  </r>
  <r>
    <s v="5500"/>
    <x v="479"/>
    <x v="0"/>
    <x v="161"/>
    <s v="A0497173"/>
    <s v="Y"/>
    <s v="21"/>
    <s v="N"/>
    <x v="9"/>
    <s v="2995827"/>
    <d v="2022-12-27T09:44:49"/>
    <d v="2022-12-26T23:14:19"/>
    <s v="0"/>
    <s v="10002645RF1"/>
    <s v="1000264"/>
    <s v="20.3 UM (0.8 MIL)"/>
    <x v="1"/>
    <s v="4221763-0001"/>
    <s v="F"/>
    <s v="c0"/>
    <s v="430F6438IPZR"/>
    <s v="4209539-2000"/>
    <m/>
    <x v="0"/>
    <s v="CU"/>
    <m/>
    <s v="Y"/>
    <x v="1"/>
    <m/>
    <s v="07"/>
    <x v="0"/>
    <x v="1"/>
    <s v=""/>
    <s v="e0"/>
    <x v="15"/>
    <s v="QFP WLDF (65mm)"/>
    <n v="26.451612903225808"/>
    <n v="1371"/>
    <n v="0"/>
    <n v="0"/>
    <n v="0"/>
    <n v="0"/>
    <x v="40"/>
    <n v="0"/>
    <n v="0"/>
    <n v="0"/>
    <n v="148"/>
    <n v="97"/>
    <n v="2.3279999999999998"/>
    <n v="3.552"/>
    <n v="1"/>
    <n v="4401"/>
    <n v="0"/>
    <n v="0"/>
    <n v="0"/>
    <n v="0"/>
    <n v="4401"/>
    <n v="0"/>
    <n v="0"/>
    <n v="29"/>
    <n v="10"/>
    <n v="39"/>
    <n v="39"/>
    <n v="0"/>
    <n v="0"/>
    <n v="480"/>
    <n v="0"/>
    <n v="0"/>
    <n v="0"/>
    <n v="480"/>
    <n v="0"/>
    <s v="N"/>
    <n v="0"/>
    <n v="0"/>
    <n v="0"/>
    <n v="0"/>
    <n v="0"/>
    <n v="0"/>
    <s v="MSP430F66XX"/>
    <s v="IFLEX"/>
    <s v="N/A"/>
    <s v="SIMPLE_TEST_FLOW"/>
    <s v="QFP WLDF (65mm)"/>
    <x v="0"/>
    <n v="94.59"/>
    <s v=""/>
    <s v=""/>
    <s v="N"/>
    <x v="3"/>
    <s v="PQFP"/>
    <s v="QFP"/>
    <x v="0"/>
    <s v=""/>
  </r>
  <r>
    <s v="5500"/>
    <x v="480"/>
    <x v="1"/>
    <x v="162"/>
    <s v="A0238161"/>
    <s v="Y"/>
    <s v="88"/>
    <s v="N"/>
    <x v="43"/>
    <s v="2992482"/>
    <m/>
    <d v="2022-12-26T08:34:49"/>
    <s v="1"/>
    <s v="10010664PRC1"/>
    <s v="1001066"/>
    <s v="25.4 UM (1.0 MIL)"/>
    <x v="2"/>
    <s v="4210528-0001"/>
    <s v="C"/>
    <s v="c0"/>
    <s v="BQ7694003DBTR"/>
    <s v="4218106-1000"/>
    <m/>
    <x v="0"/>
    <s v="CU"/>
    <m/>
    <s v="Y"/>
    <x v="1"/>
    <m/>
    <s v="01"/>
    <x v="0"/>
    <x v="0"/>
    <s v=""/>
    <s v="c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13"/>
    <n v="72.39"/>
    <s v=""/>
    <s v=""/>
    <s v="AUTO"/>
    <x v="1"/>
    <s v="TSSO"/>
    <s v="TSSOP"/>
    <x v="0"/>
    <s v="V"/>
  </r>
  <r>
    <s v="5500"/>
    <x v="481"/>
    <x v="2"/>
    <x v="162"/>
    <s v="A0229701"/>
    <s v="Y"/>
    <s v="88"/>
    <s v="N"/>
    <x v="43"/>
    <s v="2992473"/>
    <m/>
    <d v="2022-12-26T08:19:51"/>
    <s v="1"/>
    <s v="10010664PRC1"/>
    <s v="1001066"/>
    <s v="25.4 UM (1.0 MIL)"/>
    <x v="2"/>
    <s v="4210528-0001"/>
    <s v="C"/>
    <s v="c0"/>
    <s v="BQ7694003DBTR"/>
    <s v="4218106-1000"/>
    <s v="JA21"/>
    <x v="18"/>
    <s v="CU"/>
    <d v="2022-12-25T13:12:07"/>
    <s v="Y"/>
    <x v="1"/>
    <m/>
    <s v="11"/>
    <x v="0"/>
    <x v="0"/>
    <s v=""/>
    <s v="c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13"/>
    <n v="0"/>
    <s v=""/>
    <s v=""/>
    <s v="AUTO"/>
    <x v="1"/>
    <s v="TSSO"/>
    <s v="TSSOP"/>
    <x v="0"/>
    <s v="V"/>
  </r>
  <r>
    <s v="5500"/>
    <x v="482"/>
    <x v="1"/>
    <x v="162"/>
    <s v="A0787273"/>
    <s v="Y"/>
    <s v="88"/>
    <s v="N"/>
    <x v="43"/>
    <s v="2992480"/>
    <m/>
    <d v="2022-12-27T04:46:49"/>
    <s v="1"/>
    <s v="10010664PRC1"/>
    <s v="1001066"/>
    <s v="25.4 UM (1.0 MIL)"/>
    <x v="2"/>
    <s v="4210528-0001"/>
    <s v="C"/>
    <s v="c0"/>
    <s v="BQ7694003DBTR"/>
    <s v="4218106-1000"/>
    <m/>
    <x v="0"/>
    <s v="CU"/>
    <m/>
    <s v="Y"/>
    <x v="1"/>
    <m/>
    <s v="16"/>
    <x v="0"/>
    <x v="0"/>
    <s v=""/>
    <s v="c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13"/>
    <n v="27.25"/>
    <s v=""/>
    <s v=""/>
    <s v="AUTO"/>
    <x v="1"/>
    <s v="TSSO"/>
    <s v="TSSOP"/>
    <x v="0"/>
    <s v="V"/>
  </r>
  <r>
    <s v="5500"/>
    <x v="483"/>
    <x v="1"/>
    <x v="162"/>
    <s v="A0497202"/>
    <s v="Y"/>
    <s v="88"/>
    <s v="N"/>
    <x v="43"/>
    <s v="5012223"/>
    <m/>
    <d v="2022-12-26T15:35:16"/>
    <s v="1"/>
    <s v="10010664PRC1"/>
    <s v="1001066"/>
    <s v="25.4 UM (1.0 MIL)"/>
    <x v="2"/>
    <s v="4210528-0001"/>
    <s v="C"/>
    <s v="c0"/>
    <s v="BQ7694003DBTR"/>
    <s v="4218106-1000"/>
    <m/>
    <x v="0"/>
    <s v="CU"/>
    <m/>
    <s v="Y"/>
    <x v="1"/>
    <m/>
    <s v="14"/>
    <x v="0"/>
    <x v="0"/>
    <s v=""/>
    <s v="c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13"/>
    <s v=""/>
    <s v=""/>
    <s v=""/>
    <s v="AUTO"/>
    <x v="1"/>
    <s v="TSSO"/>
    <s v="TSSOP"/>
    <x v="0"/>
    <s v="V"/>
  </r>
  <r>
    <s v="5500"/>
    <x v="484"/>
    <x v="1"/>
    <x v="162"/>
    <s v="X0226629"/>
    <s v="Y"/>
    <s v="88"/>
    <s v="N"/>
    <x v="43"/>
    <s v="2992476"/>
    <m/>
    <d v="2022-12-26T15:24:55"/>
    <s v="1"/>
    <s v="10010664PRC1"/>
    <s v="1001066"/>
    <s v="25.4 UM (1.0 MIL)"/>
    <x v="2"/>
    <s v="4210528-0001"/>
    <s v="C"/>
    <s v="c0"/>
    <s v="BQ7694003DBTR"/>
    <s v="4218106-1000"/>
    <m/>
    <x v="0"/>
    <s v="CU"/>
    <m/>
    <s v="Y"/>
    <x v="1"/>
    <m/>
    <s v="16"/>
    <x v="0"/>
    <x v="0"/>
    <s v=""/>
    <s v="c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7"/>
    <s v=""/>
    <s v=""/>
    <s v=""/>
    <s v="N"/>
    <x v="1"/>
    <s v="TSSO"/>
    <s v="TSSOP"/>
    <x v="0"/>
    <s v=""/>
  </r>
  <r>
    <s v="5500"/>
    <x v="485"/>
    <x v="1"/>
    <x v="162"/>
    <s v="A0763546"/>
    <s v="Y"/>
    <s v="88"/>
    <s v="N"/>
    <x v="43"/>
    <s v="5012220"/>
    <m/>
    <d v="2022-12-26T10:33:09"/>
    <s v="1"/>
    <s v="10010664PRC1"/>
    <s v="1001066"/>
    <s v="25.4 UM (1.0 MIL)"/>
    <x v="2"/>
    <s v="4210528-0001"/>
    <s v="C"/>
    <s v="c0"/>
    <s v="BQ7694003DBTR"/>
    <s v="4218106-1000"/>
    <m/>
    <x v="0"/>
    <s v="CU"/>
    <m/>
    <s v="Y"/>
    <x v="1"/>
    <m/>
    <s v="12"/>
    <x v="0"/>
    <x v="0"/>
    <s v=""/>
    <s v="c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7"/>
    <s v=""/>
    <s v=""/>
    <s v=""/>
    <s v="N"/>
    <x v="1"/>
    <s v="TSSO"/>
    <s v="TSSOP"/>
    <x v="0"/>
    <s v=""/>
  </r>
  <r>
    <s v="5500"/>
    <x v="486"/>
    <x v="2"/>
    <x v="163"/>
    <s v="A0391233"/>
    <s v="N"/>
    <s v="73"/>
    <s v="N"/>
    <x v="0"/>
    <s v="5031863"/>
    <m/>
    <d v="2022-12-27T09:58:51"/>
    <s v="1"/>
    <s v="6613198TN"/>
    <s v="6613198"/>
    <s v="24.3 UM (0.96 MIL)"/>
    <x v="0"/>
    <s v="4222296-0002"/>
    <s v="N"/>
    <s v="m0"/>
    <s v="AMC1301DWVR"/>
    <s v="4206724-6000"/>
    <s v="CA08"/>
    <x v="19"/>
    <s v="AU"/>
    <d v="2022-12-27T10:18:33"/>
    <s v="Y"/>
    <x v="0"/>
    <s v="Y"/>
    <s v="17"/>
    <x v="0"/>
    <x v="0"/>
    <s v=""/>
    <s v="m0"/>
    <x v="0"/>
    <s v="TSSOP/SOIC 1.62 inches"/>
    <n v="30743.774193548386"/>
    <n v="346634"/>
    <n v="0"/>
    <n v="151196"/>
    <n v="0"/>
    <n v="0"/>
    <x v="141"/>
    <n v="0"/>
    <n v="35550"/>
    <n v="6"/>
    <n v="272"/>
    <n v="268"/>
    <n v="6.4320000000000004"/>
    <n v="6.5279999999999996"/>
    <n v="1"/>
    <n v="6026"/>
    <n v="0"/>
    <n v="0"/>
    <n v="0"/>
    <n v="0"/>
    <n v="6026"/>
    <n v="100"/>
    <n v="5.9"/>
    <n v="21"/>
    <n v="13"/>
    <n v="34"/>
    <n v="34"/>
    <n v="62220"/>
    <n v="0"/>
    <n v="4000"/>
    <n v="12000"/>
    <n v="0"/>
    <n v="0"/>
    <n v="4000"/>
    <n v="12000"/>
    <s v="N"/>
    <n v="0"/>
    <n v="0"/>
    <n v="0"/>
    <n v="0"/>
    <n v="0"/>
    <n v="0"/>
    <s v="ISO AMP"/>
    <s v="ETS88"/>
    <s v="N/A"/>
    <s v="N/A"/>
    <s v="TSSOP/SOIC 1.62 inches"/>
    <x v="1"/>
    <s v=""/>
    <s v=""/>
    <s v=""/>
    <s v="N"/>
    <x v="0"/>
    <s v="SOWB"/>
    <s v="SOWB"/>
    <x v="0"/>
    <s v=""/>
  </r>
  <r>
    <s v="5500"/>
    <x v="487"/>
    <x v="1"/>
    <x v="164"/>
    <s v="A0796664"/>
    <s v="Y"/>
    <s v="88"/>
    <s v="N"/>
    <x v="1"/>
    <s v="5012571"/>
    <m/>
    <d v="2022-12-26T23:22:44"/>
    <s v="1"/>
    <s v="6587565RT1"/>
    <s v="6587565"/>
    <s v="33.3 UM (1.31 MIL)"/>
    <x v="1"/>
    <s v="4221719-0001"/>
    <s v="T"/>
    <s v="c0"/>
    <s v="DRV10983LIPWPR"/>
    <s v="4212366-3000"/>
    <m/>
    <x v="0"/>
    <s v="CU"/>
    <m/>
    <m/>
    <x v="1"/>
    <m/>
    <s v="12"/>
    <x v="0"/>
    <x v="2"/>
    <s v=""/>
    <s v="e0"/>
    <x v="8"/>
    <s v="TSSOP WLDF (70mm)"/>
    <n v="0"/>
    <n v="0"/>
    <n v="0"/>
    <n v="0"/>
    <n v="0"/>
    <n v="0"/>
    <x v="142"/>
    <n v="0"/>
    <n v="8429"/>
    <n v="1"/>
    <n v="388"/>
    <n v="388"/>
    <n v="9.3119999999999994"/>
    <n v="9.3119999999999994"/>
    <n v="1"/>
    <n v="10895"/>
    <n v="0"/>
    <n v="0"/>
    <n v="0"/>
    <n v="0"/>
    <n v="10895"/>
    <n v="0"/>
    <n v="0.8"/>
    <n v="3"/>
    <n v="20"/>
    <n v="23"/>
    <n v="23"/>
    <n v="2810"/>
    <n v="0"/>
    <n v="2810"/>
    <n v="0"/>
    <n v="0"/>
    <n v="0"/>
    <n v="2810"/>
    <n v="0"/>
    <s v="N"/>
    <n v="0"/>
    <n v="0"/>
    <n v="0"/>
    <n v="0"/>
    <n v="0"/>
    <n v="0"/>
    <s v="BLDC_MV_INT"/>
    <s v="VLCT"/>
    <s v="N/A"/>
    <s v="SIMPLE_TEST_FLOW"/>
    <s v="TSSOP WLDF (70mm)"/>
    <x v="10"/>
    <s v=""/>
    <s v=""/>
    <s v=""/>
    <s v="N"/>
    <x v="3"/>
    <s v="TSSO"/>
    <s v="TSSOP"/>
    <x v="0"/>
    <s v=""/>
  </r>
  <r>
    <s v="5500"/>
    <x v="488"/>
    <x v="1"/>
    <x v="165"/>
    <s v="A0284517"/>
    <s v="Y"/>
    <s v="88"/>
    <s v="N"/>
    <x v="1"/>
    <s v="5012573"/>
    <m/>
    <d v="2022-12-26T13:05:45"/>
    <s v="1"/>
    <s v="6587565RT1"/>
    <s v="6587565"/>
    <s v="33.3 UM (1.31 MIL)"/>
    <x v="1"/>
    <s v="4221719-0001"/>
    <s v="T"/>
    <s v="c0"/>
    <s v="DRV10983PWPR"/>
    <s v="4212366-3000"/>
    <m/>
    <x v="0"/>
    <s v="CU"/>
    <m/>
    <s v="Y"/>
    <x v="1"/>
    <m/>
    <s v="01"/>
    <x v="0"/>
    <x v="2"/>
    <s v=""/>
    <s v="e0"/>
    <x v="8"/>
    <s v="TSSOP WLDF (70mm)"/>
    <n v="4448.4838709677415"/>
    <n v="50587"/>
    <n v="0"/>
    <n v="109055"/>
    <n v="0"/>
    <n v="1"/>
    <x v="143"/>
    <n v="0"/>
    <n v="20640"/>
    <n v="2"/>
    <n v="471"/>
    <n v="388"/>
    <n v="9.3119999999999994"/>
    <n v="11.304"/>
    <n v="1"/>
    <n v="13955"/>
    <n v="0"/>
    <n v="0"/>
    <n v="0"/>
    <n v="0"/>
    <n v="13955"/>
    <n v="0"/>
    <n v="1.5"/>
    <n v="3"/>
    <n v="20"/>
    <n v="23"/>
    <n v="23"/>
    <n v="39136"/>
    <n v="60800"/>
    <n v="16853"/>
    <n v="8480"/>
    <n v="26293"/>
    <n v="40160"/>
    <n v="-9440"/>
    <n v="-31680"/>
    <s v="N"/>
    <n v="0"/>
    <n v="0"/>
    <n v="0"/>
    <n v="0"/>
    <n v="0"/>
    <n v="0"/>
    <s v="BLDC_MV_INT"/>
    <s v="VLCT"/>
    <s v="N/A"/>
    <s v="SIMPLE_TEST_FLOW"/>
    <s v="TSSOP WLDF (70mm)"/>
    <x v="10"/>
    <s v=""/>
    <s v=""/>
    <s v=""/>
    <s v="N"/>
    <x v="3"/>
    <s v="TSSO"/>
    <s v="TSSOP"/>
    <x v="0"/>
    <s v=""/>
  </r>
  <r>
    <s v="5500"/>
    <x v="489"/>
    <x v="1"/>
    <x v="166"/>
    <s v="A0787166"/>
    <s v="Y"/>
    <s v="88"/>
    <s v="N"/>
    <x v="44"/>
    <s v="2964453"/>
    <m/>
    <d v="2022-12-27T01:32:26"/>
    <s v="1"/>
    <s v="6604447PRX1"/>
    <s v="6604447"/>
    <s v="20.3 UM (0.8 MIL)"/>
    <x v="2"/>
    <s v="4210342-0001"/>
    <s v="X"/>
    <s v="m0"/>
    <s v="430FR2153TDBTR"/>
    <s v="4218107-1000"/>
    <m/>
    <x v="0"/>
    <s v="CU"/>
    <m/>
    <s v="Y"/>
    <x v="1"/>
    <m/>
    <s v="17"/>
    <x v="0"/>
    <x v="1"/>
    <s v=""/>
    <s v="m0"/>
    <x v="92"/>
    <s v="TSSOP WLDF (70mm)"/>
    <n v="448.61290322580646"/>
    <n v="22990"/>
    <n v="0"/>
    <n v="0"/>
    <n v="0"/>
    <n v="0"/>
    <x v="144"/>
    <n v="0"/>
    <n v="14112"/>
    <n v="2"/>
    <n v="318"/>
    <n v="318"/>
    <n v="7.6319999999999997"/>
    <n v="7.6319999999999997"/>
    <n v="1"/>
    <n v="6663"/>
    <n v="0"/>
    <n v="0"/>
    <n v="0"/>
    <n v="0"/>
    <n v="6663"/>
    <n v="0"/>
    <n v="2.1"/>
    <n v="2"/>
    <n v="9"/>
    <n v="11"/>
    <n v="11"/>
    <n v="0"/>
    <n v="0"/>
    <n v="4704"/>
    <n v="0"/>
    <n v="0"/>
    <n v="0"/>
    <n v="4704"/>
    <n v="0"/>
    <s v="N"/>
    <n v="0"/>
    <n v="0"/>
    <n v="0"/>
    <n v="0"/>
    <n v="0"/>
    <n v="0"/>
    <s v="TIGER"/>
    <s v="J750HD"/>
    <s v="STRIP_TEST"/>
    <s v="SIMPLE_TEST_FLOW"/>
    <s v="TSSOP WLDF (70mm)"/>
    <x v="11"/>
    <s v=""/>
    <s v=""/>
    <s v=""/>
    <s v="N"/>
    <x v="0"/>
    <s v="TSSO"/>
    <s v="TSSOP"/>
    <x v="0"/>
    <s v=""/>
  </r>
  <r>
    <s v="5500"/>
    <x v="490"/>
    <x v="3"/>
    <x v="167"/>
    <s v="A0763557"/>
    <s v="Y"/>
    <s v="88"/>
    <s v="N"/>
    <x v="44"/>
    <s v="5025634"/>
    <m/>
    <d v="2022-12-26T17:56:43"/>
    <s v="1"/>
    <s v="6516567W1"/>
    <s v="6516567"/>
    <s v="24.3 UM (0.96 MIL)"/>
    <x v="1"/>
    <s v="4210659-0001"/>
    <s v="W"/>
    <s v="c0"/>
    <s v="BQ8050DBTR"/>
    <s v="4210017-3000"/>
    <m/>
    <x v="0"/>
    <s v="CU"/>
    <m/>
    <s v="Y"/>
    <x v="1"/>
    <m/>
    <s v="06"/>
    <x v="0"/>
    <x v="1"/>
    <s v=""/>
    <s v="e0"/>
    <x v="93"/>
    <s v="TSSOP WLDF (70mm)"/>
    <n v="2280.9677419354839"/>
    <n v="13055"/>
    <n v="0"/>
    <n v="433"/>
    <n v="0"/>
    <n v="0"/>
    <x v="145"/>
    <n v="0"/>
    <n v="14256"/>
    <n v="2"/>
    <n v="301"/>
    <n v="230"/>
    <n v="5.52"/>
    <n v="7.2240000000000002"/>
    <n v="2"/>
    <n v="17834"/>
    <n v="0"/>
    <n v="0"/>
    <n v="0"/>
    <n v="0"/>
    <n v="17834"/>
    <n v="0"/>
    <n v="0.8"/>
    <n v="3"/>
    <n v="29"/>
    <n v="32"/>
    <n v="32"/>
    <n v="0"/>
    <n v="0"/>
    <n v="8400"/>
    <n v="0"/>
    <n v="3600"/>
    <n v="10800"/>
    <n v="4800"/>
    <n v="-10800"/>
    <s v="N"/>
    <n v="0"/>
    <n v="0"/>
    <n v="0"/>
    <n v="0"/>
    <n v="0"/>
    <n v="0"/>
    <s v="BQ8050"/>
    <s v="J750"/>
    <s v="STRIP_TEST"/>
    <s v="SIMPLE_TEST_FLOW"/>
    <s v="TSSOP WLDF (70mm)"/>
    <x v="6"/>
    <n v="99.78"/>
    <s v=""/>
    <s v=""/>
    <s v="N"/>
    <x v="3"/>
    <s v="TSSO"/>
    <s v="TSSOP"/>
    <x v="0"/>
    <s v=""/>
  </r>
  <r>
    <s v="5500"/>
    <x v="491"/>
    <x v="1"/>
    <x v="167"/>
    <s v="A0490273"/>
    <s v="Y"/>
    <s v="88"/>
    <s v="N"/>
    <x v="44"/>
    <s v="5025636"/>
    <m/>
    <d v="2022-12-27T05:25:27"/>
    <s v="1"/>
    <s v="6516567W1"/>
    <s v="6516567"/>
    <s v="24.3 UM (0.96 MIL)"/>
    <x v="1"/>
    <s v="4210659-0001"/>
    <s v="W"/>
    <s v="c0"/>
    <s v="BQ8050DBTR"/>
    <s v="4210017-3000"/>
    <m/>
    <x v="0"/>
    <s v="CU"/>
    <m/>
    <s v="Y"/>
    <x v="1"/>
    <m/>
    <s v="09"/>
    <x v="0"/>
    <x v="1"/>
    <s v=""/>
    <s v="e0"/>
    <x v="93"/>
    <s v="TSSOP WLDF (70mm)"/>
    <n v="2280.9677419354839"/>
    <n v="13055"/>
    <n v="0"/>
    <n v="433"/>
    <n v="0"/>
    <n v="0"/>
    <x v="145"/>
    <n v="0"/>
    <n v="14256"/>
    <n v="2"/>
    <n v="301"/>
    <n v="230"/>
    <n v="5.52"/>
    <n v="7.2240000000000002"/>
    <n v="2"/>
    <n v="17834"/>
    <n v="0"/>
    <n v="0"/>
    <n v="0"/>
    <n v="0"/>
    <n v="17834"/>
    <n v="0"/>
    <n v="0.8"/>
    <n v="3"/>
    <n v="29"/>
    <n v="32"/>
    <n v="32"/>
    <n v="0"/>
    <n v="0"/>
    <n v="8400"/>
    <n v="0"/>
    <n v="3600"/>
    <n v="10800"/>
    <n v="4800"/>
    <n v="-10800"/>
    <s v="N"/>
    <n v="0"/>
    <n v="0"/>
    <n v="0"/>
    <n v="0"/>
    <n v="0"/>
    <n v="0"/>
    <s v="BQ8050"/>
    <s v="J750"/>
    <s v="STRIP_TEST"/>
    <s v="SIMPLE_TEST_FLOW"/>
    <s v="TSSOP WLDF (70mm)"/>
    <x v="6"/>
    <n v="73.31"/>
    <s v=""/>
    <s v=""/>
    <s v="N"/>
    <x v="3"/>
    <s v="TSSO"/>
    <s v="TSSOP"/>
    <x v="0"/>
    <s v=""/>
  </r>
  <r>
    <s v="5500"/>
    <x v="492"/>
    <x v="1"/>
    <x v="168"/>
    <s v="A0135925"/>
    <s v="N"/>
    <s v="73"/>
    <s v="Y"/>
    <x v="0"/>
    <s v="2958030"/>
    <m/>
    <d v="2022-12-26T23:54:47"/>
    <s v="1"/>
    <s v="10006433TN"/>
    <s v="1000643"/>
    <s v="24.3 UM (0.96 MIL)"/>
    <x v="0"/>
    <s v="4223426-0004"/>
    <s v="N"/>
    <s v="c0"/>
    <s v="AMC1311QDWVRQ1"/>
    <s v="4206724-6000"/>
    <m/>
    <x v="0"/>
    <s v="AU"/>
    <m/>
    <m/>
    <x v="0"/>
    <s v="Y"/>
    <s v="07"/>
    <x v="0"/>
    <x v="0"/>
    <s v=""/>
    <s v="c0"/>
    <x v="27"/>
    <s v="TSSOP/SOIC 1.62 inches"/>
    <n v="16449.741935483871"/>
    <n v="0"/>
    <n v="0"/>
    <n v="64100"/>
    <n v="0"/>
    <n v="1"/>
    <x v="146"/>
    <n v="0"/>
    <n v="41600"/>
    <n v="7"/>
    <n v="298"/>
    <n v="196"/>
    <n v="4.7039999999999997"/>
    <n v="7.1520000000000001"/>
    <n v="3"/>
    <n v="20395"/>
    <n v="0"/>
    <n v="0"/>
    <n v="0"/>
    <n v="0"/>
    <n v="20395"/>
    <n v="0"/>
    <n v="2"/>
    <n v="16"/>
    <n v="16"/>
    <n v="32"/>
    <n v="32"/>
    <n v="0"/>
    <n v="0"/>
    <n v="16533"/>
    <n v="23600"/>
    <n v="9933"/>
    <n v="0"/>
    <n v="6600"/>
    <n v="23600"/>
    <s v="N"/>
    <n v="0"/>
    <n v="0"/>
    <n v="0"/>
    <n v="0"/>
    <n v="0"/>
    <n v="0"/>
    <s v="AUTO ISO"/>
    <s v="ETS88"/>
    <s v="N/A"/>
    <s v="N/A"/>
    <s v="TSSOP/SOIC 1.62 inches"/>
    <x v="4"/>
    <n v="52.06"/>
    <s v=""/>
    <s v=""/>
    <s v="AUTO"/>
    <x v="1"/>
    <s v="SOWB"/>
    <s v="SOWB"/>
    <x v="1"/>
    <s v=""/>
  </r>
  <r>
    <s v="5500"/>
    <x v="493"/>
    <x v="1"/>
    <x v="168"/>
    <s v="A0135925"/>
    <s v="N"/>
    <s v="73"/>
    <s v="Y"/>
    <x v="0"/>
    <s v="2958031"/>
    <m/>
    <d v="2022-12-27T00:04:32"/>
    <s v="1"/>
    <s v="10006433TN"/>
    <s v="1000643"/>
    <s v="24.3 UM (0.96 MIL)"/>
    <x v="0"/>
    <s v="4223426-0004"/>
    <s v="N"/>
    <s v="c0"/>
    <s v="AMC1311QDWVRQ1"/>
    <s v="4206724-6000"/>
    <m/>
    <x v="0"/>
    <s v="AU"/>
    <m/>
    <m/>
    <x v="0"/>
    <s v="Y"/>
    <s v="07"/>
    <x v="1"/>
    <x v="0"/>
    <s v=""/>
    <s v="c0"/>
    <x v="27"/>
    <s v="TSSOP/SOIC 1.62 inches"/>
    <n v="16449.741935483871"/>
    <n v="0"/>
    <n v="0"/>
    <n v="64100"/>
    <n v="0"/>
    <n v="1"/>
    <x v="146"/>
    <n v="0"/>
    <n v="41600"/>
    <n v="7"/>
    <n v="298"/>
    <n v="196"/>
    <n v="4.7039999999999997"/>
    <n v="7.1520000000000001"/>
    <n v="3"/>
    <n v="20395"/>
    <n v="0"/>
    <n v="0"/>
    <n v="0"/>
    <n v="0"/>
    <n v="20395"/>
    <n v="0"/>
    <n v="2"/>
    <n v="16"/>
    <n v="16"/>
    <n v="32"/>
    <n v="32"/>
    <n v="0"/>
    <n v="0"/>
    <n v="16533"/>
    <n v="23600"/>
    <n v="9933"/>
    <n v="0"/>
    <n v="6600"/>
    <n v="23600"/>
    <s v="N"/>
    <n v="0"/>
    <n v="0"/>
    <n v="0"/>
    <n v="0"/>
    <n v="0"/>
    <n v="0"/>
    <s v="AUTO ISO"/>
    <s v="ETS88"/>
    <s v="N/A"/>
    <s v="N/A"/>
    <s v="TSSOP/SOIC 1.62 inches"/>
    <x v="4"/>
    <n v="37.28"/>
    <s v=""/>
    <s v=""/>
    <s v="AUTO"/>
    <x v="1"/>
    <s v="SOWB"/>
    <s v="SOWB"/>
    <x v="1"/>
    <s v=""/>
  </r>
  <r>
    <s v="5500"/>
    <x v="494"/>
    <x v="1"/>
    <x v="168"/>
    <s v="A0135910"/>
    <s v="N"/>
    <s v="73"/>
    <s v="Y"/>
    <x v="0"/>
    <s v="2958029"/>
    <m/>
    <d v="2022-12-27T01:09:11"/>
    <s v="1"/>
    <s v="10006433TN"/>
    <s v="1000643"/>
    <s v="24.3 UM (0.96 MIL)"/>
    <x v="0"/>
    <s v="4223426-0004"/>
    <s v="N"/>
    <s v="c0"/>
    <s v="AMC1311QDWVRQ1"/>
    <s v="4206724-6000"/>
    <m/>
    <x v="0"/>
    <s v="AU"/>
    <m/>
    <m/>
    <x v="0"/>
    <s v="Y"/>
    <s v="07"/>
    <x v="1"/>
    <x v="0"/>
    <s v=""/>
    <s v="c0"/>
    <x v="27"/>
    <s v="TSSOP/SOIC 1.62 inches"/>
    <n v="16449.741935483871"/>
    <n v="0"/>
    <n v="0"/>
    <n v="64100"/>
    <n v="0"/>
    <n v="1"/>
    <x v="146"/>
    <n v="0"/>
    <n v="41600"/>
    <n v="7"/>
    <n v="298"/>
    <n v="196"/>
    <n v="4.7039999999999997"/>
    <n v="7.1520000000000001"/>
    <n v="3"/>
    <n v="20395"/>
    <n v="0"/>
    <n v="0"/>
    <n v="0"/>
    <n v="0"/>
    <n v="20395"/>
    <n v="0"/>
    <n v="2"/>
    <n v="16"/>
    <n v="16"/>
    <n v="32"/>
    <n v="32"/>
    <n v="0"/>
    <n v="0"/>
    <n v="16533"/>
    <n v="23600"/>
    <n v="9933"/>
    <n v="0"/>
    <n v="6600"/>
    <n v="23600"/>
    <s v="N"/>
    <n v="0"/>
    <n v="0"/>
    <n v="0"/>
    <n v="0"/>
    <n v="0"/>
    <n v="0"/>
    <s v="AUTO ISO"/>
    <s v="ETS88"/>
    <s v="N/A"/>
    <s v="N/A"/>
    <s v="TSSOP/SOIC 1.62 inches"/>
    <x v="8"/>
    <s v=""/>
    <s v=""/>
    <s v=""/>
    <s v="AUTO"/>
    <x v="1"/>
    <s v="SOWB"/>
    <s v="SOWB"/>
    <x v="0"/>
    <s v=""/>
  </r>
  <r>
    <s v="5500"/>
    <x v="495"/>
    <x v="1"/>
    <x v="169"/>
    <s v="A0497173"/>
    <s v="Y"/>
    <s v="88"/>
    <s v="Y"/>
    <x v="1"/>
    <s v="5004068"/>
    <m/>
    <d v="2022-12-26T13:09:20"/>
    <s v="1"/>
    <s v="6608685TRT1"/>
    <s v="6608685"/>
    <s v="33.3 UM (1.3 MIL)"/>
    <x v="1"/>
    <s v="4215249-0002"/>
    <s v="T"/>
    <s v="c0"/>
    <s v="7O983TQPWPRQ1"/>
    <s v="4206993-3000"/>
    <m/>
    <x v="0"/>
    <s v="CU"/>
    <m/>
    <m/>
    <x v="1"/>
    <m/>
    <s v="04"/>
    <x v="1"/>
    <x v="1"/>
    <s v=""/>
    <s v="c0"/>
    <x v="1"/>
    <s v="TSSOP WLDF (70mm)"/>
    <n v="1923.1935483870968"/>
    <n v="125263"/>
    <n v="0"/>
    <n v="268107"/>
    <n v="0"/>
    <n v="1"/>
    <x v="147"/>
    <n v="0"/>
    <n v="160640"/>
    <n v="9"/>
    <n v="377"/>
    <n v="333"/>
    <n v="7.992"/>
    <n v="9.048"/>
    <n v="2"/>
    <n v="17174"/>
    <n v="0"/>
    <n v="0"/>
    <n v="0"/>
    <n v="0"/>
    <n v="17174"/>
    <n v="0"/>
    <n v="9.4"/>
    <n v="27"/>
    <n v="16"/>
    <n v="43"/>
    <n v="43"/>
    <n v="58042"/>
    <n v="125486"/>
    <n v="39360"/>
    <n v="76480"/>
    <n v="0"/>
    <n v="0"/>
    <n v="39360"/>
    <n v="76480"/>
    <s v="N"/>
    <n v="0"/>
    <n v="0"/>
    <n v="0"/>
    <n v="0"/>
    <n v="0"/>
    <n v="0"/>
    <s v="BLDC_MV_INT"/>
    <s v="VLCT"/>
    <s v="N/A"/>
    <s v="SIMPLE_TEST_FLOW"/>
    <s v="TSSOP WLDF (70mm)"/>
    <x v="0"/>
    <n v="56.12"/>
    <s v=""/>
    <s v=""/>
    <s v="AUTO"/>
    <x v="1"/>
    <s v="TSSO"/>
    <s v="TSSOP"/>
    <x v="0"/>
    <s v=""/>
  </r>
  <r>
    <s v="5500"/>
    <x v="496"/>
    <x v="1"/>
    <x v="169"/>
    <s v="X1078980"/>
    <s v="Y"/>
    <s v="88"/>
    <s v="Y"/>
    <x v="1"/>
    <s v="5004069"/>
    <m/>
    <d v="2022-12-27T09:28:00"/>
    <s v="1"/>
    <s v="6608685TRT1"/>
    <s v="6608685"/>
    <s v="33.3 UM (1.3 MIL)"/>
    <x v="1"/>
    <s v="4215249-0002"/>
    <s v="T"/>
    <s v="c0"/>
    <s v="7O983TQPWPRQ1"/>
    <s v="4206993-3000"/>
    <m/>
    <x v="0"/>
    <s v="CU"/>
    <m/>
    <m/>
    <x v="1"/>
    <m/>
    <s v="07"/>
    <x v="1"/>
    <x v="1"/>
    <s v=""/>
    <s v="c0"/>
    <x v="1"/>
    <s v="TSSOP WLDF (70mm)"/>
    <n v="1923.1935483870968"/>
    <n v="125263"/>
    <n v="0"/>
    <n v="268107"/>
    <n v="0"/>
    <n v="1"/>
    <x v="147"/>
    <n v="0"/>
    <n v="160640"/>
    <n v="9"/>
    <n v="377"/>
    <n v="333"/>
    <n v="7.992"/>
    <n v="9.048"/>
    <n v="2"/>
    <n v="17174"/>
    <n v="0"/>
    <n v="0"/>
    <n v="0"/>
    <n v="0"/>
    <n v="17174"/>
    <n v="0"/>
    <n v="9.4"/>
    <n v="27"/>
    <n v="16"/>
    <n v="43"/>
    <n v="43"/>
    <n v="58042"/>
    <n v="125486"/>
    <n v="39360"/>
    <n v="76480"/>
    <n v="0"/>
    <n v="0"/>
    <n v="39360"/>
    <n v="76480"/>
    <s v="N"/>
    <n v="0"/>
    <n v="0"/>
    <n v="0"/>
    <n v="0"/>
    <n v="0"/>
    <n v="0"/>
    <s v="BLDC_MV_INT"/>
    <s v="VLCT"/>
    <s v="N/A"/>
    <s v="SIMPLE_TEST_FLOW"/>
    <s v="TSSOP WLDF (70mm)"/>
    <x v="0"/>
    <n v="82.41"/>
    <s v=""/>
    <s v=""/>
    <s v="AUTO"/>
    <x v="1"/>
    <s v="TSSO"/>
    <s v="TSSOP"/>
    <x v="0"/>
    <s v=""/>
  </r>
  <r>
    <s v="5500"/>
    <x v="497"/>
    <x v="0"/>
    <x v="170"/>
    <s v="A0497173"/>
    <s v="Y"/>
    <s v="88"/>
    <s v="N"/>
    <x v="45"/>
    <s v="5039294"/>
    <d v="2022-12-26T04:37:32"/>
    <d v="2022-12-26T01:14:43"/>
    <s v="0"/>
    <s v="6568481V1"/>
    <s v="6568481"/>
    <s v="24.3 UM (0.96 MIL)"/>
    <x v="1"/>
    <s v="4214698-0001"/>
    <s v="V"/>
    <s v="c0"/>
    <s v="DRV632PWR"/>
    <s v="4218372-3000"/>
    <m/>
    <x v="0"/>
    <s v="CU"/>
    <m/>
    <m/>
    <x v="1"/>
    <m/>
    <s v="06"/>
    <x v="1"/>
    <x v="1"/>
    <s v="APC shutdown JAM"/>
    <s v="e0"/>
    <x v="94"/>
    <s v="TSSOP WLDF (70mm)"/>
    <n v="47657.129032258068"/>
    <n v="0"/>
    <n v="0"/>
    <n v="0"/>
    <n v="0"/>
    <n v="0"/>
    <x v="148"/>
    <n v="0"/>
    <n v="0"/>
    <n v="0"/>
    <n v="1038"/>
    <n v="1038"/>
    <n v="24.911999999999999"/>
    <n v="24.911999999999999"/>
    <n v="2"/>
    <n v="61489"/>
    <n v="0"/>
    <n v="0"/>
    <n v="0"/>
    <n v="0"/>
    <n v="61489"/>
    <n v="0"/>
    <n v="0"/>
    <n v="2"/>
    <n v="25"/>
    <n v="27"/>
    <n v="27"/>
    <n v="0"/>
    <n v="0"/>
    <n v="96960"/>
    <n v="0"/>
    <n v="207456"/>
    <n v="152640"/>
    <n v="-110496"/>
    <n v="-152640"/>
    <s v="N"/>
    <n v="0"/>
    <n v="0"/>
    <n v="0"/>
    <n v="0"/>
    <n v="0"/>
    <n v="0"/>
    <s v="LINE DRIVER"/>
    <s v="VLCT"/>
    <s v="STRIP_TEST"/>
    <s v="SIMPLE_TEST_FLOW"/>
    <s v="TSSOP WLDF (70mm)"/>
    <x v="0"/>
    <n v="0"/>
    <s v=""/>
    <s v=""/>
    <s v="N"/>
    <x v="3"/>
    <s v="TSSO"/>
    <s v="TSSOP"/>
    <x v="0"/>
    <s v=""/>
  </r>
  <r>
    <s v="5500"/>
    <x v="498"/>
    <x v="0"/>
    <x v="170"/>
    <s v="A0284365"/>
    <s v="Y"/>
    <s v="88"/>
    <s v="N"/>
    <x v="45"/>
    <s v="5039285"/>
    <d v="2022-12-26T15:43:40"/>
    <d v="2022-12-25T22:01:33"/>
    <s v="0"/>
    <s v="6568481V1"/>
    <s v="6568481"/>
    <s v="24.3 UM (0.96 MIL)"/>
    <x v="1"/>
    <s v="4214698-0001"/>
    <s v="V"/>
    <s v="c0"/>
    <s v="DRV632PWR"/>
    <s v="4218372-3000"/>
    <m/>
    <x v="0"/>
    <s v="CU"/>
    <m/>
    <m/>
    <x v="1"/>
    <m/>
    <s v="06"/>
    <x v="0"/>
    <x v="1"/>
    <s v=""/>
    <s v="c0"/>
    <x v="94"/>
    <s v="TSSOP WLDF (70mm)"/>
    <n v="47657.129032258068"/>
    <n v="0"/>
    <n v="0"/>
    <n v="0"/>
    <n v="0"/>
    <n v="0"/>
    <x v="148"/>
    <n v="0"/>
    <n v="0"/>
    <n v="0"/>
    <n v="1038"/>
    <n v="1038"/>
    <n v="24.911999999999999"/>
    <n v="24.911999999999999"/>
    <n v="2"/>
    <n v="61489"/>
    <n v="0"/>
    <n v="0"/>
    <n v="0"/>
    <n v="0"/>
    <n v="61489"/>
    <n v="0"/>
    <n v="0"/>
    <n v="2"/>
    <n v="25"/>
    <n v="27"/>
    <n v="27"/>
    <n v="0"/>
    <n v="0"/>
    <n v="96960"/>
    <n v="0"/>
    <n v="207456"/>
    <n v="152640"/>
    <n v="-110496"/>
    <n v="-152640"/>
    <s v="N"/>
    <n v="0"/>
    <n v="0"/>
    <n v="0"/>
    <n v="0"/>
    <n v="0"/>
    <n v="0"/>
    <s v="LINE DRIVER"/>
    <s v="VLCT"/>
    <s v="STRIP_TEST"/>
    <s v="SIMPLE_TEST_FLOW"/>
    <s v="TSSOP WLDF (70mm)"/>
    <x v="0"/>
    <s v=""/>
    <s v=""/>
    <s v=""/>
    <s v="N"/>
    <x v="1"/>
    <s v="TSSO"/>
    <s v="TSSOP"/>
    <x v="0"/>
    <s v=""/>
  </r>
  <r>
    <s v="5500"/>
    <x v="499"/>
    <x v="1"/>
    <x v="8"/>
    <s v="A0135927"/>
    <s v="Y"/>
    <s v="88"/>
    <s v="N"/>
    <x v="6"/>
    <s v="2999804"/>
    <m/>
    <d v="2022-12-27T07:34:36"/>
    <s v="1"/>
    <s v="6527568J1"/>
    <s v="6527568"/>
    <s v="24.3 UM (0.96 MIL)"/>
    <x v="0"/>
    <s v="4210923-0001"/>
    <s v="J"/>
    <s v="m0"/>
    <s v="DRV8302DCAR"/>
    <s v="4206724-6000"/>
    <m/>
    <x v="0"/>
    <s v="AU"/>
    <m/>
    <s v="Y"/>
    <x v="1"/>
    <m/>
    <s v="06"/>
    <x v="0"/>
    <x v="0"/>
    <s v=""/>
    <s v="m0"/>
    <x v="7"/>
    <s v="TSSOP WLDF (70mm)"/>
    <n v="6008.5161290322585"/>
    <n v="0"/>
    <n v="0"/>
    <n v="687"/>
    <n v="0"/>
    <n v="0"/>
    <x v="8"/>
    <n v="0"/>
    <n v="133644"/>
    <n v="22"/>
    <n v="486"/>
    <n v="171"/>
    <n v="4.1040000000000001"/>
    <n v="11.664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s v="BLDC_MV_GD"/>
    <s v="IFLEX"/>
    <s v="N/A"/>
    <s v="SIMPLE_TEST_FLOW"/>
    <s v="TSSOP WLDF (70mm)"/>
    <x v="12"/>
    <n v="100"/>
    <s v=""/>
    <s v=""/>
    <s v="N"/>
    <x v="0"/>
    <s v="TSSO"/>
    <s v="TSSOP"/>
    <x v="0"/>
    <s v=""/>
  </r>
  <r>
    <s v="5500"/>
    <x v="500"/>
    <x v="1"/>
    <x v="8"/>
    <s v="A0135927"/>
    <s v="Y"/>
    <s v="88"/>
    <s v="N"/>
    <x v="6"/>
    <s v="2999803"/>
    <m/>
    <d v="2022-12-27T07:40:52"/>
    <s v="1"/>
    <s v="6527568J1"/>
    <s v="6527568"/>
    <s v="24.3 UM (0.96 MIL)"/>
    <x v="0"/>
    <s v="4210923-0001"/>
    <s v="J"/>
    <s v="m0"/>
    <s v="DRV8302DCAR"/>
    <s v="4206724-6000"/>
    <m/>
    <x v="0"/>
    <s v="AU"/>
    <m/>
    <s v="Y"/>
    <x v="1"/>
    <m/>
    <s v=""/>
    <x v="0"/>
    <x v="0"/>
    <s v=""/>
    <s v="m0"/>
    <x v="7"/>
    <s v="TSSOP WLDF (70mm)"/>
    <n v="6008.5161290322585"/>
    <n v="0"/>
    <n v="0"/>
    <n v="687"/>
    <n v="0"/>
    <n v="0"/>
    <x v="8"/>
    <n v="0"/>
    <n v="133644"/>
    <n v="22"/>
    <n v="486"/>
    <n v="171"/>
    <n v="4.1040000000000001"/>
    <n v="11.664"/>
    <n v="2"/>
    <n v="33286"/>
    <n v="97272"/>
    <n v="16"/>
    <n v="4"/>
    <n v="20038"/>
    <n v="20038"/>
    <n v="33"/>
    <n v="11.5"/>
    <n v="6"/>
    <n v="18"/>
    <n v="24"/>
    <n v="24"/>
    <n v="37225"/>
    <n v="0"/>
    <n v="65352"/>
    <n v="63840"/>
    <n v="0"/>
    <n v="0"/>
    <n v="65352"/>
    <n v="63840"/>
    <s v="N"/>
    <n v="0"/>
    <n v="0"/>
    <n v="0"/>
    <n v="0"/>
    <n v="0"/>
    <n v="0"/>
    <s v="BLDC_MV_GD"/>
    <s v="IFLEX"/>
    <s v="N/A"/>
    <s v="SIMPLE_TEST_FLOW"/>
    <s v="TSSOP WLDF (70mm)"/>
    <x v="12"/>
    <n v="97.34"/>
    <s v=""/>
    <s v=""/>
    <s v="N"/>
    <x v="0"/>
    <s v="TSSO"/>
    <s v="TSSOP"/>
    <x v="0"/>
    <s v=""/>
  </r>
  <r>
    <s v="5500"/>
    <x v="501"/>
    <x v="1"/>
    <x v="171"/>
    <s v="A0780403"/>
    <s v="Y"/>
    <s v="88"/>
    <s v="Y"/>
    <x v="12"/>
    <s v="5017916"/>
    <m/>
    <d v="2022-12-26T22:33:52"/>
    <s v="1"/>
    <s v="6607836TRW1"/>
    <s v="6607836"/>
    <s v="24.3 UM (0.96 MIL)"/>
    <x v="1"/>
    <s v="4223680-0002"/>
    <s v="W"/>
    <s v="c0"/>
    <s v="2U5724QDAPRQ1"/>
    <s v="4210188-3000"/>
    <m/>
    <x v="0"/>
    <s v="CU"/>
    <m/>
    <m/>
    <x v="1"/>
    <m/>
    <s v="04"/>
    <x v="0"/>
    <x v="1"/>
    <s v=""/>
    <s v="c0"/>
    <x v="95"/>
    <s v="TSSOP WLDF (70mm)"/>
    <n v="0"/>
    <n v="0"/>
    <n v="0"/>
    <n v="0"/>
    <n v="0"/>
    <n v="0"/>
    <x v="149"/>
    <n v="0"/>
    <n v="265056"/>
    <n v="39"/>
    <n v="391"/>
    <n v="376"/>
    <n v="9.0239999999999991"/>
    <n v="9.3840000000000003"/>
    <n v="5"/>
    <n v="48157"/>
    <n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s v="AUTO_LINEAR"/>
    <s v="ETS364"/>
    <s v="N/A"/>
    <s v="SIMPLE_TEST_FLOW"/>
    <s v="TSSOP WLDF (70mm)"/>
    <x v="8"/>
    <n v="96.67"/>
    <s v=""/>
    <s v=""/>
    <s v="AUTO"/>
    <x v="2"/>
    <s v="TSSO"/>
    <s v="TSSOP"/>
    <x v="0"/>
    <s v=""/>
  </r>
  <r>
    <s v="5500"/>
    <x v="502"/>
    <x v="1"/>
    <x v="171"/>
    <s v="A0135911"/>
    <s v="Y"/>
    <s v="88"/>
    <s v="Y"/>
    <x v="12"/>
    <s v="5017914"/>
    <m/>
    <d v="2022-12-26T04:39:30"/>
    <s v="1"/>
    <s v="6607836TRW1"/>
    <s v="6607836"/>
    <s v="24.3 UM (0.96 MIL)"/>
    <x v="1"/>
    <s v="4223680-0002"/>
    <s v="W"/>
    <s v="c0"/>
    <s v="2U5724QDAPRQ1"/>
    <s v="4210188-3000"/>
    <m/>
    <x v="0"/>
    <s v="CU"/>
    <m/>
    <m/>
    <x v="1"/>
    <m/>
    <s v="16"/>
    <x v="0"/>
    <x v="1"/>
    <s v=""/>
    <s v="c0"/>
    <x v="95"/>
    <s v="TSSOP WLDF (70mm)"/>
    <n v="0"/>
    <n v="0"/>
    <n v="0"/>
    <n v="0"/>
    <n v="0"/>
    <n v="0"/>
    <x v="149"/>
    <n v="0"/>
    <n v="265056"/>
    <n v="39"/>
    <n v="391"/>
    <n v="376"/>
    <n v="9.0239999999999991"/>
    <n v="9.3840000000000003"/>
    <n v="5"/>
    <n v="48157"/>
    <n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s v="AUTO_LINEAR"/>
    <s v="ETS364"/>
    <s v="N/A"/>
    <s v="SIMPLE_TEST_FLOW"/>
    <s v="TSSOP WLDF (70mm)"/>
    <x v="2"/>
    <n v="97.16"/>
    <s v=""/>
    <s v=""/>
    <s v="AUTO"/>
    <x v="2"/>
    <s v="TSSO"/>
    <s v="TSSOP"/>
    <x v="0"/>
    <s v=""/>
  </r>
  <r>
    <s v="5500"/>
    <x v="503"/>
    <x v="2"/>
    <x v="171"/>
    <s v="A0238109"/>
    <s v="Y"/>
    <s v="88"/>
    <s v="Y"/>
    <x v="12"/>
    <s v="2996714"/>
    <m/>
    <d v="2022-12-26T13:17:55"/>
    <s v="1"/>
    <s v="6607836TRW1"/>
    <s v="6607836"/>
    <s v="24.3 UM (0.96 MIL)"/>
    <x v="1"/>
    <s v="4223680-0002"/>
    <s v="W"/>
    <s v="c0"/>
    <s v="2U5724QDAPRQ1"/>
    <s v="4210188-3000"/>
    <s v="AA04"/>
    <x v="14"/>
    <s v="CU"/>
    <d v="2022-12-26T15:08:05"/>
    <m/>
    <x v="1"/>
    <m/>
    <s v="12"/>
    <x v="1"/>
    <x v="1"/>
    <s v=""/>
    <s v="c0"/>
    <x v="95"/>
    <s v="TSSOP WLDF (70mm)"/>
    <n v="0"/>
    <n v="0"/>
    <n v="0"/>
    <n v="0"/>
    <n v="0"/>
    <n v="0"/>
    <x v="149"/>
    <n v="0"/>
    <n v="265056"/>
    <n v="39"/>
    <n v="391"/>
    <n v="376"/>
    <n v="9.0239999999999991"/>
    <n v="9.3840000000000003"/>
    <n v="5"/>
    <n v="48157"/>
    <n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s v="AUTO_LINEAR"/>
    <s v="ETS364"/>
    <s v="N/A"/>
    <s v="SIMPLE_TEST_FLOW"/>
    <s v="TSSOP WLDF (70mm)"/>
    <x v="1"/>
    <n v="88.01"/>
    <s v=""/>
    <s v=""/>
    <s v="AUTO"/>
    <x v="2"/>
    <s v="TSSO"/>
    <s v="TSSOP"/>
    <x v="0"/>
    <s v=""/>
  </r>
  <r>
    <s v="5500"/>
    <x v="504"/>
    <x v="2"/>
    <x v="171"/>
    <s v="A0135947"/>
    <s v="Y"/>
    <s v="88"/>
    <s v="Y"/>
    <x v="12"/>
    <s v="5006808"/>
    <m/>
    <d v="2022-12-25T12:53:44"/>
    <s v="1"/>
    <s v="6607836TRW1"/>
    <s v="6607836"/>
    <s v="24.3 UM (0.96 MIL)"/>
    <x v="1"/>
    <s v="4223680-0002"/>
    <s v="W"/>
    <s v="c0"/>
    <s v="2U5724QDAPRQ1"/>
    <s v="4210188-3000"/>
    <s v="AA04"/>
    <x v="14"/>
    <s v="CU"/>
    <d v="2022-12-25T16:51:11"/>
    <m/>
    <x v="1"/>
    <m/>
    <s v="11"/>
    <x v="0"/>
    <x v="1"/>
    <s v=""/>
    <s v="c0"/>
    <x v="95"/>
    <s v="TSSOP WLDF (70mm)"/>
    <n v="0"/>
    <n v="0"/>
    <n v="0"/>
    <n v="0"/>
    <n v="0"/>
    <n v="0"/>
    <x v="149"/>
    <n v="0"/>
    <n v="265056"/>
    <n v="39"/>
    <n v="391"/>
    <n v="376"/>
    <n v="9.0239999999999991"/>
    <n v="9.3840000000000003"/>
    <n v="5"/>
    <n v="48157"/>
    <n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s v="AUTO_LINEAR"/>
    <s v="ETS364"/>
    <s v="N/A"/>
    <s v="SIMPLE_TEST_FLOW"/>
    <s v="TSSOP WLDF (70mm)"/>
    <x v="2"/>
    <n v="56.01"/>
    <s v=""/>
    <s v=""/>
    <s v="AUTO"/>
    <x v="2"/>
    <s v="TSSO"/>
    <s v="TSSOP"/>
    <x v="0"/>
    <s v=""/>
  </r>
  <r>
    <s v="5500"/>
    <x v="505"/>
    <x v="1"/>
    <x v="171"/>
    <s v="A0284476"/>
    <s v="Y"/>
    <s v="88"/>
    <s v="Y"/>
    <x v="12"/>
    <s v="5017920"/>
    <m/>
    <d v="2022-12-26T23:01:49"/>
    <s v="1"/>
    <s v="6607836TRW1"/>
    <s v="6607836"/>
    <s v="24.3 UM (0.96 MIL)"/>
    <x v="1"/>
    <s v="4223680-0002"/>
    <s v="W"/>
    <s v="c0"/>
    <s v="2U5724QDAPRQ1"/>
    <s v="4210188-3000"/>
    <m/>
    <x v="0"/>
    <s v="CU"/>
    <m/>
    <m/>
    <x v="1"/>
    <m/>
    <s v="08"/>
    <x v="1"/>
    <x v="1"/>
    <s v=""/>
    <s v="c0"/>
    <x v="95"/>
    <s v="TSSOP WLDF (70mm)"/>
    <n v="0"/>
    <n v="0"/>
    <n v="0"/>
    <n v="0"/>
    <n v="0"/>
    <n v="0"/>
    <x v="149"/>
    <n v="0"/>
    <n v="265056"/>
    <n v="39"/>
    <n v="391"/>
    <n v="376"/>
    <n v="9.0239999999999991"/>
    <n v="9.3840000000000003"/>
    <n v="5"/>
    <n v="48157"/>
    <n v="0"/>
    <n v="0"/>
    <n v="0"/>
    <n v="0"/>
    <n v="48157"/>
    <n v="40"/>
    <n v="5.5"/>
    <n v="8"/>
    <n v="0"/>
    <n v="8"/>
    <n v="8"/>
    <n v="0"/>
    <n v="0"/>
    <n v="0"/>
    <n v="0"/>
    <n v="57088"/>
    <n v="39936"/>
    <n v="-57088"/>
    <n v="-39936"/>
    <s v="N"/>
    <n v="0"/>
    <n v="0"/>
    <n v="0"/>
    <n v="0"/>
    <n v="0"/>
    <n v="0"/>
    <s v="AUTO_LINEAR"/>
    <s v="ETS364"/>
    <s v="N/A"/>
    <s v="SIMPLE_TEST_FLOW"/>
    <s v="TSSOP WLDF (70mm)"/>
    <x v="2"/>
    <n v="14.14"/>
    <s v=""/>
    <s v=""/>
    <s v="N"/>
    <x v="1"/>
    <s v="TSSO"/>
    <s v="TSSOP"/>
    <x v="0"/>
    <s v=""/>
  </r>
  <r>
    <s v="5500"/>
    <x v="506"/>
    <x v="1"/>
    <x v="172"/>
    <s v="A0135911"/>
    <s v="Y"/>
    <s v="88"/>
    <s v="Y"/>
    <x v="1"/>
    <s v="5048758"/>
    <m/>
    <d v="2022-12-26T23:46:13"/>
    <s v="1"/>
    <s v="6624781Y1"/>
    <s v="6624781"/>
    <s v="24.3 UM (0.96 MIL)"/>
    <x v="1"/>
    <s v="4222486-0001"/>
    <s v="Y"/>
    <s v="c0"/>
    <s v="2U65150QPWPRQ1"/>
    <s v="4210188-3000"/>
    <m/>
    <x v="0"/>
    <s v="CU"/>
    <m/>
    <m/>
    <x v="1"/>
    <m/>
    <s v="04"/>
    <x v="1"/>
    <x v="1"/>
    <s v=""/>
    <s v="e0"/>
    <x v="96"/>
    <s v="TSSOP WLDF (70mm)"/>
    <n v="1159.483870967742"/>
    <n v="0"/>
    <n v="0"/>
    <n v="10912"/>
    <n v="0"/>
    <n v="0"/>
    <x v="150"/>
    <n v="0"/>
    <n v="80800"/>
    <n v="7"/>
    <n v="678"/>
    <n v="481"/>
    <n v="11.544"/>
    <n v="16.271999999999998"/>
    <n v="3"/>
    <n v="55676"/>
    <n v="0"/>
    <n v="0"/>
    <n v="0"/>
    <n v="0"/>
    <n v="55676"/>
    <n v="0"/>
    <n v="1.5"/>
    <n v="3"/>
    <n v="2"/>
    <n v="5"/>
    <n v="5"/>
    <n v="26945"/>
    <n v="0"/>
    <n v="24320"/>
    <n v="72960"/>
    <n v="9813"/>
    <n v="0"/>
    <n v="14507"/>
    <n v="72960"/>
    <s v="N"/>
    <n v="0"/>
    <n v="0"/>
    <n v="0"/>
    <n v="0"/>
    <n v="0"/>
    <n v="0"/>
    <s v="LCD_DISPLAY"/>
    <s v="ETS364"/>
    <s v="N/A"/>
    <s v="SIMPLE_TEST_FLOW"/>
    <s v="TSSOP WLDF (70mm)"/>
    <x v="11"/>
    <s v=""/>
    <s v=""/>
    <s v=""/>
    <s v="AUTO"/>
    <x v="3"/>
    <s v="TSSO"/>
    <s v="TSSOP"/>
    <x v="0"/>
    <s v=""/>
  </r>
  <r>
    <s v="5500"/>
    <x v="507"/>
    <x v="1"/>
    <x v="172"/>
    <s v="A0135911"/>
    <s v="Y"/>
    <s v="88"/>
    <s v="Y"/>
    <x v="1"/>
    <s v="5048759"/>
    <m/>
    <d v="2022-12-27T04:21:48"/>
    <s v="1"/>
    <s v="6624781Y1"/>
    <s v="6624781"/>
    <s v="24.3 UM (0.96 MIL)"/>
    <x v="1"/>
    <s v="4222486-0001"/>
    <s v="Y"/>
    <s v="c0"/>
    <s v="2U65150QPWPRQ1"/>
    <s v="4210188-3000"/>
    <m/>
    <x v="0"/>
    <s v="CU"/>
    <m/>
    <m/>
    <x v="1"/>
    <m/>
    <s v="13"/>
    <x v="1"/>
    <x v="1"/>
    <s v=""/>
    <s v="e0"/>
    <x v="96"/>
    <s v="TSSOP WLDF (70mm)"/>
    <n v="1159.483870967742"/>
    <n v="0"/>
    <n v="0"/>
    <n v="10912"/>
    <n v="0"/>
    <n v="0"/>
    <x v="150"/>
    <n v="0"/>
    <n v="80800"/>
    <n v="7"/>
    <n v="678"/>
    <n v="481"/>
    <n v="11.544"/>
    <n v="16.271999999999998"/>
    <n v="3"/>
    <n v="55676"/>
    <n v="0"/>
    <n v="0"/>
    <n v="0"/>
    <n v="0"/>
    <n v="55676"/>
    <n v="0"/>
    <n v="1.5"/>
    <n v="3"/>
    <n v="2"/>
    <n v="5"/>
    <n v="5"/>
    <n v="26945"/>
    <n v="0"/>
    <n v="24320"/>
    <n v="72960"/>
    <n v="9813"/>
    <n v="0"/>
    <n v="14507"/>
    <n v="72960"/>
    <s v="N"/>
    <n v="0"/>
    <n v="0"/>
    <n v="0"/>
    <n v="0"/>
    <n v="0"/>
    <n v="0"/>
    <s v="LCD_DISPLAY"/>
    <s v="ETS364"/>
    <s v="N/A"/>
    <s v="SIMPLE_TEST_FLOW"/>
    <s v="TSSOP WLDF (70mm)"/>
    <x v="11"/>
    <n v="87.37"/>
    <s v=""/>
    <s v=""/>
    <s v="AUTO"/>
    <x v="3"/>
    <s v="TSSO"/>
    <s v="TSSOP"/>
    <x v="0"/>
    <s v=""/>
  </r>
  <r>
    <s v="5500"/>
    <x v="508"/>
    <x v="1"/>
    <x v="172"/>
    <s v="A0135911"/>
    <s v="Y"/>
    <s v="88"/>
    <s v="Y"/>
    <x v="1"/>
    <s v="5048760"/>
    <m/>
    <d v="2022-12-27T03:41:24"/>
    <s v="1"/>
    <s v="6624781Y1"/>
    <s v="6624781"/>
    <s v="24.3 UM (0.96 MIL)"/>
    <x v="1"/>
    <s v="4222486-0001"/>
    <s v="Y"/>
    <s v="c0"/>
    <s v="2U65150QPWPRQ1"/>
    <s v="4218372-3000"/>
    <m/>
    <x v="0"/>
    <s v="CU"/>
    <m/>
    <m/>
    <x v="1"/>
    <m/>
    <s v="08"/>
    <x v="1"/>
    <x v="1"/>
    <s v=""/>
    <s v="c0"/>
    <x v="96"/>
    <s v="TSSOP WLDF (70mm)"/>
    <n v="1159.483870967742"/>
    <n v="0"/>
    <n v="0"/>
    <n v="10912"/>
    <n v="0"/>
    <n v="0"/>
    <x v="150"/>
    <n v="0"/>
    <n v="80800"/>
    <n v="7"/>
    <n v="678"/>
    <n v="481"/>
    <n v="11.544"/>
    <n v="16.271999999999998"/>
    <n v="3"/>
    <n v="55676"/>
    <n v="0"/>
    <n v="0"/>
    <n v="0"/>
    <n v="0"/>
    <n v="55676"/>
    <n v="0"/>
    <n v="1.5"/>
    <n v="3"/>
    <n v="2"/>
    <n v="5"/>
    <n v="5"/>
    <n v="26945"/>
    <n v="0"/>
    <n v="24320"/>
    <n v="72960"/>
    <n v="9813"/>
    <n v="0"/>
    <n v="14507"/>
    <n v="72960"/>
    <s v="N"/>
    <n v="0"/>
    <n v="0"/>
    <n v="0"/>
    <n v="0"/>
    <n v="0"/>
    <n v="0"/>
    <s v="LCD_DISPLAY"/>
    <s v="ETS364"/>
    <s v="N/A"/>
    <s v="SIMPLE_TEST_FLOW"/>
    <s v="TSSOP WLDF (70mm)"/>
    <x v="9"/>
    <n v="71.739999999999995"/>
    <s v=""/>
    <s v=""/>
    <s v="AUTO"/>
    <x v="1"/>
    <s v="TSSO"/>
    <s v="TSSOP"/>
    <x v="0"/>
    <s v=""/>
  </r>
  <r>
    <s v="5500"/>
    <x v="509"/>
    <x v="1"/>
    <x v="173"/>
    <s v="A0238109"/>
    <s v="N"/>
    <s v="88"/>
    <s v="N"/>
    <x v="21"/>
    <s v="2995206"/>
    <m/>
    <d v="2022-12-27T08:04:55"/>
    <s v="1"/>
    <s v="6570479PRX"/>
    <s v="6570479"/>
    <s v="20.32 UM (0.8 MIL)"/>
    <x v="2"/>
    <s v="4174630-0003"/>
    <s v="X"/>
    <s v="c0"/>
    <s v="430FR5949IDAR"/>
    <s v="4225554-1000"/>
    <m/>
    <x v="0"/>
    <s v="CU"/>
    <m/>
    <s v="Y"/>
    <x v="1"/>
    <m/>
    <s v="04"/>
    <x v="1"/>
    <x v="1"/>
    <s v=""/>
    <s v="c0"/>
    <x v="35"/>
    <s v="TSSOP/SOIC 1.21 inches"/>
    <n v="0"/>
    <n v="0"/>
    <n v="0"/>
    <n v="0"/>
    <n v="0"/>
    <n v="0"/>
    <x v="151"/>
    <n v="0"/>
    <n v="64296"/>
    <n v="6"/>
    <n v="319"/>
    <n v="294"/>
    <n v="7.056"/>
    <n v="7.6559999999999997"/>
    <n v="3"/>
    <n v="21803"/>
    <n v="0"/>
    <n v="0"/>
    <n v="0"/>
    <n v="0"/>
    <n v="21803"/>
    <n v="0"/>
    <n v="2.9"/>
    <n v="7"/>
    <n v="13"/>
    <n v="20"/>
    <n v="20"/>
    <n v="0"/>
    <n v="0"/>
    <n v="0"/>
    <n v="0"/>
    <n v="15360"/>
    <n v="11520"/>
    <n v="-15360"/>
    <n v="-11520"/>
    <s v="N"/>
    <n v="0"/>
    <n v="0"/>
    <n v="0"/>
    <n v="0"/>
    <n v="0"/>
    <n v="0"/>
    <s v="WOLVERINE"/>
    <s v="J750HD"/>
    <s v="N/A"/>
    <s v="SIMPLE_TEST_FLOW"/>
    <s v="TSSOP/SOIC 1.21 inches"/>
    <x v="1"/>
    <n v="80.069999999999993"/>
    <s v=""/>
    <s v=""/>
    <s v="N"/>
    <x v="1"/>
    <s v="TSSO"/>
    <s v="TSSOP"/>
    <x v="0"/>
    <s v=""/>
  </r>
  <r>
    <s v="5500"/>
    <x v="510"/>
    <x v="1"/>
    <x v="173"/>
    <s v="X0289032"/>
    <s v="N"/>
    <s v="88"/>
    <s v="N"/>
    <x v="21"/>
    <s v="2995208"/>
    <m/>
    <d v="2022-12-26T21:48:26"/>
    <s v="1"/>
    <s v="6570479PRX"/>
    <s v="6570479"/>
    <s v="20.32 UM (0.8 MIL)"/>
    <x v="2"/>
    <s v="4174630-0003"/>
    <s v="X"/>
    <s v="c0"/>
    <s v="430FR5949IDAR"/>
    <s v="4225554-1000"/>
    <m/>
    <x v="0"/>
    <s v="CU"/>
    <m/>
    <s v="Y"/>
    <x v="1"/>
    <m/>
    <s v="01"/>
    <x v="1"/>
    <x v="1"/>
    <s v=""/>
    <s v="c0"/>
    <x v="35"/>
    <s v="TSSOP/SOIC 1.21 inches"/>
    <n v="0"/>
    <n v="0"/>
    <n v="0"/>
    <n v="0"/>
    <n v="0"/>
    <n v="0"/>
    <x v="151"/>
    <n v="0"/>
    <n v="64296"/>
    <n v="6"/>
    <n v="319"/>
    <n v="294"/>
    <n v="7.056"/>
    <n v="7.6559999999999997"/>
    <n v="3"/>
    <n v="21803"/>
    <n v="0"/>
    <n v="0"/>
    <n v="0"/>
    <n v="0"/>
    <n v="21803"/>
    <n v="0"/>
    <n v="2.9"/>
    <n v="7"/>
    <n v="13"/>
    <n v="20"/>
    <n v="20"/>
    <n v="0"/>
    <n v="0"/>
    <n v="0"/>
    <n v="0"/>
    <n v="15360"/>
    <n v="11520"/>
    <n v="-15360"/>
    <n v="-11520"/>
    <s v="N"/>
    <n v="0"/>
    <n v="0"/>
    <n v="0"/>
    <n v="0"/>
    <n v="0"/>
    <n v="0"/>
    <s v="WOLVERINE"/>
    <s v="J750HD"/>
    <s v="N/A"/>
    <s v="SIMPLE_TEST_FLOW"/>
    <s v="TSSOP/SOIC 1.21 inches"/>
    <x v="4"/>
    <n v="98.78"/>
    <s v=""/>
    <s v=""/>
    <s v="N"/>
    <x v="1"/>
    <s v="TSSO"/>
    <s v="TSSOP"/>
    <x v="0"/>
    <s v=""/>
  </r>
  <r>
    <s v="5500"/>
    <x v="511"/>
    <x v="0"/>
    <x v="173"/>
    <s v="A0497206"/>
    <s v="N"/>
    <s v="88"/>
    <s v="N"/>
    <x v="21"/>
    <s v="2995205"/>
    <m/>
    <d v="2022-12-26T06:44:17"/>
    <s v="1"/>
    <s v="6570479PRX"/>
    <s v="6570479"/>
    <s v="20.32 UM (0.8 MIL)"/>
    <x v="2"/>
    <s v="4174630-0003"/>
    <s v="X"/>
    <s v="c0"/>
    <s v="430FR5949IDAR"/>
    <s v="4225554-1000"/>
    <m/>
    <x v="0"/>
    <s v="CU"/>
    <m/>
    <s v="Y"/>
    <x v="1"/>
    <m/>
    <s v="04"/>
    <x v="1"/>
    <x v="1"/>
    <s v=""/>
    <s v="c0"/>
    <x v="35"/>
    <s v="TSSOP/SOIC 1.21 inches"/>
    <n v="0"/>
    <n v="0"/>
    <n v="0"/>
    <n v="0"/>
    <n v="0"/>
    <n v="0"/>
    <x v="151"/>
    <n v="0"/>
    <n v="64296"/>
    <n v="6"/>
    <n v="319"/>
    <n v="294"/>
    <n v="7.056"/>
    <n v="7.6559999999999997"/>
    <n v="3"/>
    <n v="21803"/>
    <n v="0"/>
    <n v="0"/>
    <n v="0"/>
    <n v="0"/>
    <n v="21803"/>
    <n v="0"/>
    <n v="2.9"/>
    <n v="7"/>
    <n v="13"/>
    <n v="20"/>
    <n v="20"/>
    <n v="0"/>
    <n v="0"/>
    <n v="0"/>
    <n v="0"/>
    <n v="15360"/>
    <n v="11520"/>
    <n v="-15360"/>
    <n v="-11520"/>
    <s v="N"/>
    <n v="0"/>
    <n v="0"/>
    <n v="0"/>
    <n v="0"/>
    <n v="0"/>
    <n v="0"/>
    <s v="WOLVERINE"/>
    <s v="J750HD"/>
    <s v="N/A"/>
    <s v="SIMPLE_TEST_FLOW"/>
    <s v="TSSOP/SOIC 1.21 inches"/>
    <x v="9"/>
    <n v="28.93"/>
    <s v=""/>
    <s v=""/>
    <s v="N"/>
    <x v="1"/>
    <s v="TSSO"/>
    <s v="TSSOP"/>
    <x v="0"/>
    <s v=""/>
  </r>
  <r>
    <s v="5500"/>
    <x v="512"/>
    <x v="1"/>
    <x v="174"/>
    <s v="A0763557"/>
    <s v="N"/>
    <s v="21"/>
    <s v="N"/>
    <x v="39"/>
    <s v="5032881"/>
    <m/>
    <d v="2022-12-26T20:15:16"/>
    <s v="1"/>
    <s v="6599962W"/>
    <s v="6599962"/>
    <s v="24.3 UM (0.96 MIL)"/>
    <x v="1"/>
    <s v="4166699-0005"/>
    <s v="W"/>
    <s v="c0"/>
    <s v="ADS124S08IPBSR"/>
    <s v="4210017-3000"/>
    <m/>
    <x v="0"/>
    <s v="CU"/>
    <m/>
    <s v="Y"/>
    <x v="1"/>
    <m/>
    <s v="02"/>
    <x v="1"/>
    <x v="1"/>
    <s v=""/>
    <s v="c0"/>
    <x v="78"/>
    <s v="QFP 1.62 inches"/>
    <n v="95.677419354838705"/>
    <n v="0"/>
    <n v="0"/>
    <n v="0"/>
    <n v="0"/>
    <n v="0"/>
    <x v="152"/>
    <n v="0"/>
    <n v="17014"/>
    <n v="2"/>
    <n v="319"/>
    <n v="281"/>
    <n v="6.7439999999999998"/>
    <n v="7.6559999999999997"/>
    <n v="2"/>
    <n v="14551"/>
    <n v="0"/>
    <n v="0"/>
    <n v="0"/>
    <n v="0"/>
    <n v="14551"/>
    <n v="0"/>
    <n v="1.2"/>
    <n v="5"/>
    <n v="4"/>
    <n v="9"/>
    <n v="9"/>
    <n v="0"/>
    <n v="0"/>
    <n v="5671"/>
    <n v="0"/>
    <n v="0"/>
    <n v="0"/>
    <n v="5671"/>
    <n v="0"/>
    <s v="N"/>
    <n v="0"/>
    <n v="0"/>
    <n v="0"/>
    <n v="0"/>
    <n v="0"/>
    <n v="0"/>
    <s v="SENSOR MSRMT"/>
    <s v="ETS364"/>
    <s v="N/A"/>
    <s v="N/A"/>
    <s v="QFP 1.62 inches"/>
    <x v="6"/>
    <n v="98.17"/>
    <s v=""/>
    <s v=""/>
    <s v="N"/>
    <x v="1"/>
    <s v="PQFP"/>
    <s v="QFP"/>
    <x v="0"/>
    <s v=""/>
  </r>
  <r>
    <s v="5500"/>
    <x v="513"/>
    <x v="1"/>
    <x v="174"/>
    <s v="A0238109"/>
    <s v="N"/>
    <s v="21"/>
    <s v="N"/>
    <x v="39"/>
    <s v="5039437"/>
    <m/>
    <d v="2022-12-27T08:20:05"/>
    <s v="1"/>
    <s v="6599962W"/>
    <s v="6599962"/>
    <s v="24.3 UM (0.96 MIL)"/>
    <x v="1"/>
    <s v="4166699-0005"/>
    <s v="W"/>
    <s v="c0"/>
    <s v="ADS124S08IPBSR"/>
    <s v="4210017-3000"/>
    <m/>
    <x v="0"/>
    <s v="CU"/>
    <m/>
    <s v="Y"/>
    <x v="1"/>
    <m/>
    <s v="12"/>
    <x v="1"/>
    <x v="1"/>
    <s v=""/>
    <s v="c0"/>
    <x v="78"/>
    <s v="QFP 1.62 inches"/>
    <n v="95.677419354838705"/>
    <n v="0"/>
    <n v="0"/>
    <n v="0"/>
    <n v="0"/>
    <n v="0"/>
    <x v="152"/>
    <n v="0"/>
    <n v="17014"/>
    <n v="2"/>
    <n v="319"/>
    <n v="281"/>
    <n v="6.7439999999999998"/>
    <n v="7.6559999999999997"/>
    <n v="2"/>
    <n v="14551"/>
    <n v="0"/>
    <n v="0"/>
    <n v="0"/>
    <n v="0"/>
    <n v="14551"/>
    <n v="0"/>
    <n v="1.2"/>
    <n v="5"/>
    <n v="4"/>
    <n v="9"/>
    <n v="9"/>
    <n v="0"/>
    <n v="0"/>
    <n v="5671"/>
    <n v="0"/>
    <n v="0"/>
    <n v="0"/>
    <n v="5671"/>
    <n v="0"/>
    <s v="N"/>
    <n v="0"/>
    <n v="0"/>
    <n v="0"/>
    <n v="0"/>
    <n v="0"/>
    <n v="0"/>
    <s v="SENSOR MSRMT"/>
    <s v="ETS364"/>
    <s v="N/A"/>
    <s v="N/A"/>
    <s v="QFP 1.62 inches"/>
    <x v="1"/>
    <n v="73.150000000000006"/>
    <s v=""/>
    <s v=""/>
    <s v="N"/>
    <x v="1"/>
    <s v="PQFP"/>
    <s v="QFP"/>
    <x v="0"/>
    <s v=""/>
  </r>
  <r>
    <s v="5500"/>
    <x v="514"/>
    <x v="2"/>
    <x v="175"/>
    <s v="X1083244"/>
    <s v="N"/>
    <s v="21"/>
    <s v="N"/>
    <x v="3"/>
    <s v="2903877"/>
    <m/>
    <d v="2022-12-27T07:38:17"/>
    <s v="1"/>
    <s v="6609111V"/>
    <s v="6609111"/>
    <s v="24.3 UM (0.96 MIL)"/>
    <x v="1"/>
    <s v="4209388-0001"/>
    <s v="V"/>
    <s v="c0"/>
    <s v="ADS8588HIPMR"/>
    <s v="4218372-3000"/>
    <s v="AA01"/>
    <x v="1"/>
    <s v="CU"/>
    <d v="2022-12-27T07:54:48"/>
    <m/>
    <x v="1"/>
    <m/>
    <s v="03"/>
    <x v="1"/>
    <x v="1"/>
    <s v=""/>
    <s v="c0"/>
    <x v="45"/>
    <s v="QFP 1.62 inches"/>
    <n v="189.29032258064515"/>
    <n v="0"/>
    <n v="0"/>
    <n v="0"/>
    <n v="0"/>
    <n v="0"/>
    <x v="153"/>
    <n v="0"/>
    <n v="1272"/>
    <n v="1"/>
    <n v="99"/>
    <n v="164"/>
    <n v="3.9359999999999999"/>
    <n v="2.3759999999999999"/>
    <n v="1"/>
    <n v="2249"/>
    <n v="0"/>
    <n v="0"/>
    <n v="0"/>
    <n v="0"/>
    <n v="2249"/>
    <n v="100"/>
    <n v="0.6"/>
    <n v="11"/>
    <n v="1"/>
    <n v="12"/>
    <n v="20"/>
    <n v="0"/>
    <n v="0"/>
    <n v="0"/>
    <n v="0"/>
    <n v="0"/>
    <n v="0"/>
    <n v="0"/>
    <n v="0"/>
    <s v="N"/>
    <n v="0"/>
    <n v="0"/>
    <n v="0"/>
    <n v="0"/>
    <n v="0"/>
    <n v="0"/>
    <s v="GRID SAR HP"/>
    <s v="FUSION-MX"/>
    <s v="N/A"/>
    <s v="N/A"/>
    <s v="QFP 1.62 inches"/>
    <x v="4"/>
    <n v="32"/>
    <s v=""/>
    <s v=""/>
    <s v="N"/>
    <x v="1"/>
    <s v="PQFP"/>
    <s v="QFP"/>
    <x v="0"/>
    <s v=""/>
  </r>
  <r>
    <s v="5500"/>
    <x v="515"/>
    <x v="1"/>
    <x v="176"/>
    <s v="A0490273"/>
    <s v="Y"/>
    <s v="21"/>
    <s v="N"/>
    <x v="9"/>
    <s v="2981044"/>
    <m/>
    <d v="2022-12-26T23:07:23"/>
    <s v="1"/>
    <s v="6588234W1"/>
    <s v="6588234"/>
    <s v="24.3 UM (0.96 MIL)"/>
    <x v="1"/>
    <s v="4221767-0001"/>
    <s v="W"/>
    <s v="c0"/>
    <s v="430FG4618IPZR"/>
    <s v="4210017-3000"/>
    <m/>
    <x v="0"/>
    <s v="CU"/>
    <m/>
    <s v="Y"/>
    <x v="1"/>
    <m/>
    <s v="02"/>
    <x v="1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6"/>
    <n v="11.04"/>
    <s v=""/>
    <s v=""/>
    <s v="N"/>
    <x v="1"/>
    <s v="PQFP"/>
    <s v="QFP"/>
    <x v="0"/>
    <s v=""/>
  </r>
  <r>
    <s v="5500"/>
    <x v="516"/>
    <x v="1"/>
    <x v="176"/>
    <s v="A0391392"/>
    <s v="Y"/>
    <s v="21"/>
    <s v="N"/>
    <x v="9"/>
    <s v="5006021"/>
    <m/>
    <d v="2022-12-27T03:50:21"/>
    <s v="1"/>
    <s v="6588234W1"/>
    <s v="6588234"/>
    <s v="24.3 UM (0.96 MIL)"/>
    <x v="1"/>
    <s v="4221767-0001"/>
    <s v="W"/>
    <s v="c0"/>
    <s v="430FG4618IPZR"/>
    <s v="4210017-3000"/>
    <m/>
    <x v="0"/>
    <s v="CU"/>
    <m/>
    <s v="Y"/>
    <x v="1"/>
    <m/>
    <s v="01"/>
    <x v="0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1"/>
    <n v="66.66"/>
    <s v=""/>
    <s v=""/>
    <s v="N"/>
    <x v="1"/>
    <s v="PQFP"/>
    <s v="QFP"/>
    <x v="0"/>
    <s v=""/>
  </r>
  <r>
    <s v="5500"/>
    <x v="517"/>
    <x v="1"/>
    <x v="176"/>
    <s v="A0497206"/>
    <s v="Y"/>
    <s v="21"/>
    <s v="N"/>
    <x v="9"/>
    <s v="5006020"/>
    <m/>
    <d v="2022-12-26T23:55:29"/>
    <s v="1"/>
    <s v="6588234W1"/>
    <s v="6588234"/>
    <s v="24.3 UM (0.96 MIL)"/>
    <x v="1"/>
    <s v="4221767-0001"/>
    <s v="W"/>
    <s v="c0"/>
    <s v="430FG4618IPZR"/>
    <s v="4210017-3000"/>
    <m/>
    <x v="0"/>
    <s v="CU"/>
    <m/>
    <s v="Y"/>
    <x v="1"/>
    <m/>
    <s v="12"/>
    <x v="1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9"/>
    <n v="97.24"/>
    <s v=""/>
    <s v=""/>
    <s v="N"/>
    <x v="1"/>
    <s v="PQFP"/>
    <s v="QFP"/>
    <x v="0"/>
    <s v=""/>
  </r>
  <r>
    <s v="5500"/>
    <x v="518"/>
    <x v="1"/>
    <x v="176"/>
    <s v="A0391392"/>
    <s v="Y"/>
    <s v="21"/>
    <s v="N"/>
    <x v="9"/>
    <s v="2975835"/>
    <m/>
    <d v="2022-12-27T00:38:33"/>
    <s v="1"/>
    <s v="6588234W1"/>
    <s v="6588234"/>
    <s v="24.3 UM (0.96 MIL)"/>
    <x v="1"/>
    <s v="4221767-0001"/>
    <s v="W"/>
    <s v="c0"/>
    <s v="430FG4618IPZR"/>
    <s v="4210017-3000"/>
    <m/>
    <x v="0"/>
    <s v="CU"/>
    <m/>
    <s v="Y"/>
    <x v="1"/>
    <m/>
    <s v="11"/>
    <x v="1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1"/>
    <n v="83.76"/>
    <s v=""/>
    <s v=""/>
    <s v="N"/>
    <x v="1"/>
    <s v="PQFP"/>
    <s v="QFP"/>
    <x v="0"/>
    <s v=""/>
  </r>
  <r>
    <s v="5500"/>
    <x v="519"/>
    <x v="3"/>
    <x v="176"/>
    <s v="A0391392"/>
    <s v="Y"/>
    <s v="21"/>
    <s v="N"/>
    <x v="9"/>
    <s v="2971256"/>
    <m/>
    <d v="2022-12-27T04:49:00"/>
    <s v="1"/>
    <s v="6588234W1"/>
    <s v="6588234"/>
    <s v="24.3 UM (0.96 MIL)"/>
    <x v="1"/>
    <s v="4221767-0001"/>
    <s v="W"/>
    <s v="c0"/>
    <s v="430FG4618IPZR"/>
    <s v="4210017-3000"/>
    <m/>
    <x v="0"/>
    <s v="CU"/>
    <m/>
    <s v="Y"/>
    <x v="1"/>
    <m/>
    <s v="17"/>
    <x v="1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1"/>
    <n v="92.53"/>
    <s v=""/>
    <s v=""/>
    <s v="N"/>
    <x v="1"/>
    <s v="PQFP"/>
    <s v="QFP"/>
    <x v="0"/>
    <s v=""/>
  </r>
  <r>
    <s v="5500"/>
    <x v="520"/>
    <x v="1"/>
    <x v="177"/>
    <s v="A0391392"/>
    <s v="Y"/>
    <s v="88"/>
    <s v="N"/>
    <x v="17"/>
    <s v="5030973"/>
    <m/>
    <d v="2022-12-27T00:56:44"/>
    <s v="1"/>
    <s v="6520002W1"/>
    <s v="6520002"/>
    <s v="24.3 UM (0.96 MIL)"/>
    <x v="1"/>
    <s v="4211132-0001"/>
    <s v="W"/>
    <s v="c0"/>
    <s v="430AFE253IPW"/>
    <s v="4210017-3000"/>
    <m/>
    <x v="0"/>
    <s v="CU"/>
    <m/>
    <s v="Y"/>
    <x v="1"/>
    <m/>
    <s v="15"/>
    <x v="1"/>
    <x v="1"/>
    <s v=""/>
    <s v="c0"/>
    <x v="97"/>
    <s v="TSSOP WLDF (70mm)"/>
    <n v="1922.6774193548388"/>
    <n v="18049"/>
    <n v="0"/>
    <n v="0"/>
    <n v="0"/>
    <n v="0"/>
    <x v="154"/>
    <n v="0"/>
    <n v="24960"/>
    <n v="3"/>
    <n v="551"/>
    <n v="551"/>
    <n v="13.224"/>
    <n v="13.224"/>
    <n v="1"/>
    <n v="11902"/>
    <n v="0"/>
    <n v="0"/>
    <n v="0"/>
    <n v="0"/>
    <n v="11902"/>
    <n v="0"/>
    <n v="2.1"/>
    <n v="1"/>
    <n v="7"/>
    <n v="8"/>
    <n v="8"/>
    <n v="0"/>
    <n v="0"/>
    <n v="8320"/>
    <n v="24960"/>
    <n v="0"/>
    <n v="0"/>
    <n v="8320"/>
    <n v="24960"/>
    <s v="N"/>
    <n v="0"/>
    <n v="0"/>
    <n v="0"/>
    <n v="0"/>
    <n v="0"/>
    <n v="0"/>
    <s v="MSP430AFE2XX"/>
    <s v="IFLEX"/>
    <s v="STRIP_TEST"/>
    <s v="SIMPLE_TEST_FLOW"/>
    <s v="TSSOP WLDF (70mm)"/>
    <x v="1"/>
    <n v="80.67"/>
    <s v=""/>
    <s v=""/>
    <s v="N"/>
    <x v="1"/>
    <s v="TSSO"/>
    <s v="TSSOP"/>
    <x v="0"/>
    <s v=""/>
  </r>
  <r>
    <s v="5500"/>
    <x v="521"/>
    <x v="3"/>
    <x v="178"/>
    <s v="A0238163"/>
    <s v="N"/>
    <s v="61"/>
    <s v="Y"/>
    <x v="10"/>
    <s v="5037977"/>
    <m/>
    <d v="2022-12-27T02:35:31"/>
    <s v="1"/>
    <s v="6486453TN"/>
    <s v="6486453"/>
    <s v="24.3 UM (0.96 MIL)"/>
    <x v="0"/>
    <s v="4207007-0001"/>
    <s v="N"/>
    <s v="m0"/>
    <s v="INA271AQDRQ1"/>
    <s v="4206724-6000"/>
    <m/>
    <x v="0"/>
    <s v="AU"/>
    <m/>
    <m/>
    <x v="1"/>
    <m/>
    <s v="15"/>
    <x v="1"/>
    <x v="0"/>
    <s v=""/>
    <s v="m0"/>
    <x v="98"/>
    <s v="SOIC 2.0 inches"/>
    <n v="1743.5483870967741"/>
    <n v="0"/>
    <n v="0"/>
    <n v="50965"/>
    <n v="0"/>
    <n v="1"/>
    <x v="155"/>
    <n v="0"/>
    <n v="81800"/>
    <n v="6"/>
    <n v="427"/>
    <n v="1246"/>
    <n v="29.904"/>
    <n v="10.247999999999999"/>
    <n v="1"/>
    <n v="9442"/>
    <n v="0"/>
    <n v="0"/>
    <n v="0"/>
    <n v="0"/>
    <n v="9442"/>
    <n v="0"/>
    <n v="8.6999999999999993"/>
    <n v="1"/>
    <n v="2"/>
    <n v="2"/>
    <n v="3"/>
    <n v="14667"/>
    <n v="0"/>
    <n v="21933"/>
    <n v="65800"/>
    <n v="0"/>
    <n v="0"/>
    <n v="21933"/>
    <n v="65800"/>
    <s v="N"/>
    <n v="0"/>
    <n v="0"/>
    <n v="0"/>
    <n v="0"/>
    <n v="0"/>
    <n v="0"/>
    <s v="CSM-CSA-HV"/>
    <s v="VLCT"/>
    <s v="N/A"/>
    <s v="N/A"/>
    <s v="SOIC 2.0 inches"/>
    <x v="4"/>
    <s v=""/>
    <s v=""/>
    <s v=""/>
    <s v="AUTO"/>
    <x v="0"/>
    <s v="SONB"/>
    <s v="SONB"/>
    <x v="0"/>
    <s v=""/>
  </r>
  <r>
    <s v="5500"/>
    <x v="522"/>
    <x v="1"/>
    <x v="179"/>
    <s v="X1058487"/>
    <s v="Y"/>
    <s v="88"/>
    <s v="Y"/>
    <x v="4"/>
    <s v="2999616"/>
    <m/>
    <d v="2022-12-26T22:13:00"/>
    <s v="1"/>
    <s v="6579309RS1"/>
    <s v="6579309"/>
    <s v="50.3 UM (1.98 MIL)"/>
    <x v="1"/>
    <s v="4218277-0001"/>
    <s v="S"/>
    <s v="c0"/>
    <s v="LM43601QPWPRQ1"/>
    <s v="4212367-1000"/>
    <m/>
    <x v="0"/>
    <s v="CU"/>
    <m/>
    <m/>
    <x v="1"/>
    <m/>
    <s v="09"/>
    <x v="1"/>
    <x v="1"/>
    <s v=""/>
    <s v="c0"/>
    <x v="4"/>
    <s v="TSSOP WLDF (70mm)"/>
    <n v="10066.548387096775"/>
    <n v="69057"/>
    <n v="0"/>
    <n v="15264"/>
    <n v="0"/>
    <n v="1"/>
    <x v="156"/>
    <n v="0"/>
    <n v="129888"/>
    <n v="7"/>
    <n v="849"/>
    <n v="719"/>
    <n v="17.256"/>
    <n v="20.376000000000001"/>
    <n v="1"/>
    <n v="19366"/>
    <n v="0"/>
    <n v="0"/>
    <n v="0"/>
    <n v="0"/>
    <n v="19366"/>
    <n v="0"/>
    <n v="6.7"/>
    <n v="10"/>
    <n v="5"/>
    <n v="15"/>
    <n v="15"/>
    <n v="0"/>
    <n v="0"/>
    <n v="28704"/>
    <n v="86112"/>
    <n v="0"/>
    <n v="0"/>
    <n v="28704"/>
    <n v="86112"/>
    <s v="N"/>
    <n v="0"/>
    <n v="0"/>
    <n v="0"/>
    <n v="0"/>
    <n v="0"/>
    <n v="0"/>
    <s v="WVLC"/>
    <s v="ETS364"/>
    <s v="N/A"/>
    <s v="N/A"/>
    <s v="TSSOP WLDF (70mm)"/>
    <x v="0"/>
    <n v="26.66"/>
    <s v=""/>
    <s v=""/>
    <s v="AUTO"/>
    <x v="1"/>
    <s v="TSSO"/>
    <s v="TSSOP"/>
    <x v="0"/>
    <s v=""/>
  </r>
  <r>
    <s v="5500"/>
    <x v="523"/>
    <x v="1"/>
    <x v="180"/>
    <s v="A0229748"/>
    <s v="N"/>
    <s v="21"/>
    <s v="Y"/>
    <x v="2"/>
    <s v="5030793"/>
    <m/>
    <d v="2022-12-27T07:45:52"/>
    <s v="1"/>
    <s v="6598844TK"/>
    <s v="6598844"/>
    <s v="33.3 UM (1.31 MIL)"/>
    <x v="0"/>
    <s v="4205203-0003"/>
    <s v="K"/>
    <s v="m0"/>
    <s v="LM5170QPHPTQ1"/>
    <s v="4206610-3000"/>
    <m/>
    <x v="0"/>
    <s v="AU"/>
    <m/>
    <m/>
    <x v="1"/>
    <m/>
    <s v="09"/>
    <x v="1"/>
    <x v="0"/>
    <s v=""/>
    <s v="m0"/>
    <x v="99"/>
    <s v="QFP 1.62 inches"/>
    <n v="0"/>
    <n v="6777"/>
    <n v="0"/>
    <n v="0"/>
    <n v="0"/>
    <n v="0"/>
    <x v="157"/>
    <n v="0"/>
    <n v="7802"/>
    <n v="1"/>
    <n v="278"/>
    <n v="280"/>
    <n v="6.72"/>
    <n v="6.6719999999999997"/>
    <n v="1"/>
    <n v="6152"/>
    <n v="0"/>
    <n v="0"/>
    <n v="0"/>
    <n v="0"/>
    <n v="6152"/>
    <n v="0"/>
    <n v="1.3"/>
    <n v="1"/>
    <n v="35"/>
    <n v="21"/>
    <n v="36"/>
    <n v="0"/>
    <n v="0"/>
    <n v="6125"/>
    <n v="0"/>
    <n v="646"/>
    <n v="0"/>
    <n v="5479"/>
    <n v="0"/>
    <s v="N"/>
    <n v="0"/>
    <n v="0"/>
    <n v="0"/>
    <n v="0"/>
    <n v="0"/>
    <n v="0"/>
    <s v="WV BB CTLR"/>
    <s v="ETS364"/>
    <s v="N/A"/>
    <s v="SIMPLE_TEST_FLOW"/>
    <s v="QFP 1.62 inches"/>
    <x v="0"/>
    <s v=""/>
    <s v=""/>
    <s v=""/>
    <s v="AUTO"/>
    <x v="0"/>
    <s v="PQFP"/>
    <s v="QFP"/>
    <x v="0"/>
    <s v=""/>
  </r>
  <r>
    <s v="5500"/>
    <x v="524"/>
    <x v="1"/>
    <x v="181"/>
    <s v="A0284476"/>
    <s v="Y"/>
    <s v="88"/>
    <s v="Y"/>
    <x v="4"/>
    <s v="5010271"/>
    <m/>
    <d v="2022-12-27T00:57:14"/>
    <s v="1"/>
    <s v="6573695TRS1"/>
    <s v="6573695"/>
    <s v="50.3 UM (1.98 MIL)"/>
    <x v="1"/>
    <s v="4221093-0002"/>
    <s v="S"/>
    <s v="c0"/>
    <s v="LM536025QPWPRQ"/>
    <s v="4212367-1000"/>
    <m/>
    <x v="0"/>
    <s v="CU"/>
    <m/>
    <m/>
    <x v="1"/>
    <m/>
    <s v="10"/>
    <x v="1"/>
    <x v="1"/>
    <s v=""/>
    <s v="c0"/>
    <x v="100"/>
    <s v="TSSOP WLDF (70mm)"/>
    <n v="99.709677419354833"/>
    <n v="17259"/>
    <n v="0"/>
    <n v="0"/>
    <n v="0"/>
    <n v="0"/>
    <x v="158"/>
    <n v="0"/>
    <n v="148032"/>
    <n v="8"/>
    <n v="390"/>
    <n v="423"/>
    <n v="10.151999999999999"/>
    <n v="9.36"/>
    <n v="1"/>
    <n v="9782"/>
    <n v="0"/>
    <n v="0"/>
    <n v="0"/>
    <n v="0"/>
    <n v="9782"/>
    <n v="0"/>
    <n v="15.1"/>
    <n v="3"/>
    <n v="9"/>
    <n v="12"/>
    <n v="12"/>
    <n v="10103"/>
    <n v="0"/>
    <n v="30432"/>
    <n v="30528"/>
    <n v="20256"/>
    <n v="16992"/>
    <n v="10176"/>
    <n v="13536"/>
    <s v="N"/>
    <n v="0"/>
    <n v="0"/>
    <n v="0"/>
    <n v="0"/>
    <n v="0"/>
    <n v="0"/>
    <s v="WVLC"/>
    <s v="ETS364"/>
    <s v="N/A"/>
    <s v="SIMPLE_TEST_FLOW"/>
    <s v="TSSOP WLDF (70mm)"/>
    <x v="2"/>
    <n v="88.67"/>
    <s v=""/>
    <s v=""/>
    <s v="AUTO"/>
    <x v="2"/>
    <s v="TSSO"/>
    <s v="TSSOP"/>
    <x v="0"/>
    <s v=""/>
  </r>
  <r>
    <s v="5500"/>
    <x v="525"/>
    <x v="0"/>
    <x v="182"/>
    <s v="A0742668"/>
    <s v="Y"/>
    <s v="88"/>
    <s v="Y"/>
    <x v="32"/>
    <s v="2842305"/>
    <d v="2022-12-25T17:23:52"/>
    <d v="2022-12-22T23:47:58"/>
    <s v="0"/>
    <s v="10003943J1"/>
    <s v="1000394"/>
    <s v="24.3 UM (0.96 MIL)"/>
    <x v="0"/>
    <s v="4210631-0001"/>
    <s v="J"/>
    <s v="m0"/>
    <s v="LVDS93BIDGGRQ1"/>
    <s v="4206724-6000"/>
    <m/>
    <x v="0"/>
    <s v="AU"/>
    <m/>
    <m/>
    <x v="1"/>
    <m/>
    <s v="06"/>
    <x v="1"/>
    <x v="0"/>
    <s v=""/>
    <s v="m0"/>
    <x v="6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SDC MARKETING"/>
    <s v="ASY"/>
    <s v="N/A"/>
    <s v="SIMPLE_TEST_FLOW"/>
    <s v=""/>
    <x v="6"/>
    <n v="98.7"/>
    <s v=""/>
    <s v=""/>
    <s v="AUTO"/>
    <x v="0"/>
    <s v="TSSO"/>
    <s v="TSSOP"/>
    <x v="1"/>
    <s v=""/>
  </r>
  <r>
    <s v="5500"/>
    <x v="526"/>
    <x v="3"/>
    <x v="183"/>
    <s v="A0391264"/>
    <s v="N"/>
    <s v="73"/>
    <s v="Y"/>
    <x v="22"/>
    <s v="5022591"/>
    <m/>
    <d v="2022-12-27T02:47:27"/>
    <s v="1"/>
    <s v="6598852TN"/>
    <s v="6598852"/>
    <s v="24.3 UM (0.96 MIL)"/>
    <x v="0"/>
    <s v="4222881-0002"/>
    <s v="N"/>
    <s v="m0"/>
    <s v="ISO7720QDWRQ1"/>
    <s v="4206724-6000"/>
    <m/>
    <x v="0"/>
    <s v="AU"/>
    <m/>
    <m/>
    <x v="0"/>
    <s v="Y"/>
    <s v="06"/>
    <x v="1"/>
    <x v="0"/>
    <s v=""/>
    <s v="m0"/>
    <x v="101"/>
    <s v="SOIC 2.0 inches"/>
    <n v="1086.7096774193549"/>
    <n v="0"/>
    <n v="0"/>
    <n v="10"/>
    <n v="0"/>
    <n v="0"/>
    <x v="159"/>
    <n v="0"/>
    <n v="54450"/>
    <n v="9"/>
    <n v="307"/>
    <n v="334"/>
    <n v="8.016"/>
    <n v="7.3680000000000003"/>
    <n v="2"/>
    <n v="13572"/>
    <n v="0"/>
    <n v="0"/>
    <n v="0"/>
    <n v="0"/>
    <n v="13572"/>
    <n v="0"/>
    <n v="4"/>
    <n v="3"/>
    <n v="10"/>
    <n v="13"/>
    <n v="13"/>
    <n v="0"/>
    <n v="0"/>
    <n v="22550"/>
    <n v="0"/>
    <n v="0"/>
    <n v="0"/>
    <n v="22550"/>
    <n v="0"/>
    <s v="N"/>
    <n v="0"/>
    <n v="0"/>
    <n v="0"/>
    <n v="0"/>
    <n v="0"/>
    <n v="0"/>
    <s v="DIGITAL ISOAUTO"/>
    <s v="ETS88"/>
    <s v="N/A"/>
    <s v="N/A"/>
    <s v="SOIC 2.0 inches"/>
    <x v="1"/>
    <n v="74.02"/>
    <s v=""/>
    <s v=""/>
    <s v="AUTO"/>
    <x v="0"/>
    <s v="SOWB"/>
    <s v="SOWB"/>
    <x v="1"/>
    <s v=""/>
  </r>
  <r>
    <s v="5500"/>
    <x v="527"/>
    <x v="1"/>
    <x v="183"/>
    <s v="A0229748"/>
    <s v="N"/>
    <s v="73"/>
    <s v="Y"/>
    <x v="22"/>
    <s v="5022590"/>
    <m/>
    <d v="2022-12-26T07:54:08"/>
    <s v="1"/>
    <s v="6598852TN"/>
    <s v="6598852"/>
    <s v="24.3 UM (0.96 MIL)"/>
    <x v="0"/>
    <s v="4222881-0002"/>
    <s v="N"/>
    <s v="m0"/>
    <s v="ISO7720QDWRQ1"/>
    <s v="4206724-6000"/>
    <m/>
    <x v="0"/>
    <s v="AU"/>
    <m/>
    <m/>
    <x v="0"/>
    <s v="Y"/>
    <s v="09"/>
    <x v="0"/>
    <x v="0"/>
    <s v=""/>
    <s v="m0"/>
    <x v="101"/>
    <s v="SOIC 2.0 inches"/>
    <n v="1086.7096774193549"/>
    <n v="0"/>
    <n v="0"/>
    <n v="10"/>
    <n v="0"/>
    <n v="0"/>
    <x v="159"/>
    <n v="0"/>
    <n v="54450"/>
    <n v="9"/>
    <n v="307"/>
    <n v="334"/>
    <n v="8.016"/>
    <n v="7.3680000000000003"/>
    <n v="2"/>
    <n v="13572"/>
    <n v="0"/>
    <n v="0"/>
    <n v="0"/>
    <n v="0"/>
    <n v="13572"/>
    <n v="0"/>
    <n v="4"/>
    <n v="3"/>
    <n v="10"/>
    <n v="13"/>
    <n v="13"/>
    <n v="0"/>
    <n v="0"/>
    <n v="22550"/>
    <n v="0"/>
    <n v="0"/>
    <n v="0"/>
    <n v="22550"/>
    <n v="0"/>
    <s v="N"/>
    <n v="0"/>
    <n v="0"/>
    <n v="0"/>
    <n v="0"/>
    <n v="0"/>
    <n v="0"/>
    <s v="DIGITAL ISOAUTO"/>
    <s v="ETS88"/>
    <s v="N/A"/>
    <s v="N/A"/>
    <s v="SOIC 2.0 inches"/>
    <x v="1"/>
    <n v="99.97"/>
    <s v=""/>
    <s v=""/>
    <s v="AUTO"/>
    <x v="0"/>
    <s v="SOWB"/>
    <s v="SOWB"/>
    <x v="1"/>
    <s v=""/>
  </r>
  <r>
    <s v="5500"/>
    <x v="528"/>
    <x v="0"/>
    <x v="184"/>
    <s v="A0238161"/>
    <s v="N"/>
    <s v="88"/>
    <s v="Y"/>
    <x v="12"/>
    <s v="2942341"/>
    <d v="2022-12-26T22:58:41"/>
    <d v="2022-12-26T09:55:21"/>
    <s v="0"/>
    <s v="6519522A"/>
    <s v="6519522"/>
    <s v="24.3 UM (0.96 MIL)"/>
    <x v="0"/>
    <s v="4207341-0001"/>
    <s v="A"/>
    <s v="m0"/>
    <s v="SN0507082ADAPR"/>
    <s v="4206724-6000"/>
    <m/>
    <x v="0"/>
    <s v="AU"/>
    <m/>
    <m/>
    <x v="1"/>
    <m/>
    <s v="07"/>
    <x v="0"/>
    <x v="0"/>
    <s v=""/>
    <s v="m0"/>
    <x v="19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HID1"/>
    <s v="VLCT"/>
    <s v="N/A"/>
    <s v="N/A"/>
    <s v=""/>
    <x v="6"/>
    <n v="56.02"/>
    <s v=""/>
    <s v=""/>
    <s v="AUTO"/>
    <x v="0"/>
    <s v="TSSO"/>
    <s v="TSSOP"/>
    <x v="0"/>
    <s v=""/>
  </r>
  <r>
    <s v="5500"/>
    <x v="529"/>
    <x v="0"/>
    <x v="185"/>
    <s v="X1107524"/>
    <s v="N"/>
    <s v="21"/>
    <s v="N"/>
    <x v="29"/>
    <s v="5019237"/>
    <m/>
    <d v="2022-12-26T20:09:34"/>
    <s v="1"/>
    <s v="6419825A"/>
    <s v="6419825"/>
    <s v="24.3 UM (0.96 MIL)"/>
    <x v="0"/>
    <s v="4071282-0009"/>
    <s v="A"/>
    <s v="m0"/>
    <s v="SN74V245-15PAG"/>
    <s v="4206724-6000"/>
    <m/>
    <x v="0"/>
    <s v="AU"/>
    <m/>
    <s v="Y"/>
    <x v="1"/>
    <m/>
    <s v="03"/>
    <x v="1"/>
    <x v="0"/>
    <s v=""/>
    <s v="m0"/>
    <x v="12"/>
    <s v="QFP 1.62 inches"/>
    <n v="82.612903225806448"/>
    <n v="6732"/>
    <n v="0"/>
    <n v="0"/>
    <n v="0"/>
    <n v="0"/>
    <x v="160"/>
    <n v="0"/>
    <n v="752"/>
    <n v="1"/>
    <n v="337"/>
    <n v="337"/>
    <n v="8.0879999999999992"/>
    <n v="8.0879999999999992"/>
    <n v="1"/>
    <n v="7061"/>
    <n v="0"/>
    <n v="0"/>
    <n v="0"/>
    <n v="0"/>
    <n v="7061"/>
    <n v="0"/>
    <n v="0.1"/>
    <n v="3"/>
    <n v="26"/>
    <n v="26"/>
    <n v="29"/>
    <n v="0"/>
    <n v="0"/>
    <n v="251"/>
    <n v="0"/>
    <n v="0"/>
    <n v="0"/>
    <n v="251"/>
    <n v="0"/>
    <s v="N"/>
    <n v="0"/>
    <n v="0"/>
    <n v="0"/>
    <n v="0"/>
    <n v="0"/>
    <n v="0"/>
    <s v="HIREL"/>
    <s v="J750HD"/>
    <s v="N/A"/>
    <s v="SIMPLE_TEST_FLOW"/>
    <s v="QFP 1.62 inches"/>
    <x v="6"/>
    <n v="95.51"/>
    <s v=""/>
    <s v=""/>
    <s v="AUTO"/>
    <x v="0"/>
    <s v="PQFP"/>
    <s v="QFP"/>
    <x v="0"/>
    <s v=""/>
  </r>
  <r>
    <s v="5500"/>
    <x v="530"/>
    <x v="1"/>
    <x v="186"/>
    <s v="A0742668"/>
    <s v="Y"/>
    <s v="88"/>
    <s v="Y"/>
    <x v="18"/>
    <s v="5024398"/>
    <m/>
    <d v="2022-12-26T23:30:54"/>
    <s v="1"/>
    <s v="6580926R1"/>
    <s v="6580926"/>
    <s v="24.3 UM (0.96 MIL)"/>
    <x v="0"/>
    <s v="4210662-0001"/>
    <s v="R"/>
    <s v="m0"/>
    <s v="PCM1864QDBTRQ1"/>
    <s v="4206724-6000"/>
    <m/>
    <x v="0"/>
    <s v="AU"/>
    <m/>
    <m/>
    <x v="1"/>
    <m/>
    <s v="03"/>
    <x v="0"/>
    <x v="0"/>
    <s v=""/>
    <s v="m0"/>
    <x v="102"/>
    <s v="TSSOP WLDF (70mm)"/>
    <n v="1330.1935483870968"/>
    <n v="0"/>
    <n v="0"/>
    <n v="96043"/>
    <n v="0"/>
    <n v="0"/>
    <x v="32"/>
    <n v="0"/>
    <n v="12160"/>
    <n v="1"/>
    <n v="177"/>
    <n v="324"/>
    <n v="7.7759999999999998"/>
    <n v="4.2480000000000002"/>
    <n v="1"/>
    <n v="3925"/>
    <n v="0"/>
    <n v="0"/>
    <n v="0"/>
    <n v="0"/>
    <n v="3925"/>
    <n v="0"/>
    <n v="3.1"/>
    <n v="1"/>
    <n v="37"/>
    <n v="36"/>
    <n v="38"/>
    <n v="28174"/>
    <n v="84523"/>
    <n v="4053"/>
    <n v="0"/>
    <n v="19147"/>
    <n v="20000"/>
    <n v="-15094"/>
    <n v="-20000"/>
    <s v="N"/>
    <n v="0"/>
    <n v="0"/>
    <n v="0"/>
    <n v="0"/>
    <n v="0"/>
    <n v="0"/>
    <s v="ADC &gt;2-CH"/>
    <s v="VLCT"/>
    <s v="N/A"/>
    <s v="SIMPLE_TEST_FLOW"/>
    <s v="TSSOP WLDF (70mm)"/>
    <x v="3"/>
    <n v="80.05"/>
    <s v=""/>
    <s v=""/>
    <s v="AUTO"/>
    <x v="0"/>
    <s v="TSSO"/>
    <s v="TSSOP"/>
    <x v="0"/>
    <s v=""/>
  </r>
  <r>
    <s v="5500"/>
    <x v="531"/>
    <x v="1"/>
    <x v="187"/>
    <s v="A0135925"/>
    <s v="N"/>
    <s v="61"/>
    <s v="N"/>
    <x v="10"/>
    <s v="5036560"/>
    <m/>
    <d v="2022-12-26T23:47:11"/>
    <s v="1"/>
    <s v="6617955TN"/>
    <s v="6617955"/>
    <s v="24.3 UM (0.96 MIL)"/>
    <x v="0"/>
    <s v="4223705-0003"/>
    <s v="N"/>
    <s v="m0"/>
    <s v="ISO1540DR"/>
    <s v="4206724-6000"/>
    <m/>
    <x v="0"/>
    <s v="AU"/>
    <m/>
    <m/>
    <x v="0"/>
    <m/>
    <s v="01"/>
    <x v="1"/>
    <x v="0"/>
    <s v=""/>
    <s v="m0"/>
    <x v="14"/>
    <s v="SOIC 2.0 inches"/>
    <n v="1559.1612903225807"/>
    <n v="29100"/>
    <n v="0"/>
    <n v="25704"/>
    <n v="0"/>
    <n v="0"/>
    <x v="161"/>
    <n v="0"/>
    <n v="106600"/>
    <n v="7"/>
    <n v="329"/>
    <n v="297"/>
    <n v="7.1280000000000001"/>
    <n v="7.8959999999999999"/>
    <n v="4"/>
    <n v="29083"/>
    <n v="0"/>
    <n v="0"/>
    <n v="0"/>
    <n v="0"/>
    <n v="29083"/>
    <n v="0"/>
    <n v="3.7"/>
    <n v="16"/>
    <n v="16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s v="ISO I2C"/>
    <s v="ETS88"/>
    <s v="N/A"/>
    <s v="N/A"/>
    <s v="SOIC 2.0 inches"/>
    <x v="4"/>
    <s v=""/>
    <s v=""/>
    <s v=""/>
    <s v="N"/>
    <x v="0"/>
    <s v="SONB"/>
    <s v="SONB"/>
    <x v="0"/>
    <s v=""/>
  </r>
  <r>
    <s v="5500"/>
    <x v="532"/>
    <x v="1"/>
    <x v="187"/>
    <s v="A0742668"/>
    <s v="N"/>
    <s v="61"/>
    <s v="N"/>
    <x v="10"/>
    <s v="5036559"/>
    <m/>
    <d v="2022-12-27T05:49:17"/>
    <s v="1"/>
    <s v="6617955TN"/>
    <s v="6617955"/>
    <s v="24.3 UM (0.96 MIL)"/>
    <x v="0"/>
    <s v="4223705-0003"/>
    <s v="N"/>
    <s v="m0"/>
    <s v="ISO1540DR"/>
    <s v="4206724-6000"/>
    <m/>
    <x v="0"/>
    <s v="AU"/>
    <m/>
    <m/>
    <x v="0"/>
    <m/>
    <s v="09"/>
    <x v="1"/>
    <x v="0"/>
    <s v=""/>
    <s v="m0"/>
    <x v="14"/>
    <s v="SOIC 2.0 inches"/>
    <n v="1559.1612903225807"/>
    <n v="29100"/>
    <n v="0"/>
    <n v="25704"/>
    <n v="0"/>
    <n v="0"/>
    <x v="161"/>
    <n v="0"/>
    <n v="106600"/>
    <n v="7"/>
    <n v="329"/>
    <n v="297"/>
    <n v="7.1280000000000001"/>
    <n v="7.8959999999999999"/>
    <n v="4"/>
    <n v="29083"/>
    <n v="0"/>
    <n v="0"/>
    <n v="0"/>
    <n v="0"/>
    <n v="29083"/>
    <n v="0"/>
    <n v="3.7"/>
    <n v="16"/>
    <n v="16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s v="ISO I2C"/>
    <s v="ETS88"/>
    <s v="N/A"/>
    <s v="N/A"/>
    <s v="SOIC 2.0 inches"/>
    <x v="3"/>
    <s v=""/>
    <s v=""/>
    <s v=""/>
    <s v="N"/>
    <x v="0"/>
    <s v="SONB"/>
    <s v="SONB"/>
    <x v="0"/>
    <s v=""/>
  </r>
  <r>
    <s v="5500"/>
    <x v="533"/>
    <x v="5"/>
    <x v="187"/>
    <s v="A0391173"/>
    <s v="N"/>
    <s v="61"/>
    <s v="N"/>
    <x v="10"/>
    <s v="5036555"/>
    <m/>
    <d v="2022-12-25T21:20:33"/>
    <s v="1"/>
    <s v="6617955TN"/>
    <s v="6617955"/>
    <s v="24.3 UM (0.96 MIL)"/>
    <x v="0"/>
    <s v="4223705-0003"/>
    <s v="N"/>
    <s v="m0"/>
    <s v="ISO1540DR"/>
    <s v="4206724-6000"/>
    <m/>
    <x v="0"/>
    <s v="AU"/>
    <m/>
    <m/>
    <x v="0"/>
    <m/>
    <s v="05"/>
    <x v="1"/>
    <x v="0"/>
    <s v=""/>
    <s v="m0"/>
    <x v="14"/>
    <s v="SOIC 2.0 inches"/>
    <n v="1559.1612903225807"/>
    <n v="29100"/>
    <n v="0"/>
    <n v="25704"/>
    <n v="0"/>
    <n v="0"/>
    <x v="161"/>
    <n v="0"/>
    <n v="106600"/>
    <n v="7"/>
    <n v="329"/>
    <n v="297"/>
    <n v="7.1280000000000001"/>
    <n v="7.8959999999999999"/>
    <n v="4"/>
    <n v="29083"/>
    <n v="0"/>
    <n v="0"/>
    <n v="0"/>
    <n v="0"/>
    <n v="29083"/>
    <n v="0"/>
    <n v="3.7"/>
    <n v="16"/>
    <n v="16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s v="ISO I2C"/>
    <s v="ETS88"/>
    <s v="N/A"/>
    <s v="N/A"/>
    <s v="SOIC 2.0 inches"/>
    <x v="0"/>
    <s v=""/>
    <s v=""/>
    <s v=""/>
    <s v="N"/>
    <x v="0"/>
    <s v="SONB"/>
    <s v="SONB"/>
    <x v="0"/>
    <s v=""/>
  </r>
  <r>
    <s v="5500"/>
    <x v="534"/>
    <x v="1"/>
    <x v="187"/>
    <s v="A0391264"/>
    <s v="N"/>
    <s v="61"/>
    <s v="N"/>
    <x v="10"/>
    <s v="5036554"/>
    <d v="2022-12-26T00:05:06"/>
    <d v="2022-12-25T23:59:13"/>
    <s v="0"/>
    <s v="6617955TN"/>
    <s v="6617955"/>
    <s v="24.3 UM (0.96 MIL)"/>
    <x v="0"/>
    <s v="4223705-0003"/>
    <s v="N"/>
    <s v="m0"/>
    <s v="ISO1540DR"/>
    <s v="4206724-6000"/>
    <m/>
    <x v="0"/>
    <s v="AU"/>
    <m/>
    <m/>
    <x v="0"/>
    <m/>
    <s v="01"/>
    <x v="1"/>
    <x v="0"/>
    <s v="APC Bond relocation out of limit"/>
    <s v="m0"/>
    <x v="14"/>
    <s v="SOIC 2.0 inches"/>
    <n v="1559.1612903225807"/>
    <n v="29100"/>
    <n v="0"/>
    <n v="25704"/>
    <n v="0"/>
    <n v="0"/>
    <x v="161"/>
    <n v="0"/>
    <n v="106600"/>
    <n v="7"/>
    <n v="329"/>
    <n v="297"/>
    <n v="7.1280000000000001"/>
    <n v="7.8959999999999999"/>
    <n v="4"/>
    <n v="29083"/>
    <n v="0"/>
    <n v="0"/>
    <n v="0"/>
    <n v="0"/>
    <n v="29083"/>
    <n v="0"/>
    <n v="3.7"/>
    <n v="16"/>
    <n v="16"/>
    <n v="32"/>
    <n v="32"/>
    <n v="0"/>
    <n v="0"/>
    <n v="40833"/>
    <n v="74600"/>
    <n v="10667"/>
    <n v="0"/>
    <n v="30166"/>
    <n v="74600"/>
    <s v="N"/>
    <n v="0"/>
    <n v="0"/>
    <n v="0"/>
    <n v="0"/>
    <n v="0"/>
    <n v="0"/>
    <s v="ISO I2C"/>
    <s v="ETS88"/>
    <s v="N/A"/>
    <s v="N/A"/>
    <s v="SOIC 2.0 inches"/>
    <x v="1"/>
    <n v="88.21"/>
    <s v=""/>
    <s v=""/>
    <s v="AUTO"/>
    <x v="0"/>
    <s v="SONB"/>
    <s v="SONB"/>
    <x v="0"/>
    <s v=""/>
  </r>
  <r>
    <s v="5500"/>
    <x v="535"/>
    <x v="1"/>
    <x v="188"/>
    <s v="A0391264"/>
    <s v="N"/>
    <s v="73"/>
    <s v="Y"/>
    <x v="22"/>
    <s v="2987610"/>
    <m/>
    <d v="2022-12-27T04:21:08"/>
    <s v="1"/>
    <s v="6593649TN"/>
    <s v="6593649"/>
    <s v="24.3 UM (0.96 MIL)"/>
    <x v="0"/>
    <s v="4221496-0002"/>
    <s v="N"/>
    <s v="m0"/>
    <s v="ISO5452QDWRQ1"/>
    <s v="4206724-6000"/>
    <m/>
    <x v="0"/>
    <s v="AU"/>
    <m/>
    <m/>
    <x v="0"/>
    <s v="Y"/>
    <s v="11"/>
    <x v="1"/>
    <x v="0"/>
    <s v="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1"/>
    <n v="76.39"/>
    <s v=""/>
    <s v=""/>
    <s v="AUTO"/>
    <x v="0"/>
    <s v="SOWB"/>
    <s v="SOWB"/>
    <x v="1"/>
    <s v=""/>
  </r>
  <r>
    <s v="5500"/>
    <x v="536"/>
    <x v="2"/>
    <x v="188"/>
    <s v="A0391264"/>
    <s v="N"/>
    <s v="73"/>
    <s v="Y"/>
    <x v="22"/>
    <s v="2987606"/>
    <m/>
    <d v="2022-12-26T02:50:37"/>
    <s v="1"/>
    <s v="6593649TN"/>
    <s v="6593649"/>
    <s v="24.3 UM (0.96 MIL)"/>
    <x v="0"/>
    <s v="4221496-0002"/>
    <s v="N"/>
    <s v="m0"/>
    <s v="ISO5452QDWRQ1"/>
    <s v="4206724-6000"/>
    <s v="PL07"/>
    <x v="13"/>
    <s v="AU"/>
    <d v="2022-12-27T07:57:09"/>
    <m/>
    <x v="0"/>
    <s v="Y"/>
    <s v="09"/>
    <x v="1"/>
    <x v="0"/>
    <s v="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1"/>
    <n v="91.61"/>
    <s v=""/>
    <s v=""/>
    <s v="AUTO"/>
    <x v="0"/>
    <s v="SOWB"/>
    <s v="SOWB"/>
    <x v="1"/>
    <s v=""/>
  </r>
  <r>
    <s v="5500"/>
    <x v="537"/>
    <x v="1"/>
    <x v="188"/>
    <s v="A0391264"/>
    <s v="N"/>
    <s v="73"/>
    <s v="Y"/>
    <x v="22"/>
    <s v="2987609"/>
    <m/>
    <d v="2022-12-27T01:48:40"/>
    <s v="1"/>
    <s v="6593649TN"/>
    <s v="6593649"/>
    <s v="24.3 UM (0.96 MIL)"/>
    <x v="0"/>
    <s v="4221496-0002"/>
    <s v="N"/>
    <s v="m0"/>
    <s v="ISO5452QDWRQ1"/>
    <s v="4206724-6000"/>
    <m/>
    <x v="0"/>
    <s v="AU"/>
    <m/>
    <m/>
    <x v="0"/>
    <s v="Y"/>
    <s v="10"/>
    <x v="1"/>
    <x v="0"/>
    <s v="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1"/>
    <n v="74.010000000000005"/>
    <s v=""/>
    <s v=""/>
    <s v="AUTO"/>
    <x v="0"/>
    <s v="SOWB"/>
    <s v="SOWB"/>
    <x v="1"/>
    <s v=""/>
  </r>
  <r>
    <s v="5500"/>
    <x v="538"/>
    <x v="1"/>
    <x v="188"/>
    <s v="A0229748"/>
    <s v="N"/>
    <s v="73"/>
    <s v="Y"/>
    <x v="22"/>
    <s v="2987599"/>
    <m/>
    <d v="2022-12-26T08:18:20"/>
    <s v="1"/>
    <s v="6593649TN"/>
    <s v="6593649"/>
    <s v="24.3 UM (0.96 MIL)"/>
    <x v="0"/>
    <s v="4221496-0002"/>
    <s v="N"/>
    <s v="m0"/>
    <s v="ISO5452QDWRQ1"/>
    <s v="4206724-6000"/>
    <m/>
    <x v="0"/>
    <s v="AU"/>
    <m/>
    <m/>
    <x v="0"/>
    <s v="Y"/>
    <s v="09"/>
    <x v="0"/>
    <x v="0"/>
    <s v="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1"/>
    <n v="95.22"/>
    <s v=""/>
    <s v=""/>
    <s v="AUTO"/>
    <x v="0"/>
    <s v="SOWB"/>
    <s v="SOWB"/>
    <x v="1"/>
    <s v=""/>
  </r>
  <r>
    <s v="5500"/>
    <x v="539"/>
    <x v="1"/>
    <x v="188"/>
    <s v="A0238161"/>
    <s v="N"/>
    <s v="73"/>
    <s v="Y"/>
    <x v="22"/>
    <s v="2987607"/>
    <m/>
    <d v="2022-12-26T12:38:48"/>
    <s v="1"/>
    <s v="6593649TN"/>
    <s v="6593649"/>
    <s v="24.3 UM (0.96 MIL)"/>
    <x v="0"/>
    <s v="4221496-0002"/>
    <s v="N"/>
    <s v="m0"/>
    <s v="ISO5452QDWRQ1"/>
    <s v="4206724-6000"/>
    <m/>
    <x v="0"/>
    <s v="AU"/>
    <m/>
    <m/>
    <x v="0"/>
    <s v="Y"/>
    <s v="09"/>
    <x v="0"/>
    <x v="0"/>
    <s v="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1"/>
    <n v="100"/>
    <s v=""/>
    <s v=""/>
    <s v="AUTO"/>
    <x v="0"/>
    <s v="SOWB"/>
    <s v="SOWB"/>
    <x v="1"/>
    <s v=""/>
  </r>
  <r>
    <s v="5500"/>
    <x v="540"/>
    <x v="1"/>
    <x v="188"/>
    <s v="A0391275"/>
    <s v="N"/>
    <s v="73"/>
    <s v="Y"/>
    <x v="22"/>
    <s v="2987616"/>
    <m/>
    <d v="2022-12-26T18:56:23"/>
    <s v="1"/>
    <s v="6593649TN"/>
    <s v="6593649"/>
    <s v="24.3 UM (0.96 MIL)"/>
    <x v="0"/>
    <s v="4221496-0002"/>
    <s v="N"/>
    <s v="m0"/>
    <s v="ISO5452QDWRQ1"/>
    <s v="4206724-6000"/>
    <m/>
    <x v="0"/>
    <s v="AU"/>
    <m/>
    <m/>
    <x v="0"/>
    <s v="Y"/>
    <s v="05"/>
    <x v="0"/>
    <x v="0"/>
    <s v="線徑轉換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3"/>
    <n v="83.94"/>
    <s v=""/>
    <s v=""/>
    <s v="AUTO"/>
    <x v="0"/>
    <s v="SOWB"/>
    <s v="SOWB"/>
    <x v="1"/>
    <s v=""/>
  </r>
  <r>
    <s v="5500"/>
    <x v="541"/>
    <x v="2"/>
    <x v="188"/>
    <s v="A0229748"/>
    <s v="N"/>
    <s v="73"/>
    <s v="Y"/>
    <x v="22"/>
    <s v="2987605"/>
    <m/>
    <d v="2022-12-26T10:45:09"/>
    <s v="1"/>
    <s v="6593649TN"/>
    <s v="6593649"/>
    <s v="24.3 UM (0.96 MIL)"/>
    <x v="0"/>
    <s v="4221496-0002"/>
    <s v="N"/>
    <s v="m0"/>
    <s v="ISO5452QDWRQ1"/>
    <s v="4206724-6000"/>
    <s v="0A10"/>
    <x v="20"/>
    <s v="AU"/>
    <d v="2022-12-27T08:03:28"/>
    <m/>
    <x v="0"/>
    <s v="Y"/>
    <s v="05"/>
    <x v="0"/>
    <x v="0"/>
    <s v=""/>
    <s v="m0"/>
    <x v="42"/>
    <s v="SOIC 2.0 inches"/>
    <n v="23429.290322580644"/>
    <n v="0"/>
    <n v="0"/>
    <n v="54"/>
    <n v="0"/>
    <n v="0"/>
    <x v="162"/>
    <n v="0"/>
    <n v="92670"/>
    <n v="15"/>
    <n v="191"/>
    <n v="176"/>
    <n v="4.2240000000000002"/>
    <n v="4.5839999999999996"/>
    <n v="7"/>
    <n v="29625"/>
    <n v="0"/>
    <n v="0"/>
    <n v="0"/>
    <n v="0"/>
    <n v="29625"/>
    <n v="29"/>
    <n v="3.1"/>
    <n v="9"/>
    <n v="17"/>
    <n v="26"/>
    <n v="26"/>
    <n v="0"/>
    <n v="0"/>
    <n v="11090"/>
    <n v="0"/>
    <n v="11240"/>
    <n v="6600"/>
    <n v="-150"/>
    <n v="-6600"/>
    <s v="N"/>
    <n v="0"/>
    <n v="0"/>
    <n v="0"/>
    <n v="0"/>
    <n v="0"/>
    <n v="0"/>
    <s v="SINGLECH"/>
    <s v="ETS88"/>
    <s v="N/A"/>
    <s v="N/A"/>
    <s v="SOIC 2.0 inches"/>
    <x v="1"/>
    <n v="95.76"/>
    <s v=""/>
    <s v=""/>
    <s v="AUTO"/>
    <x v="0"/>
    <s v="SOWB"/>
    <s v="SOWB"/>
    <x v="1"/>
    <s v=""/>
  </r>
  <r>
    <s v="5500"/>
    <x v="542"/>
    <x v="1"/>
    <x v="189"/>
    <s v="A0391198"/>
    <s v="Y"/>
    <s v="88"/>
    <s v="N"/>
    <x v="20"/>
    <s v="5032874"/>
    <m/>
    <d v="2022-12-26T06:26:12"/>
    <s v="1"/>
    <s v="6509497RS1"/>
    <s v="6509497"/>
    <s v="50.3 UM (1.98 MIL)"/>
    <x v="1"/>
    <s v="4209505-0001"/>
    <s v="S"/>
    <s v="c0"/>
    <s v="TPA3113D2PWPR"/>
    <s v="4212367-1000"/>
    <m/>
    <x v="0"/>
    <s v="CU"/>
    <m/>
    <m/>
    <x v="1"/>
    <m/>
    <s v=""/>
    <x v="0"/>
    <x v="2"/>
    <s v=""/>
    <s v="e0"/>
    <x v="33"/>
    <s v="TSSOP WLDF (70mm)"/>
    <n v="5137.7096774193551"/>
    <n v="0"/>
    <n v="0"/>
    <n v="0"/>
    <n v="0"/>
    <n v="0"/>
    <x v="163"/>
    <n v="0"/>
    <n v="49968"/>
    <n v="3"/>
    <n v="501"/>
    <n v="455"/>
    <n v="10.92"/>
    <n v="12.023999999999999"/>
    <n v="2"/>
    <n v="29696"/>
    <n v="0"/>
    <n v="0"/>
    <n v="0"/>
    <n v="0"/>
    <n v="29696"/>
    <n v="0"/>
    <n v="1.7"/>
    <n v="20"/>
    <n v="30"/>
    <n v="50"/>
    <n v="54"/>
    <n v="0"/>
    <n v="0"/>
    <n v="13248"/>
    <n v="0"/>
    <n v="0"/>
    <n v="0"/>
    <n v="13248"/>
    <n v="0"/>
    <s v="N"/>
    <n v="0"/>
    <n v="0"/>
    <n v="0"/>
    <n v="0"/>
    <n v="0"/>
    <n v="0"/>
    <s v="VALUE_ANLG"/>
    <s v="VLCT"/>
    <s v="STRIP_TEST"/>
    <s v="SIMPLE_TEST_FLOW"/>
    <s v="TSSOP WLDF (70mm)"/>
    <x v="10"/>
    <n v="0"/>
    <s v=""/>
    <s v=""/>
    <s v="N"/>
    <x v="3"/>
    <s v="TSSO"/>
    <s v="TSSOP"/>
    <x v="0"/>
    <s v=""/>
  </r>
  <r>
    <s v="5500"/>
    <x v="543"/>
    <x v="1"/>
    <x v="189"/>
    <s v="A0796664"/>
    <s v="Y"/>
    <s v="88"/>
    <s v="N"/>
    <x v="20"/>
    <s v="5032875"/>
    <m/>
    <d v="2022-12-26T02:37:20"/>
    <s v="1"/>
    <s v="6509497RS1"/>
    <s v="6509497"/>
    <s v="50.3 UM (1.98 MIL)"/>
    <x v="1"/>
    <s v="4209505-0001"/>
    <s v="S"/>
    <s v="c0"/>
    <s v="TPA3113D2PWPR"/>
    <s v="4212367-1000"/>
    <m/>
    <x v="0"/>
    <s v="CU"/>
    <m/>
    <m/>
    <x v="1"/>
    <m/>
    <s v=""/>
    <x v="0"/>
    <x v="2"/>
    <s v=""/>
    <s v="e0"/>
    <x v="33"/>
    <s v="TSSOP WLDF (70mm)"/>
    <n v="5137.7096774193551"/>
    <n v="0"/>
    <n v="0"/>
    <n v="0"/>
    <n v="0"/>
    <n v="0"/>
    <x v="163"/>
    <n v="0"/>
    <n v="49968"/>
    <n v="3"/>
    <n v="501"/>
    <n v="455"/>
    <n v="10.92"/>
    <n v="12.023999999999999"/>
    <n v="2"/>
    <n v="29696"/>
    <n v="0"/>
    <n v="0"/>
    <n v="0"/>
    <n v="0"/>
    <n v="29696"/>
    <n v="0"/>
    <n v="1.7"/>
    <n v="20"/>
    <n v="30"/>
    <n v="50"/>
    <n v="54"/>
    <n v="0"/>
    <n v="0"/>
    <n v="13248"/>
    <n v="0"/>
    <n v="0"/>
    <n v="0"/>
    <n v="13248"/>
    <n v="0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544"/>
    <x v="1"/>
    <x v="190"/>
    <s v="A0391185"/>
    <s v="N"/>
    <s v="21"/>
    <s v="Y"/>
    <x v="3"/>
    <s v="5009680"/>
    <m/>
    <d v="2022-12-26T19:13:58"/>
    <s v="1"/>
    <s v="6587460TRT"/>
    <s v="6587460"/>
    <s v="33.3 UM (1.3 MIL)"/>
    <x v="1"/>
    <s v="4071282-0014"/>
    <s v="T"/>
    <s v="c0"/>
    <s v="SN120704MB3PMR"/>
    <s v="4206993-3000"/>
    <m/>
    <x v="0"/>
    <s v="CU"/>
    <m/>
    <m/>
    <x v="1"/>
    <m/>
    <s v=""/>
    <x v="0"/>
    <x v="1"/>
    <s v=""/>
    <s v="c0"/>
    <x v="12"/>
    <s v="QFP 1.62 inches"/>
    <n v="11212.096774193549"/>
    <n v="108155"/>
    <n v="0"/>
    <n v="79422"/>
    <n v="0"/>
    <n v="1"/>
    <x v="164"/>
    <n v="0"/>
    <n v="49104"/>
    <n v="9"/>
    <n v="147"/>
    <n v="113"/>
    <n v="2.7120000000000002"/>
    <n v="3.528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s v="ATIC255"/>
    <s v="ETS800"/>
    <s v="N/A"/>
    <s v="N/A"/>
    <s v="QFP 1.62 inches"/>
    <x v="3"/>
    <n v="94.38"/>
    <s v=""/>
    <s v=""/>
    <s v="AUTO"/>
    <x v="2"/>
    <s v="PQFP"/>
    <s v="QFP"/>
    <x v="0"/>
    <s v=""/>
  </r>
  <r>
    <s v="5500"/>
    <x v="545"/>
    <x v="3"/>
    <x v="190"/>
    <s v="X1083244"/>
    <s v="N"/>
    <s v="21"/>
    <s v="Y"/>
    <x v="3"/>
    <s v="5009678"/>
    <m/>
    <d v="2022-12-27T09:57:46"/>
    <s v="1"/>
    <s v="6587460TRT"/>
    <s v="6587460"/>
    <s v="33.3 UM (1.3 MIL)"/>
    <x v="1"/>
    <s v="4071282-0014"/>
    <s v="T"/>
    <s v="c0"/>
    <s v="SN120704MB3PMR"/>
    <s v="4206993-3000"/>
    <m/>
    <x v="0"/>
    <s v="CU"/>
    <m/>
    <m/>
    <x v="1"/>
    <m/>
    <s v="17"/>
    <x v="0"/>
    <x v="1"/>
    <s v=""/>
    <s v="c0"/>
    <x v="12"/>
    <s v="QFP 1.62 inches"/>
    <n v="11212.096774193549"/>
    <n v="108155"/>
    <n v="0"/>
    <n v="79422"/>
    <n v="0"/>
    <n v="1"/>
    <x v="164"/>
    <n v="0"/>
    <n v="49104"/>
    <n v="9"/>
    <n v="147"/>
    <n v="113"/>
    <n v="2.7120000000000002"/>
    <n v="3.528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s v="ATIC255"/>
    <s v="ETS800"/>
    <s v="N/A"/>
    <s v="N/A"/>
    <s v="QFP 1.62 inches"/>
    <x v="4"/>
    <n v="71.73"/>
    <s v=""/>
    <s v=""/>
    <s v="AUTO"/>
    <x v="1"/>
    <s v="PQFP"/>
    <s v="QFP"/>
    <x v="0"/>
    <s v=""/>
  </r>
  <r>
    <s v="5500"/>
    <x v="546"/>
    <x v="1"/>
    <x v="190"/>
    <s v="A0391260"/>
    <s v="N"/>
    <s v="21"/>
    <s v="Y"/>
    <x v="3"/>
    <s v="5009677"/>
    <m/>
    <d v="2022-12-26T13:25:32"/>
    <s v="1"/>
    <s v="6587460TRT"/>
    <s v="6587460"/>
    <s v="33.3 UM (1.3 MIL)"/>
    <x v="1"/>
    <s v="4071282-0014"/>
    <s v="T"/>
    <s v="c0"/>
    <s v="SN120704MB3PMR"/>
    <s v="4206993-3000"/>
    <m/>
    <x v="0"/>
    <s v="CU"/>
    <m/>
    <m/>
    <x v="1"/>
    <m/>
    <s v="05"/>
    <x v="0"/>
    <x v="1"/>
    <s v=""/>
    <s v="c0"/>
    <x v="12"/>
    <s v="QFP 1.62 inches"/>
    <n v="11212.096774193549"/>
    <n v="108155"/>
    <n v="0"/>
    <n v="79422"/>
    <n v="0"/>
    <n v="1"/>
    <x v="164"/>
    <n v="0"/>
    <n v="49104"/>
    <n v="9"/>
    <n v="147"/>
    <n v="113"/>
    <n v="2.7120000000000002"/>
    <n v="3.528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s v="ATIC255"/>
    <s v="ETS800"/>
    <s v="N/A"/>
    <s v="N/A"/>
    <s v="QFP 1.62 inches"/>
    <x v="9"/>
    <n v="93.58"/>
    <s v=""/>
    <s v=""/>
    <s v="AUTO"/>
    <x v="1"/>
    <s v="PQFP"/>
    <s v="QFP"/>
    <x v="0"/>
    <s v=""/>
  </r>
  <r>
    <s v="5500"/>
    <x v="547"/>
    <x v="1"/>
    <x v="190"/>
    <s v="A0284364"/>
    <s v="N"/>
    <s v="21"/>
    <s v="Y"/>
    <x v="3"/>
    <s v="2995118"/>
    <m/>
    <d v="2022-12-26T12:28:54"/>
    <s v="1"/>
    <s v="6587460TRT"/>
    <s v="6587460"/>
    <s v="33.3 UM (1.3 MIL)"/>
    <x v="1"/>
    <s v="4071282-0014"/>
    <s v="T"/>
    <s v="c0"/>
    <s v="SN120704MB3PMR"/>
    <s v="4206993-3000"/>
    <m/>
    <x v="0"/>
    <s v="CU"/>
    <m/>
    <m/>
    <x v="1"/>
    <m/>
    <s v="05"/>
    <x v="0"/>
    <x v="1"/>
    <s v=""/>
    <s v="c0"/>
    <x v="12"/>
    <s v="QFP 1.62 inches"/>
    <n v="11212.096774193549"/>
    <n v="108155"/>
    <n v="0"/>
    <n v="79422"/>
    <n v="0"/>
    <n v="1"/>
    <x v="164"/>
    <n v="0"/>
    <n v="49104"/>
    <n v="9"/>
    <n v="147"/>
    <n v="113"/>
    <n v="2.7120000000000002"/>
    <n v="3.528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s v="ATIC255"/>
    <s v="ETS800"/>
    <s v="N/A"/>
    <s v="N/A"/>
    <s v="QFP 1.62 inches"/>
    <x v="5"/>
    <n v="87.9"/>
    <s v=""/>
    <s v=""/>
    <s v="AUTO"/>
    <x v="1"/>
    <s v="PQFP"/>
    <s v="QFP"/>
    <x v="0"/>
    <s v=""/>
  </r>
  <r>
    <s v="5500"/>
    <x v="548"/>
    <x v="1"/>
    <x v="190"/>
    <s v="A0796666"/>
    <s v="N"/>
    <s v="21"/>
    <s v="Y"/>
    <x v="3"/>
    <s v="2995120"/>
    <m/>
    <d v="2022-12-27T10:02:14"/>
    <s v="1"/>
    <s v="6587460TRT"/>
    <s v="6587460"/>
    <s v="33.3 UM (1.3 MIL)"/>
    <x v="1"/>
    <s v="4071282-0014"/>
    <s v="T"/>
    <s v="c0"/>
    <s v="SN120704MB3PMR"/>
    <s v="4206993-3000"/>
    <m/>
    <x v="0"/>
    <s v="CU"/>
    <m/>
    <m/>
    <x v="1"/>
    <m/>
    <s v="08"/>
    <x v="0"/>
    <x v="1"/>
    <s v=""/>
    <s v="c0"/>
    <x v="12"/>
    <s v="QFP 1.62 inches"/>
    <n v="11212.096774193549"/>
    <n v="108155"/>
    <n v="0"/>
    <n v="79422"/>
    <n v="0"/>
    <n v="1"/>
    <x v="164"/>
    <n v="0"/>
    <n v="49104"/>
    <n v="9"/>
    <n v="147"/>
    <n v="113"/>
    <n v="2.7120000000000002"/>
    <n v="3.528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s v="ATIC255"/>
    <s v="ETS800"/>
    <s v="N/A"/>
    <s v="N/A"/>
    <s v="QFP 1.62 inches"/>
    <x v="11"/>
    <n v="73.290000000000006"/>
    <s v=""/>
    <s v=""/>
    <s v="AUTO"/>
    <x v="1"/>
    <s v="PQFP"/>
    <s v="QFP"/>
    <x v="0"/>
    <s v=""/>
  </r>
  <r>
    <s v="5500"/>
    <x v="549"/>
    <x v="1"/>
    <x v="190"/>
    <s v="A0497173"/>
    <s v="N"/>
    <s v="21"/>
    <s v="Y"/>
    <x v="3"/>
    <s v="2995126"/>
    <m/>
    <d v="2022-12-27T01:49:36"/>
    <s v="1"/>
    <s v="6587460TRT"/>
    <s v="6587460"/>
    <s v="33.3 UM (1.3 MIL)"/>
    <x v="1"/>
    <s v="4071282-0014"/>
    <s v="T"/>
    <s v="c0"/>
    <s v="SN120704MB3PMR"/>
    <s v="4206993-3000"/>
    <m/>
    <x v="0"/>
    <s v="CU"/>
    <m/>
    <m/>
    <x v="1"/>
    <m/>
    <s v="08"/>
    <x v="0"/>
    <x v="1"/>
    <s v=""/>
    <s v="c0"/>
    <x v="12"/>
    <s v="QFP 1.62 inches"/>
    <n v="11212.096774193549"/>
    <n v="108155"/>
    <n v="0"/>
    <n v="79422"/>
    <n v="0"/>
    <n v="1"/>
    <x v="164"/>
    <n v="0"/>
    <n v="49104"/>
    <n v="9"/>
    <n v="147"/>
    <n v="113"/>
    <n v="2.7120000000000002"/>
    <n v="3.528"/>
    <n v="6"/>
    <n v="20409"/>
    <n v="0"/>
    <n v="0"/>
    <n v="0"/>
    <n v="0"/>
    <n v="20409"/>
    <n v="0"/>
    <n v="2.4"/>
    <n v="8"/>
    <n v="18"/>
    <n v="26"/>
    <n v="29"/>
    <n v="37994"/>
    <n v="43384"/>
    <n v="16368"/>
    <n v="23040"/>
    <n v="20826"/>
    <n v="17280"/>
    <n v="-4458"/>
    <n v="5760"/>
    <s v="N"/>
    <n v="0"/>
    <n v="0"/>
    <n v="0"/>
    <n v="0"/>
    <n v="0"/>
    <n v="0"/>
    <s v="ATIC255"/>
    <s v="ETS800"/>
    <s v="N/A"/>
    <s v="N/A"/>
    <s v="QFP 1.62 inches"/>
    <x v="0"/>
    <n v="73.510000000000005"/>
    <s v=""/>
    <s v=""/>
    <s v="AUTO"/>
    <x v="1"/>
    <s v="PQFP"/>
    <s v="QFP"/>
    <x v="0"/>
    <s v=""/>
  </r>
  <r>
    <s v="5500"/>
    <x v="550"/>
    <x v="2"/>
    <x v="191"/>
    <s v="A0284357"/>
    <s v="Y"/>
    <s v="88"/>
    <s v="Y"/>
    <x v="20"/>
    <s v="5029369"/>
    <m/>
    <d v="2022-12-27T08:15:28"/>
    <s v="1"/>
    <s v="6616721TA1"/>
    <s v="6616721"/>
    <s v="24.3 UM (0.96 MIL)"/>
    <x v="0"/>
    <s v="4210420-0002"/>
    <s v="A"/>
    <s v="c0"/>
    <s v="LM34936QPWPRQ1"/>
    <s v="4206724-6000"/>
    <s v="AA04"/>
    <x v="14"/>
    <s v="AU"/>
    <d v="2022-12-27T08:46:57"/>
    <m/>
    <x v="1"/>
    <m/>
    <s v="08"/>
    <x v="0"/>
    <x v="0"/>
    <s v=""/>
    <s v="c0"/>
    <x v="68"/>
    <s v="TSSOP WLDF (70mm)"/>
    <n v="1681.0645161290322"/>
    <n v="0"/>
    <n v="0"/>
    <n v="0"/>
    <n v="0"/>
    <n v="0"/>
    <x v="165"/>
    <n v="0"/>
    <n v="41328"/>
    <n v="5"/>
    <n v="445"/>
    <n v="294"/>
    <n v="7.056"/>
    <n v="10.68"/>
    <n v="1"/>
    <n v="11165"/>
    <n v="0"/>
    <n v="0"/>
    <n v="0"/>
    <n v="0"/>
    <n v="11165"/>
    <n v="100"/>
    <n v="3.7"/>
    <n v="8"/>
    <n v="25"/>
    <n v="31"/>
    <n v="33"/>
    <n v="0"/>
    <n v="0"/>
    <n v="13776"/>
    <n v="41328"/>
    <n v="0"/>
    <n v="0"/>
    <n v="13776"/>
    <n v="41328"/>
    <s v="N"/>
    <n v="0"/>
    <n v="0"/>
    <n v="0"/>
    <n v="0"/>
    <n v="0"/>
    <n v="0"/>
    <s v="WV BB CTLR"/>
    <s v="ETS364"/>
    <s v="N/A"/>
    <s v="SIMPLE_TEST_FLOW"/>
    <s v="TSSOP WLDF (70mm)"/>
    <x v="3"/>
    <n v="91.14"/>
    <s v=""/>
    <s v=""/>
    <s v="AUTO"/>
    <x v="2"/>
    <s v="TSSO"/>
    <s v="TSSOP"/>
    <x v="0"/>
    <s v=""/>
  </r>
  <r>
    <s v="5500"/>
    <x v="551"/>
    <x v="1"/>
    <x v="192"/>
    <s v="A0135910"/>
    <s v="N"/>
    <s v="61"/>
    <s v="N"/>
    <x v="10"/>
    <s v="5020905"/>
    <m/>
    <d v="2022-12-27T01:15:40"/>
    <s v="1"/>
    <s v="6629230TN"/>
    <s v="6629230"/>
    <s v="24.3 UM (0.96 MIL)"/>
    <x v="0"/>
    <s v="4223705-0003"/>
    <s v="N"/>
    <s v="c0"/>
    <s v="ISO7221CDR"/>
    <s v="4206724-6000"/>
    <m/>
    <x v="0"/>
    <s v="AU"/>
    <m/>
    <s v="Y"/>
    <x v="0"/>
    <m/>
    <s v="08"/>
    <x v="0"/>
    <x v="0"/>
    <s v=""/>
    <s v="c0"/>
    <x v="14"/>
    <s v="SOIC 2.0 inches"/>
    <n v="151.83870967741936"/>
    <n v="171692"/>
    <n v="0"/>
    <n v="0"/>
    <n v="0"/>
    <n v="0"/>
    <x v="166"/>
    <n v="0"/>
    <n v="92900"/>
    <n v="6"/>
    <n v="330"/>
    <n v="393"/>
    <n v="9.4320000000000004"/>
    <n v="7.92"/>
    <n v="2"/>
    <n v="15036"/>
    <n v="0"/>
    <n v="0"/>
    <n v="0"/>
    <n v="0"/>
    <n v="15036"/>
    <n v="0"/>
    <n v="6.2"/>
    <n v="16"/>
    <n v="16"/>
    <n v="32"/>
    <n v="32"/>
    <n v="0"/>
    <n v="0"/>
    <n v="41633"/>
    <n v="15800"/>
    <n v="0"/>
    <n v="0"/>
    <n v="41633"/>
    <n v="15800"/>
    <s v="N"/>
    <n v="0"/>
    <n v="0"/>
    <n v="0"/>
    <n v="0"/>
    <n v="0"/>
    <n v="0"/>
    <s v="DIGITAL ISO"/>
    <s v="ETS88"/>
    <s v="N/A"/>
    <s v="N/A"/>
    <s v="SOIC 2.0 inches"/>
    <x v="8"/>
    <s v=""/>
    <s v=""/>
    <s v=""/>
    <s v="N"/>
    <x v="1"/>
    <s v="SONB"/>
    <s v="SONB"/>
    <x v="0"/>
    <s v=""/>
  </r>
  <r>
    <s v="5500"/>
    <x v="552"/>
    <x v="1"/>
    <x v="192"/>
    <s v="A0135910"/>
    <s v="N"/>
    <s v="61"/>
    <s v="N"/>
    <x v="10"/>
    <s v="5020906"/>
    <m/>
    <d v="2022-12-26T23:54:42"/>
    <s v="1"/>
    <s v="6629230TN"/>
    <s v="6629230"/>
    <s v="24.3 UM (0.96 MIL)"/>
    <x v="0"/>
    <s v="4223705-0003"/>
    <s v="N"/>
    <s v="c0"/>
    <s v="ISO7221CDR"/>
    <s v="4206724-6000"/>
    <m/>
    <x v="0"/>
    <s v="AU"/>
    <m/>
    <s v="Y"/>
    <x v="0"/>
    <m/>
    <s v="08"/>
    <x v="0"/>
    <x v="0"/>
    <s v=""/>
    <s v="c0"/>
    <x v="14"/>
    <s v="SOIC 2.0 inches"/>
    <n v="151.83870967741936"/>
    <n v="171692"/>
    <n v="0"/>
    <n v="0"/>
    <n v="0"/>
    <n v="0"/>
    <x v="166"/>
    <n v="0"/>
    <n v="92900"/>
    <n v="6"/>
    <n v="330"/>
    <n v="393"/>
    <n v="9.4320000000000004"/>
    <n v="7.92"/>
    <n v="2"/>
    <n v="15036"/>
    <n v="0"/>
    <n v="0"/>
    <n v="0"/>
    <n v="0"/>
    <n v="15036"/>
    <n v="0"/>
    <n v="6.2"/>
    <n v="16"/>
    <n v="16"/>
    <n v="32"/>
    <n v="32"/>
    <n v="0"/>
    <n v="0"/>
    <n v="41633"/>
    <n v="15800"/>
    <n v="0"/>
    <n v="0"/>
    <n v="41633"/>
    <n v="15800"/>
    <s v="N"/>
    <n v="0"/>
    <n v="0"/>
    <n v="0"/>
    <n v="0"/>
    <n v="0"/>
    <n v="0"/>
    <s v="DIGITAL ISO"/>
    <s v="ETS88"/>
    <s v="N/A"/>
    <s v="N/A"/>
    <s v="SOIC 2.0 inches"/>
    <x v="8"/>
    <s v=""/>
    <s v=""/>
    <s v=""/>
    <s v="N"/>
    <x v="1"/>
    <s v="SONB"/>
    <s v="SONB"/>
    <x v="0"/>
    <s v=""/>
  </r>
  <r>
    <s v="5500"/>
    <x v="553"/>
    <x v="1"/>
    <x v="193"/>
    <s v="X1072069"/>
    <s v="Y"/>
    <s v="88"/>
    <s v="N"/>
    <x v="20"/>
    <s v="5035776"/>
    <m/>
    <d v="2022-12-25T16:51:55"/>
    <s v="1"/>
    <s v="6514155RT1"/>
    <s v="6514155"/>
    <s v="33.3 UM (1.3 MIL)"/>
    <x v="1"/>
    <s v="4210420-0001"/>
    <s v="T"/>
    <s v="c0"/>
    <s v="DRV8811PWPR"/>
    <s v="4206993-3000"/>
    <m/>
    <x v="0"/>
    <s v="CU"/>
    <m/>
    <m/>
    <x v="1"/>
    <m/>
    <s v="08"/>
    <x v="0"/>
    <x v="2"/>
    <s v=""/>
    <s v="e0"/>
    <x v="68"/>
    <s v="TSSOP WLDF (70mm)"/>
    <n v="15574.129032258064"/>
    <n v="0"/>
    <n v="0"/>
    <n v="0"/>
    <n v="0"/>
    <n v="0"/>
    <x v="167"/>
    <n v="0"/>
    <n v="253872"/>
    <n v="12"/>
    <n v="383"/>
    <n v="272"/>
    <n v="6.5279999999999996"/>
    <n v="9.1920000000000002"/>
    <n v="4"/>
    <n v="46178"/>
    <n v="0"/>
    <n v="0"/>
    <n v="0"/>
    <n v="0"/>
    <n v="46178"/>
    <n v="0"/>
    <n v="5.5"/>
    <n v="19"/>
    <n v="12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s v="STEPPER_MV_INT"/>
    <s v="IFLEX"/>
    <s v="STRIP_TEST"/>
    <s v="SIMPLE_TEST_FLOW"/>
    <s v="TSSOP WLDF (70mm)"/>
    <x v="10"/>
    <n v="96.42"/>
    <s v=""/>
    <s v=""/>
    <s v="N"/>
    <x v="3"/>
    <s v="TSSO"/>
    <s v="TSSOP"/>
    <x v="0"/>
    <s v=""/>
  </r>
  <r>
    <s v="5500"/>
    <x v="554"/>
    <x v="1"/>
    <x v="193"/>
    <s v="A0497184"/>
    <s v="Y"/>
    <s v="88"/>
    <s v="N"/>
    <x v="20"/>
    <s v="5035778"/>
    <m/>
    <d v="2022-12-26T05:07:14"/>
    <s v="1"/>
    <s v="6514155RT1"/>
    <s v="6514155"/>
    <s v="33.3 UM (1.3 MIL)"/>
    <x v="1"/>
    <s v="4210420-0001"/>
    <s v="T"/>
    <s v="c0"/>
    <s v="DRV8811PWPR"/>
    <s v="4206993-3000"/>
    <m/>
    <x v="0"/>
    <s v="CU"/>
    <m/>
    <m/>
    <x v="1"/>
    <m/>
    <s v="17"/>
    <x v="0"/>
    <x v="2"/>
    <s v="工程實驗(PE)??"/>
    <s v="e0"/>
    <x v="68"/>
    <s v="TSSOP WLDF (70mm)"/>
    <n v="15574.129032258064"/>
    <n v="0"/>
    <n v="0"/>
    <n v="0"/>
    <n v="0"/>
    <n v="0"/>
    <x v="167"/>
    <n v="0"/>
    <n v="253872"/>
    <n v="12"/>
    <n v="383"/>
    <n v="272"/>
    <n v="6.5279999999999996"/>
    <n v="9.1920000000000002"/>
    <n v="4"/>
    <n v="46178"/>
    <n v="0"/>
    <n v="0"/>
    <n v="0"/>
    <n v="0"/>
    <n v="46178"/>
    <n v="0"/>
    <n v="5.5"/>
    <n v="19"/>
    <n v="12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s v="STEPPER_MV_INT"/>
    <s v="IFLEX"/>
    <s v="STRIP_TEST"/>
    <s v="SIMPLE_TEST_FLOW"/>
    <s v="TSSOP WLDF (70mm)"/>
    <x v="10"/>
    <n v="97.44"/>
    <s v=""/>
    <s v=""/>
    <s v="N"/>
    <x v="3"/>
    <s v="TSSO"/>
    <s v="TSSOP"/>
    <x v="0"/>
    <s v=""/>
  </r>
  <r>
    <s v="5500"/>
    <x v="555"/>
    <x v="1"/>
    <x v="193"/>
    <s v="A0284517"/>
    <s v="Y"/>
    <s v="88"/>
    <s v="N"/>
    <x v="20"/>
    <s v="5035781"/>
    <m/>
    <d v="2022-12-26T09:59:22"/>
    <s v="1"/>
    <s v="6514155RT1"/>
    <s v="6514155"/>
    <s v="33.3 UM (1.3 MIL)"/>
    <x v="1"/>
    <s v="4210420-0001"/>
    <s v="T"/>
    <s v="c0"/>
    <s v="DRV8811PWPR"/>
    <s v="4206993-3000"/>
    <m/>
    <x v="0"/>
    <s v="CU"/>
    <m/>
    <m/>
    <x v="1"/>
    <m/>
    <s v="14"/>
    <x v="0"/>
    <x v="2"/>
    <s v=""/>
    <s v="e0"/>
    <x v="68"/>
    <s v="TSSOP WLDF (70mm)"/>
    <n v="15574.129032258064"/>
    <n v="0"/>
    <n v="0"/>
    <n v="0"/>
    <n v="0"/>
    <n v="0"/>
    <x v="167"/>
    <n v="0"/>
    <n v="253872"/>
    <n v="12"/>
    <n v="383"/>
    <n v="272"/>
    <n v="6.5279999999999996"/>
    <n v="9.1920000000000002"/>
    <n v="4"/>
    <n v="46178"/>
    <n v="0"/>
    <n v="0"/>
    <n v="0"/>
    <n v="0"/>
    <n v="46178"/>
    <n v="0"/>
    <n v="5.5"/>
    <n v="19"/>
    <n v="12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s v="STEPPER_MV_INT"/>
    <s v="IFLEX"/>
    <s v="STRIP_TEST"/>
    <s v="SIMPLE_TEST_FLOW"/>
    <s v="TSSOP WLDF (70mm)"/>
    <x v="10"/>
    <s v=""/>
    <s v=""/>
    <s v=""/>
    <s v="AUTO"/>
    <x v="3"/>
    <s v="TSSO"/>
    <s v="TSSOP"/>
    <x v="0"/>
    <s v=""/>
  </r>
  <r>
    <s v="5500"/>
    <x v="556"/>
    <x v="1"/>
    <x v="193"/>
    <s v="X1054189"/>
    <s v="Y"/>
    <s v="88"/>
    <s v="N"/>
    <x v="20"/>
    <s v="5035782"/>
    <m/>
    <d v="2022-12-26T13:24:50"/>
    <s v="1"/>
    <s v="6514155RT1"/>
    <s v="6514155"/>
    <s v="33.3 UM (1.31 MIL)"/>
    <x v="1"/>
    <s v="4210420-0001"/>
    <s v="T"/>
    <s v="c0"/>
    <s v="DRV8811PWPR"/>
    <s v="4212366-3000"/>
    <m/>
    <x v="0"/>
    <s v="CU"/>
    <m/>
    <m/>
    <x v="1"/>
    <m/>
    <s v="14"/>
    <x v="0"/>
    <x v="2"/>
    <s v=""/>
    <s v="e0"/>
    <x v="68"/>
    <s v="TSSOP WLDF (70mm)"/>
    <n v="15574.129032258064"/>
    <n v="0"/>
    <n v="0"/>
    <n v="0"/>
    <n v="0"/>
    <n v="0"/>
    <x v="167"/>
    <n v="0"/>
    <n v="253872"/>
    <n v="12"/>
    <n v="383"/>
    <n v="272"/>
    <n v="6.5279999999999996"/>
    <n v="9.1920000000000002"/>
    <n v="4"/>
    <n v="46178"/>
    <n v="0"/>
    <n v="0"/>
    <n v="0"/>
    <n v="0"/>
    <n v="46178"/>
    <n v="0"/>
    <n v="5.5"/>
    <n v="19"/>
    <n v="12"/>
    <n v="31"/>
    <n v="33"/>
    <n v="0"/>
    <n v="0"/>
    <n v="0"/>
    <n v="0"/>
    <n v="43680"/>
    <n v="65664"/>
    <n v="-43680"/>
    <n v="-65664"/>
    <s v="N"/>
    <n v="0"/>
    <n v="0"/>
    <n v="0"/>
    <n v="0"/>
    <n v="0"/>
    <n v="0"/>
    <s v="STEPPER_MV_INT"/>
    <s v="IFLEX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557"/>
    <x v="1"/>
    <x v="194"/>
    <s v="A0238135"/>
    <s v="N"/>
    <s v="21"/>
    <s v="Y"/>
    <x v="26"/>
    <s v="2996963"/>
    <m/>
    <d v="2022-12-26T01:31:52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05"/>
    <x v="0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8"/>
    <n v="64.599999999999994"/>
    <s v=""/>
    <s v=""/>
    <s v="AUTO"/>
    <x v="2"/>
    <s v="PQFP"/>
    <s v="QFP"/>
    <x v="0"/>
    <s v=""/>
  </r>
  <r>
    <s v="5500"/>
    <x v="558"/>
    <x v="1"/>
    <x v="194"/>
    <s v="A0391155"/>
    <s v="N"/>
    <s v="21"/>
    <s v="Y"/>
    <x v="26"/>
    <s v="2996967"/>
    <m/>
    <d v="2022-12-25T19:17:24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05"/>
    <x v="0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2"/>
    <n v="69.61"/>
    <s v=""/>
    <s v=""/>
    <s v="AUTO"/>
    <x v="2"/>
    <s v="PQFP"/>
    <s v="QFP"/>
    <x v="0"/>
    <s v=""/>
  </r>
  <r>
    <s v="5500"/>
    <x v="559"/>
    <x v="1"/>
    <x v="194"/>
    <s v="A0135947"/>
    <s v="N"/>
    <s v="21"/>
    <s v="Y"/>
    <x v="26"/>
    <s v="2996962"/>
    <m/>
    <d v="2022-12-26T08:39:36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09"/>
    <x v="1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2"/>
    <n v="96.66"/>
    <s v=""/>
    <s v=""/>
    <s v="AUTO"/>
    <x v="2"/>
    <s v="PQFP"/>
    <s v="QFP"/>
    <x v="0"/>
    <s v=""/>
  </r>
  <r>
    <s v="5500"/>
    <x v="560"/>
    <x v="1"/>
    <x v="194"/>
    <s v="A0238085"/>
    <s v="N"/>
    <s v="21"/>
    <s v="Y"/>
    <x v="26"/>
    <s v="2996965"/>
    <m/>
    <d v="2022-12-26T19:47:53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10"/>
    <x v="1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1"/>
    <n v="87.37"/>
    <s v=""/>
    <s v=""/>
    <s v="AUTO"/>
    <x v="2"/>
    <s v="PQFP"/>
    <s v="QFP"/>
    <x v="0"/>
    <s v=""/>
  </r>
  <r>
    <s v="5500"/>
    <x v="561"/>
    <x v="2"/>
    <x v="194"/>
    <s v="A0135947"/>
    <s v="N"/>
    <s v="21"/>
    <s v="Y"/>
    <x v="26"/>
    <s v="2996961"/>
    <d v="2022-12-27T04:52:00"/>
    <d v="2022-12-25T13:06:24"/>
    <s v="0"/>
    <s v="6567355TRT"/>
    <s v="6567355"/>
    <s v="33.3 UM (1.3 MIL)"/>
    <x v="1"/>
    <s v="4218216-0002"/>
    <s v="T"/>
    <s v="c0"/>
    <s v="S1109014C1PZPR"/>
    <s v="4206993-3000"/>
    <s v="GA05"/>
    <x v="21"/>
    <s v="CU"/>
    <d v="2022-12-26T16:58:21"/>
    <m/>
    <x v="1"/>
    <m/>
    <s v="10"/>
    <x v="1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2"/>
    <n v="57.62"/>
    <s v=""/>
    <s v=""/>
    <s v="AUTO"/>
    <x v="2"/>
    <s v="PQFP"/>
    <s v="QFP"/>
    <x v="0"/>
    <s v=""/>
  </r>
  <r>
    <s v="5500"/>
    <x v="562"/>
    <x v="1"/>
    <x v="194"/>
    <s v="A0284476"/>
    <s v="N"/>
    <s v="21"/>
    <s v="Y"/>
    <x v="26"/>
    <s v="2996978"/>
    <m/>
    <d v="2022-12-27T03:20:29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09"/>
    <x v="1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2"/>
    <n v="64.19"/>
    <s v=""/>
    <s v=""/>
    <s v="AUTO"/>
    <x v="2"/>
    <s v="PQFP"/>
    <s v="QFP"/>
    <x v="0"/>
    <s v=""/>
  </r>
  <r>
    <s v="5500"/>
    <x v="563"/>
    <x v="1"/>
    <x v="194"/>
    <s v="A0238135"/>
    <s v="N"/>
    <s v="21"/>
    <s v="Y"/>
    <x v="26"/>
    <s v="2996974"/>
    <m/>
    <d v="2022-12-26T04:47:10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13"/>
    <x v="0"/>
    <x v="1"/>
    <s v="跳材料撞壞支架??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8"/>
    <n v="83.37"/>
    <s v=""/>
    <s v=""/>
    <s v="AUTO"/>
    <x v="1"/>
    <s v="PQFP"/>
    <s v="QFP"/>
    <x v="0"/>
    <s v="V"/>
  </r>
  <r>
    <s v="5500"/>
    <x v="564"/>
    <x v="1"/>
    <x v="194"/>
    <s v="A0135933"/>
    <s v="N"/>
    <s v="21"/>
    <s v="Y"/>
    <x v="26"/>
    <s v="2996976"/>
    <m/>
    <d v="2022-12-26T07:25:54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11"/>
    <x v="0"/>
    <x v="1"/>
    <s v="接墊不黏球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8"/>
    <n v="96.11"/>
    <s v=""/>
    <s v=""/>
    <s v="AUTO"/>
    <x v="1"/>
    <s v="PQFP"/>
    <s v="QFP"/>
    <x v="0"/>
    <s v="V"/>
  </r>
  <r>
    <s v="5500"/>
    <x v="565"/>
    <x v="1"/>
    <x v="194"/>
    <s v="A0238135"/>
    <s v="N"/>
    <s v="21"/>
    <s v="Y"/>
    <x v="26"/>
    <s v="2996977"/>
    <d v="2022-12-27T06:43:46"/>
    <d v="2022-12-27T06:43:08"/>
    <s v="0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11"/>
    <x v="0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8"/>
    <n v="62.6"/>
    <s v=""/>
    <s v=""/>
    <s v="AUTO"/>
    <x v="1"/>
    <s v="PQFP"/>
    <s v="QFP"/>
    <x v="0"/>
    <s v="V"/>
  </r>
  <r>
    <s v="5500"/>
    <x v="566"/>
    <x v="1"/>
    <x v="194"/>
    <s v="A0780403"/>
    <s v="N"/>
    <s v="21"/>
    <s v="Y"/>
    <x v="26"/>
    <s v="2996966"/>
    <m/>
    <d v="2022-12-26T17:57:21"/>
    <s v="1"/>
    <s v="6567355TRT"/>
    <s v="6567355"/>
    <s v="33.3 UM (1.3 MIL)"/>
    <x v="1"/>
    <s v="4218216-0002"/>
    <s v="T"/>
    <s v="c0"/>
    <s v="S1109014C1PZPR"/>
    <s v="4206993-3000"/>
    <m/>
    <x v="0"/>
    <s v="CU"/>
    <m/>
    <m/>
    <x v="1"/>
    <m/>
    <s v="14"/>
    <x v="0"/>
    <x v="1"/>
    <s v=""/>
    <s v="c0"/>
    <x v="103"/>
    <s v="QFP 1.8 inches"/>
    <n v="1684.6451612903227"/>
    <n v="39433"/>
    <n v="0"/>
    <n v="0"/>
    <n v="0"/>
    <n v="0"/>
    <x v="168"/>
    <n v="0"/>
    <n v="90894"/>
    <n v="26"/>
    <n v="89"/>
    <n v="75"/>
    <n v="1.8"/>
    <n v="2.1360000000000001"/>
    <n v="10"/>
    <n v="21553"/>
    <n v="0"/>
    <n v="0"/>
    <n v="0"/>
    <n v="0"/>
    <n v="21553"/>
    <n v="10"/>
    <n v="4.2"/>
    <n v="17"/>
    <n v="7"/>
    <n v="24"/>
    <n v="24"/>
    <n v="0"/>
    <n v="0"/>
    <n v="15735"/>
    <n v="11517"/>
    <n v="18502"/>
    <n v="19781"/>
    <n v="-2767"/>
    <n v="-8264"/>
    <s v="N"/>
    <n v="0"/>
    <n v="0"/>
    <n v="0"/>
    <n v="0"/>
    <n v="0"/>
    <n v="0"/>
    <s v="EBC460V"/>
    <s v="ETS800"/>
    <s v="N/A"/>
    <s v="N/A"/>
    <s v="QFP 1.8 inches"/>
    <x v="8"/>
    <n v="0"/>
    <s v=""/>
    <s v=""/>
    <s v="AUTO"/>
    <x v="1"/>
    <s v="PQFP"/>
    <s v="QFP"/>
    <x v="0"/>
    <s v=""/>
  </r>
  <r>
    <s v="5500"/>
    <x v="567"/>
    <x v="3"/>
    <x v="195"/>
    <s v="A0238163"/>
    <s v="N"/>
    <s v="21"/>
    <s v="Y"/>
    <x v="46"/>
    <s v="5027944"/>
    <m/>
    <d v="2022-12-26T22:52:01"/>
    <s v="1"/>
    <s v="6593238-TRT"/>
    <s v="6593238"/>
    <s v="33.3 UM (1.31 MIL)"/>
    <x v="1"/>
    <s v="4221982-0001"/>
    <s v="T"/>
    <s v="c0"/>
    <s v="S1508017C1PLNR"/>
    <s v="4212366-3000"/>
    <m/>
    <x v="0"/>
    <s v="CU"/>
    <m/>
    <m/>
    <x v="1"/>
    <m/>
    <s v="12"/>
    <x v="1"/>
    <x v="0"/>
    <s v="鋼嘴阻抗不穩或過高?"/>
    <s v="c0"/>
    <x v="104"/>
    <s v="QFP 2.0 inches"/>
    <n v="10000"/>
    <n v="57985"/>
    <n v="0"/>
    <n v="24170"/>
    <n v="0"/>
    <n v="1"/>
    <x v="169"/>
    <n v="0"/>
    <n v="54469"/>
    <n v="39"/>
    <n v="53"/>
    <n v="35"/>
    <n v="0.84"/>
    <n v="1.272"/>
    <n v="3"/>
    <n v="3989"/>
    <n v="0"/>
    <n v="0"/>
    <n v="0"/>
    <n v="0"/>
    <n v="3989"/>
    <n v="0"/>
    <n v="13.7"/>
    <n v="3"/>
    <n v="14"/>
    <n v="17"/>
    <n v="17"/>
    <n v="10820"/>
    <n v="11520"/>
    <n v="10345"/>
    <n v="11520"/>
    <n v="480"/>
    <n v="1440"/>
    <n v="9865"/>
    <n v="10080"/>
    <s v="N"/>
    <n v="0"/>
    <n v="0"/>
    <n v="0"/>
    <n v="0"/>
    <n v="0"/>
    <n v="0"/>
    <s v="PCU12"/>
    <s v="ETS800"/>
    <s v="N/A"/>
    <s v="N/A"/>
    <s v="QFP 2.0 inches"/>
    <x v="11"/>
    <n v="54.02"/>
    <s v=""/>
    <s v=""/>
    <s v="AUTO"/>
    <x v="2"/>
    <s v="PQFP"/>
    <s v="QFP"/>
    <x v="0"/>
    <s v=""/>
  </r>
  <r>
    <s v="5500"/>
    <x v="568"/>
    <x v="3"/>
    <x v="195"/>
    <s v="A0814244"/>
    <s v="N"/>
    <s v="21"/>
    <s v="Y"/>
    <x v="46"/>
    <s v="5027942"/>
    <m/>
    <d v="2022-12-27T01:54:36"/>
    <s v="1"/>
    <s v="6593238-TRT"/>
    <s v="6593238"/>
    <s v="33.3 UM (1.31 MIL)"/>
    <x v="1"/>
    <s v="4221982-0001"/>
    <s v="T"/>
    <s v="c0"/>
    <s v="S1508017C1PLNR"/>
    <s v="4212366-3000"/>
    <m/>
    <x v="0"/>
    <s v="CU"/>
    <m/>
    <m/>
    <x v="1"/>
    <m/>
    <s v="13"/>
    <x v="1"/>
    <x v="0"/>
    <s v=""/>
    <s v="c0"/>
    <x v="104"/>
    <s v="QFP 2.0 inches"/>
    <n v="10000"/>
    <n v="57985"/>
    <n v="0"/>
    <n v="24170"/>
    <n v="0"/>
    <n v="1"/>
    <x v="169"/>
    <n v="0"/>
    <n v="54469"/>
    <n v="39"/>
    <n v="53"/>
    <n v="35"/>
    <n v="0.84"/>
    <n v="1.272"/>
    <n v="3"/>
    <n v="3989"/>
    <n v="0"/>
    <n v="0"/>
    <n v="0"/>
    <n v="0"/>
    <n v="3989"/>
    <n v="0"/>
    <n v="13.7"/>
    <n v="3"/>
    <n v="14"/>
    <n v="17"/>
    <n v="17"/>
    <n v="10820"/>
    <n v="11520"/>
    <n v="10345"/>
    <n v="11520"/>
    <n v="480"/>
    <n v="1440"/>
    <n v="9865"/>
    <n v="10080"/>
    <s v="N"/>
    <n v="0"/>
    <n v="0"/>
    <n v="0"/>
    <n v="0"/>
    <n v="0"/>
    <n v="0"/>
    <s v="PCU12"/>
    <s v="ETS800"/>
    <s v="N/A"/>
    <s v="N/A"/>
    <s v="QFP 2.0 inches"/>
    <x v="11"/>
    <n v="75.83"/>
    <s v=""/>
    <s v=""/>
    <s v="AUTO"/>
    <x v="2"/>
    <s v="PQFP"/>
    <s v="QFP"/>
    <x v="0"/>
    <s v=""/>
  </r>
  <r>
    <s v="5500"/>
    <x v="569"/>
    <x v="1"/>
    <x v="195"/>
    <s v="A0135937"/>
    <s v="N"/>
    <s v="21"/>
    <s v="Y"/>
    <x v="46"/>
    <s v="5027943"/>
    <m/>
    <d v="2022-12-26T08:09:56"/>
    <s v="1"/>
    <s v="6593238-TRT"/>
    <s v="6593238"/>
    <s v="33.3 UM (1.31 MIL)"/>
    <x v="1"/>
    <s v="4221982-0001"/>
    <s v="T"/>
    <s v="c0"/>
    <s v="S1508017C1PLNR"/>
    <s v="4212366-3000"/>
    <m/>
    <x v="0"/>
    <s v="CU"/>
    <m/>
    <m/>
    <x v="1"/>
    <m/>
    <s v="01"/>
    <x v="0"/>
    <x v="0"/>
    <s v=""/>
    <s v="c0"/>
    <x v="104"/>
    <s v="QFP 2.0 inches"/>
    <n v="10000"/>
    <n v="57985"/>
    <n v="0"/>
    <n v="24170"/>
    <n v="0"/>
    <n v="1"/>
    <x v="169"/>
    <n v="0"/>
    <n v="54469"/>
    <n v="39"/>
    <n v="53"/>
    <n v="35"/>
    <n v="0.84"/>
    <n v="1.272"/>
    <n v="3"/>
    <n v="3989"/>
    <n v="0"/>
    <n v="0"/>
    <n v="0"/>
    <n v="0"/>
    <n v="3989"/>
    <n v="0"/>
    <n v="13.7"/>
    <n v="3"/>
    <n v="14"/>
    <n v="17"/>
    <n v="17"/>
    <n v="10820"/>
    <n v="11520"/>
    <n v="10345"/>
    <n v="11520"/>
    <n v="480"/>
    <n v="1440"/>
    <n v="9865"/>
    <n v="10080"/>
    <s v="N"/>
    <n v="0"/>
    <n v="0"/>
    <n v="0"/>
    <n v="0"/>
    <n v="0"/>
    <n v="0"/>
    <s v="PCU12"/>
    <s v="ETS800"/>
    <s v="N/A"/>
    <s v="N/A"/>
    <s v="QFP 2.0 inches"/>
    <x v="11"/>
    <n v="69.569999999999993"/>
    <s v=""/>
    <s v=""/>
    <s v="AUTO"/>
    <x v="2"/>
    <s v="PQFP"/>
    <s v="QFP"/>
    <x v="0"/>
    <s v=""/>
  </r>
  <r>
    <s v="5500"/>
    <x v="570"/>
    <x v="1"/>
    <x v="196"/>
    <s v="X0289032"/>
    <s v="Y"/>
    <s v="21"/>
    <s v="N"/>
    <x v="16"/>
    <s v="5040369"/>
    <m/>
    <d v="2022-12-26T15:29:29"/>
    <s v="1"/>
    <s v="10000454RF1"/>
    <s v="1000045"/>
    <s v="20.3 UM (0.8 MIL)"/>
    <x v="1"/>
    <s v="4224667-0001"/>
    <s v="F"/>
    <s v="c0"/>
    <s v="S320F28027FPTT"/>
    <s v="4209539-2000"/>
    <m/>
    <x v="0"/>
    <s v="CU"/>
    <m/>
    <s v="Y"/>
    <x v="1"/>
    <m/>
    <s v="01"/>
    <x v="1"/>
    <x v="1"/>
    <s v=""/>
    <s v="e0"/>
    <x v="34"/>
    <s v="QFP 2.56 inches"/>
    <n v="371.90322580645159"/>
    <n v="0"/>
    <n v="0"/>
    <n v="1396"/>
    <n v="0"/>
    <n v="0"/>
    <x v="170"/>
    <n v="0"/>
    <n v="26141"/>
    <n v="3"/>
    <n v="401"/>
    <n v="241"/>
    <n v="5.7839999999999998"/>
    <n v="9.6240000000000006"/>
    <n v="2"/>
    <n v="23798"/>
    <n v="0"/>
    <n v="0"/>
    <n v="0"/>
    <n v="0"/>
    <n v="23798"/>
    <n v="50"/>
    <n v="1.1000000000000001"/>
    <n v="6"/>
    <n v="27"/>
    <n v="33"/>
    <n v="33"/>
    <n v="0"/>
    <n v="0"/>
    <n v="10580"/>
    <n v="26141"/>
    <n v="9333"/>
    <n v="11200"/>
    <n v="1247"/>
    <n v="14941"/>
    <s v="N"/>
    <n v="0"/>
    <n v="0"/>
    <n v="0"/>
    <n v="0"/>
    <n v="0"/>
    <n v="0"/>
    <s v="PICA INSPF2802X"/>
    <s v="VLCT"/>
    <s v="N/A"/>
    <s v="SIMPLE_TEST_FLOW"/>
    <s v="QFP 2.56 inches"/>
    <x v="3"/>
    <n v="83.74"/>
    <s v=""/>
    <s v=""/>
    <s v="N"/>
    <x v="3"/>
    <s v="PQFP"/>
    <s v="QFP"/>
    <x v="0"/>
    <s v=""/>
  </r>
  <r>
    <s v="5500"/>
    <x v="571"/>
    <x v="2"/>
    <x v="196"/>
    <s v="A0391260"/>
    <s v="Y"/>
    <s v="21"/>
    <s v="N"/>
    <x v="16"/>
    <s v="5040370"/>
    <m/>
    <d v="2022-12-27T08:48:53"/>
    <s v="1"/>
    <s v="10000454RF1"/>
    <s v="1000045"/>
    <s v="20.3 UM (0.8 MIL)"/>
    <x v="1"/>
    <s v="4224667-0001"/>
    <s v="F"/>
    <s v="c0"/>
    <s v="S320F28027FPTT"/>
    <s v="4209539-2000"/>
    <s v="JAA1"/>
    <x v="22"/>
    <s v="CU"/>
    <d v="2022-12-27T09:11:50"/>
    <s v="Y"/>
    <x v="1"/>
    <m/>
    <s v="12"/>
    <x v="1"/>
    <x v="1"/>
    <s v=""/>
    <s v="e0"/>
    <x v="34"/>
    <s v="QFP 2.56 inches"/>
    <n v="371.90322580645159"/>
    <n v="0"/>
    <n v="0"/>
    <n v="1396"/>
    <n v="0"/>
    <n v="0"/>
    <x v="170"/>
    <n v="0"/>
    <n v="26141"/>
    <n v="3"/>
    <n v="401"/>
    <n v="241"/>
    <n v="5.7839999999999998"/>
    <n v="9.6240000000000006"/>
    <n v="2"/>
    <n v="23798"/>
    <n v="0"/>
    <n v="0"/>
    <n v="0"/>
    <n v="0"/>
    <n v="23798"/>
    <n v="50"/>
    <n v="1.1000000000000001"/>
    <n v="6"/>
    <n v="27"/>
    <n v="33"/>
    <n v="33"/>
    <n v="0"/>
    <n v="0"/>
    <n v="10580"/>
    <n v="26141"/>
    <n v="9333"/>
    <n v="11200"/>
    <n v="1247"/>
    <n v="14941"/>
    <s v="N"/>
    <n v="0"/>
    <n v="0"/>
    <n v="0"/>
    <n v="0"/>
    <n v="0"/>
    <n v="0"/>
    <s v="PICA INSPF2802X"/>
    <s v="VLCT"/>
    <s v="N/A"/>
    <s v="SIMPLE_TEST_FLOW"/>
    <s v="QFP 2.56 inches"/>
    <x v="9"/>
    <n v="93.01"/>
    <s v=""/>
    <s v=""/>
    <s v="N"/>
    <x v="3"/>
    <s v="PQFP"/>
    <s v="QFP"/>
    <x v="0"/>
    <s v=""/>
  </r>
  <r>
    <s v="5501"/>
    <x v="572"/>
    <x v="1"/>
    <x v="115"/>
    <s v="A0502639"/>
    <s v="N"/>
    <s v="61"/>
    <s v="Y"/>
    <x v="14"/>
    <s v="5017681"/>
    <m/>
    <d v="2022-12-26T20:14:50"/>
    <s v="1"/>
    <s v="10004735TN"/>
    <s v="1000473"/>
    <s v="25.4 UM (1 MIL)"/>
    <x v="2"/>
    <s v="4223202-0002"/>
    <s v="N"/>
    <s v="c0"/>
    <s v="SN21222QDRQ1"/>
    <s v="4206724-6000"/>
    <m/>
    <x v="0"/>
    <s v="AU"/>
    <m/>
    <m/>
    <x v="0"/>
    <m/>
    <s v="08"/>
    <x v="1"/>
    <x v="0"/>
    <s v=""/>
    <s v="c0"/>
    <x v="21"/>
    <s v="SOIC 2.0 inches"/>
    <n v="70855.483870967742"/>
    <n v="285547"/>
    <n v="0"/>
    <n v="370675"/>
    <n v="0"/>
    <n v="1"/>
    <x v="100"/>
    <n v="0"/>
    <n v="115200"/>
    <n v="8"/>
    <n v="627"/>
    <n v="261"/>
    <n v="6.2640000000000002"/>
    <n v="15.048"/>
    <n v="3"/>
    <n v="48453"/>
    <n v="43200"/>
    <n v="3"/>
    <n v="1"/>
    <n v="16162"/>
    <n v="16162"/>
    <n v="0"/>
    <n v="9.8000000000000007"/>
    <n v="14"/>
    <n v="16"/>
    <n v="30"/>
    <n v="30"/>
    <n v="0"/>
    <n v="0"/>
    <n v="28800"/>
    <n v="57600"/>
    <n v="40260"/>
    <n v="14400"/>
    <n v="-11460"/>
    <n v="43200"/>
    <s v="N"/>
    <n v="0"/>
    <n v="0"/>
    <n v="0"/>
    <n v="0"/>
    <n v="0"/>
    <n v="0"/>
    <s v="DUALCH"/>
    <s v="ETS88"/>
    <s v="N/A"/>
    <s v="N/A"/>
    <s v="SOIC 2.0 inches"/>
    <x v="4"/>
    <n v="10.81"/>
    <s v=""/>
    <s v=""/>
    <s v="AUTO"/>
    <x v="1"/>
    <s v="SONB"/>
    <s v="SONB"/>
    <x v="1"/>
    <s v=""/>
  </r>
  <r>
    <s v="5500"/>
    <x v="573"/>
    <x v="1"/>
    <x v="197"/>
    <s v="A0391260"/>
    <s v="N"/>
    <s v="61"/>
    <s v="N"/>
    <x v="10"/>
    <s v="5026536"/>
    <m/>
    <d v="2022-12-27T08:02:19"/>
    <s v="1"/>
    <s v="10006121TRW"/>
    <s v="1000612"/>
    <s v="24.3 UM (0.96 MIL)"/>
    <x v="1"/>
    <s v="4225918-0002"/>
    <s v="W"/>
    <s v="c0"/>
    <s v="TLV5618ACD"/>
    <s v="4210017-3000"/>
    <m/>
    <x v="0"/>
    <s v="CU"/>
    <m/>
    <s v="Y"/>
    <x v="1"/>
    <m/>
    <s v="07"/>
    <x v="0"/>
    <x v="1"/>
    <s v=""/>
    <s v="e0"/>
    <x v="24"/>
    <s v="HYDE"/>
    <n v="0"/>
    <n v="0"/>
    <n v="0"/>
    <n v="0"/>
    <n v="0"/>
    <n v="0"/>
    <x v="171"/>
    <n v="0"/>
    <n v="6300"/>
    <n v="1"/>
    <n v="1208"/>
    <n v="1208"/>
    <n v="28.992000000000001"/>
    <n v="28.992000000000001"/>
    <n v="1"/>
    <n v="33921"/>
    <n v="0"/>
    <n v="0"/>
    <n v="0"/>
    <n v="0"/>
    <n v="33921"/>
    <n v="0"/>
    <n v="0.2"/>
    <n v="2"/>
    <n v="5"/>
    <n v="7"/>
    <n v="8"/>
    <n v="0"/>
    <n v="0"/>
    <n v="2100"/>
    <n v="0"/>
    <n v="0"/>
    <n v="0"/>
    <n v="2100"/>
    <n v="0"/>
    <s v="Y"/>
    <n v="0"/>
    <n v="0"/>
    <n v="0"/>
    <n v="0"/>
    <n v="0"/>
    <n v="0"/>
    <s v="12_BIT"/>
    <s v="ETS364"/>
    <s v="N/A"/>
    <s v="SIMPLE_TEST_FLOW"/>
    <s v="HYDE"/>
    <x v="9"/>
    <n v="60.82"/>
    <s v=""/>
    <s v=""/>
    <s v="N"/>
    <x v="3"/>
    <s v="SONB"/>
    <s v="SONB"/>
    <x v="0"/>
    <s v=""/>
  </r>
  <r>
    <s v="5500"/>
    <x v="574"/>
    <x v="1"/>
    <x v="198"/>
    <s v="A0238163"/>
    <s v="N"/>
    <s v="73"/>
    <s v="N"/>
    <x v="31"/>
    <s v="5022061"/>
    <m/>
    <d v="2022-12-27T04:16:41"/>
    <s v="1"/>
    <s v="6469566TRW"/>
    <s v="6469566"/>
    <s v="24.3 UM (0.96 MIL)"/>
    <x v="1"/>
    <s v="4041339-0004"/>
    <s v="W"/>
    <s v="c0"/>
    <s v="TRS3243EIDWR"/>
    <s v="4210017-3000"/>
    <m/>
    <x v="0"/>
    <s v="CU"/>
    <m/>
    <s v="Y"/>
    <x v="1"/>
    <m/>
    <s v="07"/>
    <x v="1"/>
    <x v="0"/>
    <s v=""/>
    <s v="c0"/>
    <x v="105"/>
    <s v="SOIC 2.0 inches"/>
    <n v="62.903225806451616"/>
    <n v="0"/>
    <n v="0"/>
    <n v="0"/>
    <n v="0"/>
    <n v="0"/>
    <x v="172"/>
    <n v="0"/>
    <n v="10464"/>
    <n v="2"/>
    <n v="515"/>
    <n v="515"/>
    <n v="12.36"/>
    <n v="12.36"/>
    <n v="1"/>
    <n v="11124"/>
    <n v="0"/>
    <n v="0"/>
    <n v="0"/>
    <n v="0"/>
    <n v="11124"/>
    <n v="0"/>
    <n v="0.9"/>
    <n v="1"/>
    <n v="1"/>
    <n v="2"/>
    <n v="5"/>
    <n v="0"/>
    <n v="0"/>
    <n v="3488"/>
    <n v="0"/>
    <n v="0"/>
    <n v="0"/>
    <n v="3488"/>
    <n v="0"/>
    <s v="N"/>
    <n v="0"/>
    <n v="0"/>
    <n v="0"/>
    <n v="0"/>
    <n v="0"/>
    <n v="0"/>
    <s v="NONE"/>
    <s v="IMP-32"/>
    <s v="N/A"/>
    <s v="SIMPLE_TEST_FLOW"/>
    <s v="SOIC 2.0 inches"/>
    <x v="8"/>
    <s v=""/>
    <s v=""/>
    <s v=""/>
    <s v="N"/>
    <x v="1"/>
    <s v="SOWB"/>
    <s v="SOWB"/>
    <x v="0"/>
    <s v=""/>
  </r>
  <r>
    <s v="5501"/>
    <x v="575"/>
    <x v="3"/>
    <x v="199"/>
    <s v="A0387182"/>
    <s v="Y"/>
    <s v="88"/>
    <s v="Y"/>
    <x v="4"/>
    <s v="2985172"/>
    <m/>
    <d v="2022-12-27T07:28:31"/>
    <s v="1"/>
    <s v="6625487PTRU1"/>
    <s v="6625487"/>
    <s v="50.3 UM (1.98 MIL)"/>
    <x v="2"/>
    <s v="4224169-0005"/>
    <s v="U"/>
    <s v="c0"/>
    <s v="TPS2HB50AQ"/>
    <s v="4218107-1000"/>
    <m/>
    <x v="0"/>
    <s v="CU"/>
    <m/>
    <m/>
    <x v="1"/>
    <m/>
    <s v="06"/>
    <x v="0"/>
    <x v="0"/>
    <s v=""/>
    <s v="c0"/>
    <x v="75"/>
    <s v="TSSOP WLDF (70mm)"/>
    <n v="2351"/>
    <n v="0"/>
    <n v="0"/>
    <n v="0"/>
    <n v="0"/>
    <n v="0"/>
    <x v="173"/>
    <n v="0"/>
    <n v="0"/>
    <n v="0"/>
    <n v="254"/>
    <n v="74"/>
    <n v="1.776"/>
    <n v="6.0960000000000001"/>
    <n v="0"/>
    <n v="0"/>
    <n v="10944"/>
    <n v="1"/>
    <n v="1"/>
    <n v="5781"/>
    <n v="5781"/>
    <n v="0"/>
    <n v="1.9"/>
    <n v="13"/>
    <n v="6"/>
    <n v="19"/>
    <n v="19"/>
    <n v="0"/>
    <n v="0"/>
    <n v="0"/>
    <n v="0"/>
    <n v="21888"/>
    <n v="21888"/>
    <n v="-21888"/>
    <n v="-21888"/>
    <s v="N"/>
    <n v="0"/>
    <n v="0"/>
    <n v="0"/>
    <n v="0"/>
    <n v="0"/>
    <n v="0"/>
    <s v="SMART_HS"/>
    <s v="ETS364"/>
    <s v="N/A"/>
    <s v="SIMPLE_TEST_FLOW"/>
    <s v="TSSOP WLDF (70mm)"/>
    <x v="13"/>
    <n v="11.1"/>
    <s v=""/>
    <s v=""/>
    <s v="AUTO"/>
    <x v="1"/>
    <s v="TSSO"/>
    <s v="TSSOP"/>
    <x v="0"/>
    <s v=""/>
  </r>
  <r>
    <s v="5500"/>
    <x v="576"/>
    <x v="0"/>
    <x v="200"/>
    <s v="A0135904"/>
    <s v="N"/>
    <s v="88"/>
    <s v="N"/>
    <x v="20"/>
    <s v="5027937"/>
    <m/>
    <d v="2022-12-25T22:27:23"/>
    <s v="1"/>
    <s v="6581187RS1"/>
    <s v="6581187"/>
    <s v="50.3 UM (1.98 MIL)"/>
    <x v="1"/>
    <s v="4209505-0001"/>
    <s v="S"/>
    <s v="c0"/>
    <s v="TPA3140D2PWPR"/>
    <s v="4212367-1000"/>
    <m/>
    <x v="0"/>
    <s v="CU"/>
    <m/>
    <s v="Y"/>
    <x v="1"/>
    <m/>
    <s v="07"/>
    <x v="1"/>
    <x v="1"/>
    <s v=""/>
    <s v="c0"/>
    <x v="33"/>
    <s v="TSSOP WLDF (70mm)"/>
    <n v="3579.0967741935483"/>
    <n v="0"/>
    <n v="0"/>
    <n v="0"/>
    <n v="0"/>
    <n v="0"/>
    <x v="174"/>
    <n v="0"/>
    <n v="19008"/>
    <n v="1"/>
    <n v="508"/>
    <n v="410"/>
    <n v="9.84"/>
    <n v="12.192"/>
    <n v="1"/>
    <n v="11578"/>
    <n v="0"/>
    <n v="0"/>
    <n v="0"/>
    <n v="0"/>
    <n v="11578"/>
    <n v="0"/>
    <n v="1.6"/>
    <n v="20"/>
    <n v="30"/>
    <n v="50"/>
    <n v="54"/>
    <n v="0"/>
    <n v="0"/>
    <n v="0"/>
    <n v="0"/>
    <n v="38640"/>
    <n v="43776"/>
    <n v="-38640"/>
    <n v="-43776"/>
    <s v="N"/>
    <n v="0"/>
    <n v="0"/>
    <n v="0"/>
    <n v="0"/>
    <n v="0"/>
    <n v="0"/>
    <s v="VALUE_ANLG"/>
    <s v="VLCT"/>
    <s v="STRIP_TEST"/>
    <s v="SIMPLE_TEST_FLOW"/>
    <s v="TSSOP WLDF (70mm)"/>
    <x v="3"/>
    <n v="89.56"/>
    <s v=""/>
    <s v=""/>
    <s v="N"/>
    <x v="1"/>
    <s v="TSSO"/>
    <s v="TSSOP"/>
    <x v="0"/>
    <s v=""/>
  </r>
  <r>
    <s v="5500"/>
    <x v="577"/>
    <x v="1"/>
    <x v="201"/>
    <s v="A0229711"/>
    <s v="Y"/>
    <s v="88"/>
    <s v="N"/>
    <x v="1"/>
    <s v="5012565"/>
    <m/>
    <d v="2022-12-26T17:00:41"/>
    <s v="1"/>
    <s v="6606097TRS1"/>
    <s v="6606097"/>
    <s v="50.3 UM (1.98 MIL)"/>
    <x v="1"/>
    <s v="4215249-0002"/>
    <s v="S"/>
    <s v="c0"/>
    <s v="DRV8873HPWPR"/>
    <s v="4212367-1000"/>
    <m/>
    <x v="0"/>
    <s v="CU"/>
    <m/>
    <s v="Y"/>
    <x v="1"/>
    <m/>
    <s v="07"/>
    <x v="0"/>
    <x v="2"/>
    <s v=""/>
    <s v="e0"/>
    <x v="1"/>
    <s v="TSSOP WLDF (70mm)"/>
    <n v="324.03225806451616"/>
    <n v="0"/>
    <n v="0"/>
    <n v="0"/>
    <n v="0"/>
    <n v="0"/>
    <x v="175"/>
    <n v="0"/>
    <n v="17600"/>
    <n v="1"/>
    <n v="479"/>
    <n v="346"/>
    <n v="8.3040000000000003"/>
    <n v="11.496"/>
    <n v="1"/>
    <n v="14186"/>
    <n v="0"/>
    <n v="0"/>
    <n v="0"/>
    <n v="0"/>
    <n v="14186"/>
    <n v="0"/>
    <n v="1.2"/>
    <n v="27"/>
    <n v="16"/>
    <n v="43"/>
    <n v="43"/>
    <n v="0"/>
    <n v="0"/>
    <n v="0"/>
    <n v="0"/>
    <n v="0"/>
    <n v="0"/>
    <n v="0"/>
    <n v="0"/>
    <s v="N"/>
    <n v="0"/>
    <n v="0"/>
    <n v="0"/>
    <n v="0"/>
    <n v="0"/>
    <n v="0"/>
    <s v="BDC_MV_INT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578"/>
    <x v="1"/>
    <x v="202"/>
    <s v="A0497184"/>
    <s v="Y"/>
    <s v="88"/>
    <s v="Y"/>
    <x v="1"/>
    <s v="5004066"/>
    <m/>
    <d v="2022-12-27T00:00:12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4"/>
    <x v="1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9.86"/>
    <s v=""/>
    <s v=""/>
    <s v="N"/>
    <x v="3"/>
    <s v="TSSO"/>
    <s v="TSSOP"/>
    <x v="0"/>
    <s v=""/>
  </r>
  <r>
    <s v="5500"/>
    <x v="579"/>
    <x v="1"/>
    <x v="202"/>
    <s v="A0238113"/>
    <s v="Y"/>
    <s v="88"/>
    <s v="Y"/>
    <x v="1"/>
    <s v="5004065"/>
    <m/>
    <d v="2022-12-26T21:14:19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7"/>
    <x v="1"/>
    <x v="2"/>
    <s v="進料不良 ( 左邊 )??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85.1"/>
    <s v=""/>
    <s v=""/>
    <s v="N"/>
    <x v="3"/>
    <s v="TSSO"/>
    <s v="TSSOP"/>
    <x v="0"/>
    <s v=""/>
  </r>
  <r>
    <s v="5500"/>
    <x v="580"/>
    <x v="1"/>
    <x v="202"/>
    <s v="A0229711"/>
    <s v="Y"/>
    <s v="88"/>
    <s v="Y"/>
    <x v="1"/>
    <s v="5012293"/>
    <m/>
    <d v="2022-12-25T17:21:50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6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581"/>
    <x v="1"/>
    <x v="202"/>
    <s v="A0229711"/>
    <s v="Y"/>
    <s v="88"/>
    <s v="Y"/>
    <x v="1"/>
    <s v="5012292"/>
    <m/>
    <d v="2022-12-25T16:43:22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6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582"/>
    <x v="1"/>
    <x v="202"/>
    <s v="A0796627"/>
    <s v="Y"/>
    <s v="88"/>
    <s v="Y"/>
    <x v="1"/>
    <s v="5012299"/>
    <m/>
    <d v="2022-12-27T02:56:52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5"/>
    <x v="1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8.03"/>
    <s v=""/>
    <s v=""/>
    <s v="AUTO"/>
    <x v="3"/>
    <s v="TSSO"/>
    <s v="TSSOP"/>
    <x v="0"/>
    <s v=""/>
  </r>
  <r>
    <s v="5500"/>
    <x v="583"/>
    <x v="1"/>
    <x v="202"/>
    <s v="A0387035"/>
    <s v="Y"/>
    <s v="88"/>
    <s v="Y"/>
    <x v="1"/>
    <s v="5004060"/>
    <m/>
    <d v="2022-12-26T19:08:05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17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8.17"/>
    <s v=""/>
    <s v=""/>
    <s v="AUTO"/>
    <x v="3"/>
    <s v="TSSO"/>
    <s v="TSSOP"/>
    <x v="0"/>
    <s v=""/>
  </r>
  <r>
    <s v="5500"/>
    <x v="584"/>
    <x v="3"/>
    <x v="202"/>
    <s v="A0391292"/>
    <s v="Y"/>
    <s v="88"/>
    <s v="Y"/>
    <x v="1"/>
    <s v="5012300"/>
    <m/>
    <d v="2022-12-26T01:52:06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9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100"/>
    <s v=""/>
    <s v=""/>
    <s v="AUTO"/>
    <x v="3"/>
    <s v="TSSO"/>
    <s v="TSSOP"/>
    <x v="0"/>
    <s v=""/>
  </r>
  <r>
    <s v="5500"/>
    <x v="585"/>
    <x v="1"/>
    <x v="202"/>
    <s v="A0391292"/>
    <s v="Y"/>
    <s v="88"/>
    <s v="Y"/>
    <x v="1"/>
    <s v="5012295"/>
    <m/>
    <d v="2022-12-26T06:43:22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9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7.33"/>
    <s v=""/>
    <s v=""/>
    <s v="AUTO"/>
    <x v="3"/>
    <s v="TSSO"/>
    <s v="TSSOP"/>
    <x v="0"/>
    <s v=""/>
  </r>
  <r>
    <s v="5500"/>
    <x v="586"/>
    <x v="1"/>
    <x v="202"/>
    <s v="A0229711"/>
    <s v="Y"/>
    <s v="88"/>
    <s v="Y"/>
    <x v="1"/>
    <s v="5012297"/>
    <m/>
    <d v="2022-12-26T16:23:54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9"/>
    <x v="0"/>
    <x v="2"/>
    <s v="球大小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5.65"/>
    <s v=""/>
    <s v=""/>
    <s v="AUTO"/>
    <x v="3"/>
    <s v="TSSO"/>
    <s v="TSSOP"/>
    <x v="0"/>
    <s v=""/>
  </r>
  <r>
    <s v="5500"/>
    <x v="587"/>
    <x v="1"/>
    <x v="202"/>
    <s v="A0387035"/>
    <s v="Y"/>
    <s v="88"/>
    <s v="Y"/>
    <x v="1"/>
    <s v="5004059"/>
    <m/>
    <d v="2022-12-26T22:27:24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9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7.05"/>
    <s v=""/>
    <s v=""/>
    <s v="AUTO"/>
    <x v="3"/>
    <s v="TSSO"/>
    <s v="TSSOP"/>
    <x v="0"/>
    <s v=""/>
  </r>
  <r>
    <s v="5500"/>
    <x v="588"/>
    <x v="1"/>
    <x v="202"/>
    <s v="A0796627"/>
    <s v="Y"/>
    <s v="88"/>
    <s v="Y"/>
    <x v="1"/>
    <s v="5012298"/>
    <m/>
    <d v="2022-12-27T05:48:48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09"/>
    <x v="0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n v="99.68"/>
    <s v=""/>
    <s v=""/>
    <s v="AUTO"/>
    <x v="3"/>
    <s v="TSSO"/>
    <s v="TSSOP"/>
    <x v="0"/>
    <s v=""/>
  </r>
  <r>
    <s v="5500"/>
    <x v="589"/>
    <x v="3"/>
    <x v="202"/>
    <s v="A0238090"/>
    <s v="Y"/>
    <s v="88"/>
    <s v="Y"/>
    <x v="1"/>
    <s v="5004058"/>
    <m/>
    <d v="2022-12-26T05:10:45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10"/>
    <x v="1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590"/>
    <x v="1"/>
    <x v="202"/>
    <s v="A0238090"/>
    <s v="Y"/>
    <s v="88"/>
    <s v="Y"/>
    <x v="1"/>
    <s v="5012294"/>
    <m/>
    <d v="2022-12-26T02:06:21"/>
    <s v="1"/>
    <s v="6606097TRS1"/>
    <s v="6606097"/>
    <s v="50.3 UM (1.98 MIL)"/>
    <x v="1"/>
    <s v="4215249-0002"/>
    <s v="S"/>
    <s v="c0"/>
    <s v="DRV8873SPWPRQ1"/>
    <s v="4212367-1000"/>
    <m/>
    <x v="0"/>
    <s v="CU"/>
    <m/>
    <m/>
    <x v="1"/>
    <m/>
    <s v="10"/>
    <x v="1"/>
    <x v="2"/>
    <s v=""/>
    <s v="e0"/>
    <x v="1"/>
    <s v="TSSOP WLDF (70mm)"/>
    <n v="108163.25806451614"/>
    <n v="797413"/>
    <n v="0"/>
    <n v="278062"/>
    <n v="0"/>
    <n v="1"/>
    <x v="176"/>
    <n v="0"/>
    <n v="496320"/>
    <n v="22"/>
    <n v="450"/>
    <n v="346"/>
    <n v="8.3040000000000003"/>
    <n v="10.8"/>
    <n v="13"/>
    <n v="173575"/>
    <n v="0"/>
    <n v="0"/>
    <n v="0"/>
    <n v="0"/>
    <n v="173575"/>
    <n v="0"/>
    <n v="2.9"/>
    <n v="27"/>
    <n v="16"/>
    <n v="43"/>
    <n v="43"/>
    <n v="31365"/>
    <n v="0"/>
    <n v="113173"/>
    <n v="121600"/>
    <n v="148267"/>
    <n v="156960"/>
    <n v="-35094"/>
    <n v="-35360"/>
    <s v="N"/>
    <n v="0"/>
    <n v="0"/>
    <n v="0"/>
    <n v="0"/>
    <n v="0"/>
    <n v="0"/>
    <s v="BDC_MV_INT"/>
    <s v="ETS364"/>
    <s v="N/A"/>
    <s v="SIMPLE_TEST_FLOW"/>
    <s v="TSSOP WLDF (70mm)"/>
    <x v="10"/>
    <s v=""/>
    <s v=""/>
    <s v=""/>
    <s v="N"/>
    <x v="3"/>
    <s v="TSSO"/>
    <s v="TSSOP"/>
    <x v="0"/>
    <s v=""/>
  </r>
  <r>
    <s v="5501"/>
    <x v="591"/>
    <x v="4"/>
    <x v="203"/>
    <s v="A0135925"/>
    <s v="Y"/>
    <s v="88"/>
    <s v="N"/>
    <x v="18"/>
    <s v="2959154"/>
    <d v="2022-12-21T23:44:39"/>
    <d v="2022-12-21T22:52:41"/>
    <s v="0"/>
    <s v="10010666A1"/>
    <s v="1001066"/>
    <s v="25.4 UM (1 MIL)"/>
    <x v="2"/>
    <s v="4222504-0001"/>
    <s v="A"/>
    <s v="u0"/>
    <s v="BQ7693006DBT"/>
    <s v="4206724-6000"/>
    <m/>
    <x v="0"/>
    <s v="AU"/>
    <m/>
    <s v="Y"/>
    <x v="1"/>
    <m/>
    <s v="02"/>
    <x v="1"/>
    <x v="0"/>
    <s v=""/>
    <s v="u0"/>
    <x v="29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BQ76930"/>
    <s v="IFLEX"/>
    <s v="N/A"/>
    <s v="SIMPLE_TEST_FLOW"/>
    <s v=""/>
    <x v="4"/>
    <n v="0"/>
    <s v=""/>
    <s v=""/>
    <s v="N"/>
    <x v="4"/>
    <s v="TSSO"/>
    <s v="TSSOP"/>
    <x v="0"/>
    <s v=""/>
  </r>
  <r>
    <s v="5501"/>
    <x v="592"/>
    <x v="1"/>
    <x v="162"/>
    <s v="A0763546"/>
    <s v="Y"/>
    <s v="88"/>
    <s v="N"/>
    <x v="43"/>
    <s v="2953663"/>
    <m/>
    <d v="2022-12-27T08:43:43"/>
    <s v="1"/>
    <s v="10010657A1"/>
    <s v="1001065"/>
    <s v="25.4 UM (1 MIL)"/>
    <x v="2"/>
    <s v="4210528-0001"/>
    <s v="A"/>
    <s v="u0"/>
    <s v="BQ7694003DBTR"/>
    <s v="4206724-6000"/>
    <m/>
    <x v="0"/>
    <s v="AU"/>
    <m/>
    <s v="Y"/>
    <x v="1"/>
    <m/>
    <s v="08"/>
    <x v="1"/>
    <x v="0"/>
    <s v=""/>
    <s v="u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7"/>
    <n v="0"/>
    <s v=""/>
    <s v=""/>
    <s v="N"/>
    <x v="4"/>
    <s v="TSSO"/>
    <s v="TSSOP"/>
    <x v="0"/>
    <s v=""/>
  </r>
  <r>
    <s v="5501"/>
    <x v="593"/>
    <x v="4"/>
    <x v="162"/>
    <s v="A0387182"/>
    <s v="Y"/>
    <s v="88"/>
    <s v="N"/>
    <x v="43"/>
    <s v="2953661"/>
    <d v="2022-12-21T03:48:51"/>
    <d v="2022-12-20T13:57:59"/>
    <s v="0"/>
    <s v="10010657A1"/>
    <s v="1001065"/>
    <s v="25.4 UM (1 MIL)"/>
    <x v="2"/>
    <s v="4210528-0001"/>
    <s v="A"/>
    <s v="u0"/>
    <s v="BQ7694003DBTR"/>
    <s v="4206724-6000"/>
    <m/>
    <x v="0"/>
    <s v="AU"/>
    <m/>
    <s v="Y"/>
    <x v="1"/>
    <m/>
    <s v="02"/>
    <x v="1"/>
    <x v="0"/>
    <s v=""/>
    <s v="u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12"/>
    <n v="98.27"/>
    <s v=""/>
    <s v=""/>
    <s v="N"/>
    <x v="4"/>
    <s v="TSSO"/>
    <s v="TSSOP"/>
    <x v="0"/>
    <s v=""/>
  </r>
  <r>
    <s v="5501"/>
    <x v="594"/>
    <x v="1"/>
    <x v="162"/>
    <s v="A0763546"/>
    <s v="Y"/>
    <s v="88"/>
    <s v="N"/>
    <x v="43"/>
    <s v="5012222"/>
    <m/>
    <d v="2022-12-27T07:26:14"/>
    <s v="1"/>
    <s v="10010657A1"/>
    <s v="1001065"/>
    <s v="25.4 UM (1 MIL)"/>
    <x v="2"/>
    <s v="4210528-0001"/>
    <s v="A"/>
    <s v="u0"/>
    <s v="BQ7694003DBTR"/>
    <s v="4206724-6000"/>
    <m/>
    <x v="0"/>
    <s v="AU"/>
    <m/>
    <s v="Y"/>
    <x v="1"/>
    <m/>
    <s v="08"/>
    <x v="1"/>
    <x v="0"/>
    <s v=""/>
    <s v="u0"/>
    <x v="91"/>
    <s v="TSSOP WLDF (70mm)"/>
    <n v="16874.870967741936"/>
    <n v="204690"/>
    <n v="0"/>
    <n v="26931"/>
    <n v="0"/>
    <n v="1"/>
    <x v="140"/>
    <n v="0"/>
    <n v="244224"/>
    <n v="26"/>
    <n v="466"/>
    <n v="284"/>
    <n v="6.8159999999999998"/>
    <n v="11.183999999999999"/>
    <n v="6"/>
    <n v="38077"/>
    <n v="48640"/>
    <n v="5"/>
    <n v="3"/>
    <n v="44770"/>
    <n v="44770"/>
    <n v="11"/>
    <n v="6.5"/>
    <n v="13"/>
    <n v="18"/>
    <n v="31"/>
    <n v="32"/>
    <n v="0"/>
    <n v="0"/>
    <n v="48981"/>
    <n v="19072"/>
    <n v="29056"/>
    <n v="38528"/>
    <n v="19925"/>
    <n v="-19456"/>
    <s v="N"/>
    <n v="0"/>
    <n v="0"/>
    <n v="0"/>
    <n v="0"/>
    <n v="0"/>
    <n v="0"/>
    <s v="BQ76940"/>
    <s v="IFLEX"/>
    <s v="N/A"/>
    <s v="SIMPLE_TEST_FLOW"/>
    <s v="TSSOP WLDF (70mm)"/>
    <x v="7"/>
    <n v="84.37"/>
    <s v=""/>
    <s v=""/>
    <s v="N"/>
    <x v="4"/>
    <s v="TSSO"/>
    <s v="TSSOP"/>
    <x v="0"/>
    <s v=""/>
  </r>
  <r>
    <s v="5500"/>
    <x v="595"/>
    <x v="1"/>
    <x v="204"/>
    <s v="A0284354"/>
    <s v="N"/>
    <s v="88"/>
    <s v="N"/>
    <x v="28"/>
    <s v="2965415"/>
    <m/>
    <d v="2022-12-25T08:44:45"/>
    <s v="1"/>
    <s v="6555571PRX"/>
    <s v="6555571"/>
    <s v="20.3 UM (0.8 MIL)"/>
    <x v="2"/>
    <s v="4041385-0004"/>
    <s v="X"/>
    <s v="m0"/>
    <s v="430FR2033IG48R"/>
    <s v="4218107-1000"/>
    <m/>
    <x v="0"/>
    <s v="CU"/>
    <m/>
    <s v="Y"/>
    <x v="1"/>
    <m/>
    <s v="02"/>
    <x v="1"/>
    <x v="1"/>
    <s v=""/>
    <s v="m0"/>
    <x v="54"/>
    <s v="TSSOP/SOIC 1.21 inches"/>
    <n v="18154.548387096773"/>
    <n v="0"/>
    <n v="0"/>
    <n v="0"/>
    <n v="0"/>
    <n v="0"/>
    <x v="177"/>
    <n v="0"/>
    <n v="58572"/>
    <n v="6"/>
    <n v="243"/>
    <n v="240"/>
    <n v="5.76"/>
    <n v="5.8319999999999999"/>
    <n v="5"/>
    <n v="27095"/>
    <n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s v="GRADON"/>
    <s v="J750HD"/>
    <s v="N/A"/>
    <s v="SIMPLE_TEST_FLOW"/>
    <s v="TSSOP/SOIC 1.21 inches"/>
    <x v="7"/>
    <s v=""/>
    <s v=""/>
    <s v=""/>
    <s v="N"/>
    <x v="0"/>
    <s v="TSSO"/>
    <s v="TSSOP"/>
    <x v="0"/>
    <s v=""/>
  </r>
  <r>
    <s v="5500"/>
    <x v="596"/>
    <x v="1"/>
    <x v="204"/>
    <s v="A0796642"/>
    <s v="N"/>
    <s v="88"/>
    <s v="N"/>
    <x v="28"/>
    <s v="2965421"/>
    <m/>
    <d v="2022-12-27T09:13:11"/>
    <s v="1"/>
    <s v="6555571PRX"/>
    <s v="6555571"/>
    <s v="20.32 UM (0.8 MIL)"/>
    <x v="2"/>
    <s v="4041385-0004"/>
    <s v="X"/>
    <s v="m0"/>
    <s v="430FR2033IG48R"/>
    <s v="4225554-1000"/>
    <m/>
    <x v="0"/>
    <s v="CU"/>
    <m/>
    <s v="Y"/>
    <x v="1"/>
    <m/>
    <s v="12"/>
    <x v="1"/>
    <x v="1"/>
    <s v=""/>
    <s v="m0"/>
    <x v="54"/>
    <s v="TSSOP/SOIC 1.21 inches"/>
    <n v="18154.548387096773"/>
    <n v="0"/>
    <n v="0"/>
    <n v="0"/>
    <n v="0"/>
    <n v="0"/>
    <x v="177"/>
    <n v="0"/>
    <n v="58572"/>
    <n v="6"/>
    <n v="243"/>
    <n v="240"/>
    <n v="5.76"/>
    <n v="5.8319999999999999"/>
    <n v="5"/>
    <n v="27095"/>
    <n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s v="GRADON"/>
    <s v="J750HD"/>
    <s v="N/A"/>
    <s v="SIMPLE_TEST_FLOW"/>
    <s v="TSSOP/SOIC 1.21 inches"/>
    <x v="7"/>
    <s v=""/>
    <s v=""/>
    <s v=""/>
    <s v="N"/>
    <x v="0"/>
    <s v="TSSO"/>
    <s v="TSSOP"/>
    <x v="0"/>
    <s v=""/>
  </r>
  <r>
    <s v="5500"/>
    <x v="597"/>
    <x v="0"/>
    <x v="204"/>
    <s v="A0284354"/>
    <s v="N"/>
    <s v="88"/>
    <s v="N"/>
    <x v="28"/>
    <s v="2965419"/>
    <m/>
    <d v="2022-12-25T09:44:48"/>
    <s v="1"/>
    <s v="6555571PRX"/>
    <s v="6555571"/>
    <s v="20.3 UM (0.8 MIL)"/>
    <x v="2"/>
    <s v="4041385-0004"/>
    <s v="X"/>
    <s v="m0"/>
    <s v="430FR2033IG48R"/>
    <s v="4218107-1000"/>
    <m/>
    <x v="0"/>
    <s v="CU"/>
    <m/>
    <s v="Y"/>
    <x v="1"/>
    <m/>
    <s v="15"/>
    <x v="1"/>
    <x v="1"/>
    <s v=""/>
    <s v="m0"/>
    <x v="54"/>
    <s v="TSSOP/SOIC 1.21 inches"/>
    <n v="18154.548387096773"/>
    <n v="0"/>
    <n v="0"/>
    <n v="0"/>
    <n v="0"/>
    <n v="0"/>
    <x v="177"/>
    <n v="0"/>
    <n v="58572"/>
    <n v="6"/>
    <n v="243"/>
    <n v="240"/>
    <n v="5.76"/>
    <n v="5.8319999999999999"/>
    <n v="5"/>
    <n v="27095"/>
    <n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s v="GRADON"/>
    <s v="J750HD"/>
    <s v="N/A"/>
    <s v="SIMPLE_TEST_FLOW"/>
    <s v="TSSOP/SOIC 1.21 inches"/>
    <x v="7"/>
    <s v=""/>
    <s v=""/>
    <s v=""/>
    <s v="N"/>
    <x v="0"/>
    <s v="TSSO"/>
    <s v="TSSOP"/>
    <x v="0"/>
    <s v=""/>
  </r>
  <r>
    <s v="5500"/>
    <x v="598"/>
    <x v="1"/>
    <x v="204"/>
    <s v="X0284586"/>
    <s v="N"/>
    <s v="88"/>
    <s v="N"/>
    <x v="28"/>
    <s v="2965418"/>
    <m/>
    <d v="2022-12-26T15:45:21"/>
    <s v="1"/>
    <s v="6555571PRX"/>
    <s v="6555571"/>
    <s v="20.3 UM (0.8 MIL)"/>
    <x v="2"/>
    <s v="4041385-0004"/>
    <s v="X"/>
    <s v="m0"/>
    <s v="430FR2033IG48R"/>
    <s v="4218107-1000"/>
    <m/>
    <x v="0"/>
    <s v="CU"/>
    <m/>
    <s v="Y"/>
    <x v="1"/>
    <m/>
    <s v="11"/>
    <x v="1"/>
    <x v="1"/>
    <s v=""/>
    <s v="m0"/>
    <x v="54"/>
    <s v="TSSOP/SOIC 1.21 inches"/>
    <n v="18154.548387096773"/>
    <n v="0"/>
    <n v="0"/>
    <n v="0"/>
    <n v="0"/>
    <n v="0"/>
    <x v="177"/>
    <n v="0"/>
    <n v="58572"/>
    <n v="6"/>
    <n v="243"/>
    <n v="240"/>
    <n v="5.76"/>
    <n v="5.8319999999999999"/>
    <n v="5"/>
    <n v="27095"/>
    <n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s v="GRADON"/>
    <s v="J750HD"/>
    <s v="N/A"/>
    <s v="SIMPLE_TEST_FLOW"/>
    <s v="TSSOP/SOIC 1.21 inches"/>
    <x v="7"/>
    <s v=""/>
    <s v=""/>
    <s v=""/>
    <s v="N"/>
    <x v="0"/>
    <s v="TSSO"/>
    <s v="TSSOP"/>
    <x v="0"/>
    <s v=""/>
  </r>
  <r>
    <s v="5500"/>
    <x v="599"/>
    <x v="1"/>
    <x v="204"/>
    <s v="X0080473"/>
    <s v="N"/>
    <s v="88"/>
    <s v="N"/>
    <x v="28"/>
    <s v="2965420"/>
    <m/>
    <d v="2022-12-27T02:09:34"/>
    <s v="1"/>
    <s v="6555571PRX"/>
    <s v="6555571"/>
    <s v="20.32 UM (0.8 MIL)"/>
    <x v="2"/>
    <s v="4041385-0004"/>
    <s v="X"/>
    <s v="m0"/>
    <s v="430FR2033IG48R"/>
    <s v="4225554-1000"/>
    <m/>
    <x v="0"/>
    <s v="CU"/>
    <m/>
    <s v="Y"/>
    <x v="1"/>
    <m/>
    <s v="06"/>
    <x v="1"/>
    <x v="1"/>
    <s v=""/>
    <s v="m0"/>
    <x v="54"/>
    <s v="TSSOP/SOIC 1.21 inches"/>
    <n v="18154.548387096773"/>
    <n v="0"/>
    <n v="0"/>
    <n v="0"/>
    <n v="0"/>
    <n v="0"/>
    <x v="177"/>
    <n v="0"/>
    <n v="58572"/>
    <n v="6"/>
    <n v="243"/>
    <n v="240"/>
    <n v="5.76"/>
    <n v="5.8319999999999999"/>
    <n v="5"/>
    <n v="27095"/>
    <n v="0"/>
    <n v="0"/>
    <n v="0"/>
    <n v="0"/>
    <n v="27095"/>
    <n v="0"/>
    <n v="2.2000000000000002"/>
    <n v="6"/>
    <n v="-1"/>
    <n v="5"/>
    <n v="12"/>
    <n v="0"/>
    <n v="0"/>
    <n v="0"/>
    <n v="0"/>
    <n v="23676"/>
    <n v="11484"/>
    <n v="-23676"/>
    <n v="-11484"/>
    <s v="N"/>
    <n v="0"/>
    <n v="0"/>
    <n v="0"/>
    <n v="0"/>
    <n v="0"/>
    <n v="0"/>
    <s v="GRADON"/>
    <s v="J750HD"/>
    <s v="N/A"/>
    <s v="SIMPLE_TEST_FLOW"/>
    <s v="TSSOP/SOIC 1.21 inches"/>
    <x v="7"/>
    <n v="100"/>
    <s v=""/>
    <s v=""/>
    <s v="N"/>
    <x v="0"/>
    <s v="TSSO"/>
    <s v="TSSOP"/>
    <x v="0"/>
    <s v=""/>
  </r>
  <r>
    <s v="5500"/>
    <x v="600"/>
    <x v="1"/>
    <x v="205"/>
    <s v="A0796664"/>
    <s v="Y"/>
    <s v="88"/>
    <s v="N"/>
    <x v="44"/>
    <s v="2998735"/>
    <m/>
    <d v="2022-12-26T05:10:16"/>
    <s v="1"/>
    <s v="6513415W1"/>
    <s v="6513415"/>
    <s v="24.3 UM (0.96 MIL)"/>
    <x v="1"/>
    <s v="4210424-0001"/>
    <s v="W"/>
    <s v="c0"/>
    <s v="BQ20Z45DBTRMC"/>
    <s v="4210017-3000"/>
    <m/>
    <x v="0"/>
    <s v="CU"/>
    <m/>
    <s v="Y"/>
    <x v="1"/>
    <m/>
    <s v="13"/>
    <x v="0"/>
    <x v="2"/>
    <s v=""/>
    <s v="e0"/>
    <x v="106"/>
    <s v="TSSOP WLDF (70mm)"/>
    <n v="0"/>
    <n v="0"/>
    <n v="0"/>
    <n v="2"/>
    <n v="0"/>
    <n v="0"/>
    <x v="178"/>
    <n v="0"/>
    <n v="32832"/>
    <n v="3"/>
    <n v="221"/>
    <n v="221"/>
    <n v="5.3040000000000003"/>
    <n v="5.3040000000000003"/>
    <n v="3"/>
    <n v="22512"/>
    <n v="0"/>
    <n v="0"/>
    <n v="0"/>
    <n v="0"/>
    <n v="22512"/>
    <n v="0"/>
    <n v="1.5"/>
    <n v="3"/>
    <n v="26"/>
    <n v="29"/>
    <n v="30"/>
    <n v="0"/>
    <n v="0"/>
    <n v="0"/>
    <n v="0"/>
    <n v="3456"/>
    <n v="10368"/>
    <n v="-3456"/>
    <n v="-10368"/>
    <s v="N"/>
    <n v="0"/>
    <n v="0"/>
    <n v="0"/>
    <n v="0"/>
    <n v="0"/>
    <n v="0"/>
    <s v="BQ8040"/>
    <s v="J75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01"/>
    <x v="1"/>
    <x v="205"/>
    <s v="A0796664"/>
    <s v="Y"/>
    <s v="88"/>
    <s v="N"/>
    <x v="44"/>
    <s v="2998734"/>
    <m/>
    <d v="2022-12-26T00:24:31"/>
    <s v="1"/>
    <s v="6513415W1"/>
    <s v="6513415"/>
    <s v="24.3 UM (0.96 MIL)"/>
    <x v="1"/>
    <s v="4210424-0001"/>
    <s v="W"/>
    <s v="c0"/>
    <s v="BQ20Z45DBTRMC"/>
    <s v="4210017-3000"/>
    <m/>
    <x v="0"/>
    <s v="CU"/>
    <m/>
    <s v="Y"/>
    <x v="1"/>
    <m/>
    <s v="11"/>
    <x v="0"/>
    <x v="2"/>
    <s v=""/>
    <s v="e0"/>
    <x v="106"/>
    <s v="TSSOP WLDF (70mm)"/>
    <n v="0"/>
    <n v="0"/>
    <n v="0"/>
    <n v="2"/>
    <n v="0"/>
    <n v="0"/>
    <x v="178"/>
    <n v="0"/>
    <n v="32832"/>
    <n v="3"/>
    <n v="221"/>
    <n v="221"/>
    <n v="5.3040000000000003"/>
    <n v="5.3040000000000003"/>
    <n v="3"/>
    <n v="22512"/>
    <n v="0"/>
    <n v="0"/>
    <n v="0"/>
    <n v="0"/>
    <n v="22512"/>
    <n v="0"/>
    <n v="1.5"/>
    <n v="3"/>
    <n v="26"/>
    <n v="29"/>
    <n v="30"/>
    <n v="0"/>
    <n v="0"/>
    <n v="0"/>
    <n v="0"/>
    <n v="3456"/>
    <n v="10368"/>
    <n v="-3456"/>
    <n v="-10368"/>
    <s v="N"/>
    <n v="0"/>
    <n v="0"/>
    <n v="0"/>
    <n v="0"/>
    <n v="0"/>
    <n v="0"/>
    <s v="BQ8040"/>
    <s v="J75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02"/>
    <x v="1"/>
    <x v="205"/>
    <s v="A0238090"/>
    <s v="Y"/>
    <s v="88"/>
    <s v="N"/>
    <x v="44"/>
    <s v="2998736"/>
    <m/>
    <d v="2022-12-26T01:23:12"/>
    <s v="1"/>
    <s v="6513415W1"/>
    <s v="6513415"/>
    <s v="24.3 UM (0.96 MIL)"/>
    <x v="1"/>
    <s v="4210424-0001"/>
    <s v="W"/>
    <s v="c0"/>
    <s v="BQ20Z45DBTRMC"/>
    <s v="4210017-3000"/>
    <m/>
    <x v="0"/>
    <s v="CU"/>
    <m/>
    <s v="Y"/>
    <x v="1"/>
    <m/>
    <s v="08"/>
    <x v="0"/>
    <x v="2"/>
    <s v=""/>
    <s v="e0"/>
    <x v="106"/>
    <s v="TSSOP WLDF (70mm)"/>
    <n v="0"/>
    <n v="0"/>
    <n v="0"/>
    <n v="2"/>
    <n v="0"/>
    <n v="0"/>
    <x v="178"/>
    <n v="0"/>
    <n v="32832"/>
    <n v="3"/>
    <n v="221"/>
    <n v="221"/>
    <n v="5.3040000000000003"/>
    <n v="5.3040000000000003"/>
    <n v="3"/>
    <n v="22512"/>
    <n v="0"/>
    <n v="0"/>
    <n v="0"/>
    <n v="0"/>
    <n v="22512"/>
    <n v="0"/>
    <n v="1.5"/>
    <n v="3"/>
    <n v="26"/>
    <n v="29"/>
    <n v="30"/>
    <n v="0"/>
    <n v="0"/>
    <n v="0"/>
    <n v="0"/>
    <n v="3456"/>
    <n v="10368"/>
    <n v="-3456"/>
    <n v="-10368"/>
    <s v="N"/>
    <n v="0"/>
    <n v="0"/>
    <n v="0"/>
    <n v="0"/>
    <n v="0"/>
    <n v="0"/>
    <s v="BQ8040"/>
    <s v="J75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03"/>
    <x v="0"/>
    <x v="206"/>
    <s v="A0796642"/>
    <s v="N"/>
    <s v="21"/>
    <s v="N"/>
    <x v="8"/>
    <s v="2899835"/>
    <m/>
    <d v="2022-12-27T10:08:41"/>
    <s v="1"/>
    <s v="6547392PRX"/>
    <s v="6547392"/>
    <s v="20.32 UM (0.8 MIL)"/>
    <x v="2"/>
    <s v="4155583-0003"/>
    <s v="X"/>
    <s v="m0"/>
    <s v="430FR6877IPNR"/>
    <s v="4225554-1000"/>
    <m/>
    <x v="0"/>
    <s v="CU"/>
    <m/>
    <s v="Y"/>
    <x v="1"/>
    <m/>
    <s v="10"/>
    <x v="1"/>
    <x v="1"/>
    <s v="鋼嘴阻抗不穩或過高?"/>
    <s v="m0"/>
    <x v="57"/>
    <s v="QFP 1.8 inches"/>
    <n v="112.19354838709677"/>
    <n v="0"/>
    <n v="0"/>
    <n v="0"/>
    <n v="0"/>
    <n v="0"/>
    <x v="179"/>
    <n v="0"/>
    <n v="3498"/>
    <n v="1"/>
    <n v="140"/>
    <n v="140"/>
    <n v="3.36"/>
    <n v="3.36"/>
    <n v="1"/>
    <n v="2933"/>
    <n v="0"/>
    <n v="0"/>
    <n v="0"/>
    <n v="0"/>
    <n v="2933"/>
    <n v="0"/>
    <n v="1.2"/>
    <n v="3"/>
    <n v="69"/>
    <n v="72"/>
    <n v="86"/>
    <n v="0"/>
    <n v="0"/>
    <n v="0"/>
    <n v="0"/>
    <n v="0"/>
    <n v="0"/>
    <n v="0"/>
    <n v="0"/>
    <s v="N"/>
    <n v="0"/>
    <n v="0"/>
    <n v="0"/>
    <n v="0"/>
    <n v="0"/>
    <n v="0"/>
    <s v="HAVOK"/>
    <s v="IFLEX"/>
    <s v="N/A"/>
    <s v="SIMPLE_TEST_FLOW"/>
    <s v="QFP 1.8 inches"/>
    <x v="7"/>
    <n v="72.290000000000006"/>
    <s v=""/>
    <s v=""/>
    <s v="N"/>
    <x v="0"/>
    <s v="PQFP"/>
    <s v="QFP"/>
    <x v="0"/>
    <s v=""/>
  </r>
  <r>
    <s v="5500"/>
    <x v="604"/>
    <x v="1"/>
    <x v="207"/>
    <s v="A0497206"/>
    <s v="Y"/>
    <s v="21"/>
    <s v="N"/>
    <x v="8"/>
    <s v="5004166"/>
    <m/>
    <d v="2022-12-27T02:23:16"/>
    <s v="1"/>
    <s v="6581599RF1"/>
    <s v="6581599"/>
    <s v="20.3 UM (0.8 MIL)"/>
    <x v="1"/>
    <s v="4221324-0002"/>
    <s v="F"/>
    <s v="c0"/>
    <s v="430F5435AIPNR"/>
    <s v="4209539-2000"/>
    <m/>
    <x v="0"/>
    <s v="CU"/>
    <m/>
    <s v="Y"/>
    <x v="1"/>
    <m/>
    <s v="10"/>
    <x v="1"/>
    <x v="1"/>
    <s v="APC USG impedance abnormal"/>
    <s v="e0"/>
    <x v="10"/>
    <s v="QFP WLDF (65mm)"/>
    <n v="53.903225806451616"/>
    <n v="0"/>
    <n v="0"/>
    <n v="3840"/>
    <n v="0"/>
    <n v="0"/>
    <x v="180"/>
    <n v="0"/>
    <n v="2640"/>
    <n v="1"/>
    <n v="199"/>
    <n v="119"/>
    <n v="2.8559999999999999"/>
    <n v="4.7759999999999998"/>
    <n v="1"/>
    <n v="5903"/>
    <n v="0"/>
    <n v="0"/>
    <n v="0"/>
    <n v="0"/>
    <n v="5903"/>
    <n v="0"/>
    <n v="0.4"/>
    <n v="30"/>
    <n v="1"/>
    <n v="31"/>
    <n v="31"/>
    <n v="0"/>
    <n v="0"/>
    <n v="2160"/>
    <n v="6480"/>
    <n v="0"/>
    <n v="0"/>
    <n v="2160"/>
    <n v="6480"/>
    <s v="N"/>
    <n v="0"/>
    <n v="0"/>
    <n v="0"/>
    <n v="0"/>
    <n v="0"/>
    <n v="0"/>
    <s v="MSP430F54XXA"/>
    <s v="IFLEX"/>
    <s v="N/A"/>
    <s v="SIMPLE_TEST_FLOW"/>
    <s v="QFP WLDF (65mm)"/>
    <x v="9"/>
    <n v="96.83"/>
    <s v=""/>
    <s v=""/>
    <s v="N"/>
    <x v="3"/>
    <s v="PQFP"/>
    <s v="QFP"/>
    <x v="0"/>
    <s v=""/>
  </r>
  <r>
    <s v="5500"/>
    <x v="605"/>
    <x v="0"/>
    <x v="208"/>
    <s v="A0747100"/>
    <s v="N"/>
    <s v="73"/>
    <s v="N"/>
    <x v="47"/>
    <s v="5028074"/>
    <d v="2022-12-25T21:13:33"/>
    <d v="2022-12-25T01:13:15"/>
    <s v="0"/>
    <s v="6472949J"/>
    <s v="6472949"/>
    <s v="24.3 UM (0.96 MIL)"/>
    <x v="0"/>
    <s v="4204035-0002"/>
    <s v="J"/>
    <s v="m0"/>
    <s v="DRV401AIDWPR"/>
    <s v="4206724-6000"/>
    <m/>
    <x v="0"/>
    <s v="AU"/>
    <m/>
    <s v="Y"/>
    <x v="1"/>
    <m/>
    <s v="10"/>
    <x v="1"/>
    <x v="0"/>
    <s v=""/>
    <s v="m0"/>
    <x v="107"/>
    <s v="TSSOP/SOIC 1.21 inches"/>
    <n v="5872.6129032258068"/>
    <n v="0"/>
    <n v="0"/>
    <n v="0"/>
    <n v="0"/>
    <n v="0"/>
    <x v="181"/>
    <n v="0"/>
    <n v="6720"/>
    <n v="1"/>
    <n v="359"/>
    <n v="416"/>
    <n v="9.984"/>
    <n v="8.6159999999999997"/>
    <n v="2"/>
    <n v="15869"/>
    <n v="0"/>
    <n v="0"/>
    <n v="0"/>
    <n v="0"/>
    <n v="15869"/>
    <n v="50"/>
    <n v="0.4"/>
    <n v="2"/>
    <n v="7"/>
    <n v="1"/>
    <n v="9"/>
    <n v="0"/>
    <n v="0"/>
    <n v="10848"/>
    <n v="0"/>
    <n v="26880"/>
    <n v="5664"/>
    <n v="-16032"/>
    <n v="-5664"/>
    <s v="N"/>
    <n v="0"/>
    <n v="0"/>
    <n v="0"/>
    <n v="0"/>
    <n v="0"/>
    <n v="0"/>
    <s v="MCS-CLOSELOOP"/>
    <s v="ASY"/>
    <s v="N/A"/>
    <s v="SIMPLE_TEST_FLOW"/>
    <s v="TSSOP/SOIC 1.21 inches"/>
    <x v="6"/>
    <n v="21.45"/>
    <s v=""/>
    <s v=""/>
    <s v="AUTO"/>
    <x v="0"/>
    <s v="SOWB"/>
    <s v="SOWB"/>
    <x v="0"/>
    <s v=""/>
  </r>
  <r>
    <s v="5500"/>
    <x v="606"/>
    <x v="2"/>
    <x v="208"/>
    <s v="A0391173"/>
    <s v="N"/>
    <s v="73"/>
    <s v="N"/>
    <x v="47"/>
    <s v="5028076"/>
    <d v="2022-12-26T09:45:01"/>
    <d v="2022-12-25T19:40:48"/>
    <s v="0"/>
    <s v="6472949J"/>
    <s v="6472949"/>
    <s v="24.3 UM (0.96 MIL)"/>
    <x v="0"/>
    <s v="4204035-0002"/>
    <s v="J"/>
    <s v="m0"/>
    <s v="DRV401AIDWPR"/>
    <s v="4206724-6000"/>
    <s v="HA29"/>
    <x v="23"/>
    <s v="AU"/>
    <d v="2022-12-26T19:08:35"/>
    <s v="Y"/>
    <x v="1"/>
    <m/>
    <s v="06"/>
    <x v="0"/>
    <x v="0"/>
    <s v=""/>
    <s v="m0"/>
    <x v="107"/>
    <s v="TSSOP/SOIC 1.21 inches"/>
    <n v="5872.6129032258068"/>
    <n v="0"/>
    <n v="0"/>
    <n v="0"/>
    <n v="0"/>
    <n v="0"/>
    <x v="181"/>
    <n v="0"/>
    <n v="6720"/>
    <n v="1"/>
    <n v="359"/>
    <n v="416"/>
    <n v="9.984"/>
    <n v="8.6159999999999997"/>
    <n v="2"/>
    <n v="15869"/>
    <n v="0"/>
    <n v="0"/>
    <n v="0"/>
    <n v="0"/>
    <n v="15869"/>
    <n v="50"/>
    <n v="0.4"/>
    <n v="2"/>
    <n v="7"/>
    <n v="1"/>
    <n v="9"/>
    <n v="0"/>
    <n v="0"/>
    <n v="10848"/>
    <n v="0"/>
    <n v="26880"/>
    <n v="5664"/>
    <n v="-16032"/>
    <n v="-5664"/>
    <s v="N"/>
    <n v="0"/>
    <n v="0"/>
    <n v="0"/>
    <n v="0"/>
    <n v="0"/>
    <n v="0"/>
    <s v="MCS-CLOSELOOP"/>
    <s v="ASY"/>
    <s v="N/A"/>
    <s v="SIMPLE_TEST_FLOW"/>
    <s v="TSSOP/SOIC 1.21 inches"/>
    <x v="0"/>
    <s v=""/>
    <s v=""/>
    <s v=""/>
    <s v="AUTO"/>
    <x v="0"/>
    <s v="SOWB"/>
    <s v="SOWB"/>
    <x v="0"/>
    <s v=""/>
  </r>
  <r>
    <s v="5500"/>
    <x v="607"/>
    <x v="3"/>
    <x v="209"/>
    <s v="A0497206"/>
    <s v="Y"/>
    <s v="21"/>
    <s v="N"/>
    <x v="9"/>
    <s v="2973129"/>
    <m/>
    <d v="2022-12-27T01:50:17"/>
    <s v="1"/>
    <s v="6588234W1"/>
    <s v="6588234"/>
    <s v="24.3 UM (0.96 MIL)"/>
    <x v="1"/>
    <s v="4221767-0001"/>
    <s v="W"/>
    <s v="c0"/>
    <s v="430FG4617IPZ"/>
    <s v="4210017-3000"/>
    <m/>
    <x v="0"/>
    <s v="CU"/>
    <m/>
    <s v="Y"/>
    <x v="1"/>
    <m/>
    <s v="07"/>
    <x v="1"/>
    <x v="1"/>
    <s v="出料不良?- 右邊(標記並記錄流程卡)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9"/>
    <n v="25.62"/>
    <s v=""/>
    <s v=""/>
    <s v="N"/>
    <x v="1"/>
    <s v="PQFP"/>
    <s v="QFP"/>
    <x v="0"/>
    <s v=""/>
  </r>
  <r>
    <s v="5500"/>
    <x v="608"/>
    <x v="0"/>
    <x v="209"/>
    <s v="A0238109"/>
    <s v="Y"/>
    <s v="21"/>
    <s v="N"/>
    <x v="9"/>
    <s v="2973130"/>
    <m/>
    <d v="2022-12-27T10:04:15"/>
    <s v="1"/>
    <s v="6588234W1"/>
    <s v="6588234"/>
    <s v="24.3 UM (0.96 MIL)"/>
    <x v="1"/>
    <s v="4221767-0001"/>
    <s v="W"/>
    <s v="c0"/>
    <s v="430FG4617IPZ"/>
    <s v="4210017-3000"/>
    <m/>
    <x v="0"/>
    <s v="CU"/>
    <m/>
    <s v="Y"/>
    <x v="1"/>
    <m/>
    <s v="04"/>
    <x v="0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1"/>
    <n v="95.35"/>
    <s v=""/>
    <s v=""/>
    <s v="N"/>
    <x v="1"/>
    <s v="PQFP"/>
    <s v="QFP"/>
    <x v="0"/>
    <s v=""/>
  </r>
  <r>
    <s v="5500"/>
    <x v="609"/>
    <x v="1"/>
    <x v="210"/>
    <s v="A0796666"/>
    <s v="Y"/>
    <s v="21"/>
    <s v="N"/>
    <x v="9"/>
    <s v="5010330"/>
    <m/>
    <d v="2022-12-26T13:32:02"/>
    <s v="1"/>
    <s v="6590032RF1"/>
    <s v="6590032"/>
    <s v="20.3 UM (0.8 MIL)"/>
    <x v="1"/>
    <s v="4221767-0001"/>
    <s v="F"/>
    <s v="c0"/>
    <s v="430F6736IPZR"/>
    <s v="4209539-2000"/>
    <m/>
    <x v="0"/>
    <s v="CU"/>
    <m/>
    <s v="Y"/>
    <x v="1"/>
    <m/>
    <s v="17"/>
    <x v="0"/>
    <x v="1"/>
    <s v=""/>
    <s v="e0"/>
    <x v="13"/>
    <s v="QFP WLDF (65mm)"/>
    <n v="19200.516129032258"/>
    <n v="3494"/>
    <n v="0"/>
    <n v="23833"/>
    <n v="0"/>
    <n v="0"/>
    <x v="182"/>
    <n v="0"/>
    <n v="7680"/>
    <n v="2"/>
    <n v="163"/>
    <n v="99"/>
    <n v="2.3759999999999999"/>
    <n v="3.9119999999999999"/>
    <n v="1"/>
    <n v="4835"/>
    <n v="0"/>
    <n v="0"/>
    <n v="0"/>
    <n v="0"/>
    <n v="4835"/>
    <n v="0"/>
    <n v="1.6"/>
    <n v="14"/>
    <n v="37"/>
    <n v="51"/>
    <n v="51"/>
    <n v="0"/>
    <n v="0"/>
    <n v="2995"/>
    <n v="0"/>
    <n v="11947"/>
    <n v="0"/>
    <n v="-8952"/>
    <n v="0"/>
    <s v="N"/>
    <n v="0"/>
    <n v="0"/>
    <n v="0"/>
    <n v="0"/>
    <n v="0"/>
    <n v="0"/>
    <s v="MSP430F67XX"/>
    <s v="J750HD"/>
    <s v="STRIP_TEST"/>
    <s v="SIMPLE_TEST_FLOW"/>
    <s v="QFP WLDF (65mm)"/>
    <x v="11"/>
    <n v="81.31"/>
    <s v=""/>
    <s v=""/>
    <s v="N"/>
    <x v="3"/>
    <s v="PQFP"/>
    <s v="QFP"/>
    <x v="0"/>
    <s v=""/>
  </r>
  <r>
    <s v="5500"/>
    <x v="610"/>
    <x v="1"/>
    <x v="211"/>
    <s v="A0391198"/>
    <s v="Y"/>
    <s v="88"/>
    <s v="Y"/>
    <x v="4"/>
    <s v="5046909"/>
    <m/>
    <d v="2022-12-27T02:09:41"/>
    <s v="1"/>
    <s v="6582149RT1"/>
    <s v="6582149"/>
    <s v="33.3 UM (1.3 MIL)"/>
    <x v="1"/>
    <s v="4221240-0001"/>
    <s v="T"/>
    <s v="c0"/>
    <s v="2U92630QPWPRQ1"/>
    <s v="4206993-3000"/>
    <m/>
    <x v="0"/>
    <s v="CU"/>
    <m/>
    <m/>
    <x v="1"/>
    <m/>
    <s v="16"/>
    <x v="0"/>
    <x v="2"/>
    <s v=""/>
    <s v="e0"/>
    <x v="80"/>
    <s v="TSSOP WLDF (70mm)"/>
    <n v="71428.580645161288"/>
    <n v="793590"/>
    <n v="0"/>
    <n v="212235"/>
    <n v="0"/>
    <n v="0"/>
    <x v="183"/>
    <n v="0"/>
    <n v="131328"/>
    <n v="16"/>
    <n v="754"/>
    <n v="457"/>
    <n v="10.968"/>
    <n v="18.096"/>
    <n v="2"/>
    <n v="44683"/>
    <n v="0"/>
    <n v="0"/>
    <n v="0"/>
    <n v="0"/>
    <n v="44683"/>
    <n v="0"/>
    <n v="2.9"/>
    <n v="10"/>
    <n v="46"/>
    <n v="56"/>
    <n v="56"/>
    <n v="107225"/>
    <n v="109965"/>
    <n v="14592"/>
    <n v="43776"/>
    <n v="0"/>
    <n v="0"/>
    <n v="14592"/>
    <n v="43776"/>
    <s v="N"/>
    <n v="0"/>
    <n v="0"/>
    <n v="0"/>
    <n v="0"/>
    <n v="0"/>
    <n v="0"/>
    <s v="AUTO_LINEAR"/>
    <s v="VLCT"/>
    <s v="STRIP_TEST"/>
    <s v="SIMPLE_TEST_FLOW"/>
    <s v="TSSOP WLDF (70mm)"/>
    <x v="10"/>
    <n v="0"/>
    <s v=""/>
    <s v=""/>
    <s v="AUTO"/>
    <x v="3"/>
    <s v="TSSO"/>
    <s v="TSSOP"/>
    <x v="0"/>
    <s v=""/>
  </r>
  <r>
    <s v="5500"/>
    <x v="611"/>
    <x v="3"/>
    <x v="211"/>
    <s v="A0796627"/>
    <s v="Y"/>
    <s v="88"/>
    <s v="Y"/>
    <x v="4"/>
    <s v="5046911"/>
    <m/>
    <d v="2022-12-27T05:04:36"/>
    <s v="1"/>
    <s v="6582149RT1"/>
    <s v="6582149"/>
    <s v="33.3 UM (1.3 MIL)"/>
    <x v="1"/>
    <s v="4221240-0001"/>
    <s v="T"/>
    <s v="c0"/>
    <s v="2U92630QPWPRQ1"/>
    <s v="4206993-3000"/>
    <m/>
    <x v="0"/>
    <s v="CU"/>
    <m/>
    <m/>
    <x v="1"/>
    <m/>
    <s v="04"/>
    <x v="0"/>
    <x v="2"/>
    <s v=""/>
    <s v="e0"/>
    <x v="80"/>
    <s v="TSSOP WLDF (70mm)"/>
    <n v="71428.580645161288"/>
    <n v="793590"/>
    <n v="0"/>
    <n v="212235"/>
    <n v="0"/>
    <n v="0"/>
    <x v="183"/>
    <n v="0"/>
    <n v="131328"/>
    <n v="16"/>
    <n v="754"/>
    <n v="457"/>
    <n v="10.968"/>
    <n v="18.096"/>
    <n v="2"/>
    <n v="44683"/>
    <n v="0"/>
    <n v="0"/>
    <n v="0"/>
    <n v="0"/>
    <n v="44683"/>
    <n v="0"/>
    <n v="2.9"/>
    <n v="10"/>
    <n v="46"/>
    <n v="56"/>
    <n v="56"/>
    <n v="107225"/>
    <n v="109965"/>
    <n v="14592"/>
    <n v="43776"/>
    <n v="0"/>
    <n v="0"/>
    <n v="14592"/>
    <n v="43776"/>
    <s v="N"/>
    <n v="0"/>
    <n v="0"/>
    <n v="0"/>
    <n v="0"/>
    <n v="0"/>
    <n v="0"/>
    <s v="AUTO_LINEAR"/>
    <s v="VLCT"/>
    <s v="STRIP_TEST"/>
    <s v="SIMPLE_TEST_FLOW"/>
    <s v="TSSOP WLDF (70mm)"/>
    <x v="10"/>
    <n v="85.25"/>
    <s v=""/>
    <s v=""/>
    <s v="AUTO"/>
    <x v="3"/>
    <s v="TSSO"/>
    <s v="TSSOP"/>
    <x v="0"/>
    <s v=""/>
  </r>
  <r>
    <s v="5500"/>
    <x v="612"/>
    <x v="1"/>
    <x v="212"/>
    <s v="A0391173"/>
    <s v="N"/>
    <s v="73"/>
    <s v="Y"/>
    <x v="22"/>
    <s v="5040862"/>
    <m/>
    <d v="2022-12-26T17:04:51"/>
    <s v="1"/>
    <s v="6588225TN"/>
    <s v="6588225"/>
    <s v="24.3 UM (0.96 MIL)"/>
    <x v="0"/>
    <s v="4221235-0003"/>
    <s v="N"/>
    <s v="m0"/>
    <s v="I7341FCQDWRQ1"/>
    <s v="4206724-6000"/>
    <m/>
    <x v="0"/>
    <s v="AU"/>
    <m/>
    <m/>
    <x v="0"/>
    <m/>
    <s v="14"/>
    <x v="0"/>
    <x v="0"/>
    <s v=""/>
    <s v="m0"/>
    <x v="37"/>
    <s v="SOIC 2.0 inches"/>
    <n v="3120.5806451612902"/>
    <n v="124689"/>
    <n v="0"/>
    <n v="31003"/>
    <n v="0"/>
    <n v="2"/>
    <x v="184"/>
    <n v="0"/>
    <n v="46200"/>
    <n v="7"/>
    <n v="274"/>
    <n v="268"/>
    <n v="6.4320000000000004"/>
    <n v="6.5759999999999996"/>
    <n v="1"/>
    <n v="6050"/>
    <n v="0"/>
    <n v="0"/>
    <n v="0"/>
    <n v="0"/>
    <n v="6050"/>
    <n v="0"/>
    <n v="7.6"/>
    <n v="6"/>
    <n v="24"/>
    <n v="30"/>
    <n v="30"/>
    <n v="25809"/>
    <n v="0"/>
    <n v="8800"/>
    <n v="26400"/>
    <n v="12530"/>
    <n v="15510"/>
    <n v="-3730"/>
    <n v="10890"/>
    <s v="N"/>
    <n v="0"/>
    <n v="0"/>
    <n v="0"/>
    <n v="0"/>
    <n v="0"/>
    <n v="0"/>
    <s v="DIGITAL ISOAUTO"/>
    <s v="ETS88"/>
    <s v="N/A"/>
    <s v="N/A"/>
    <s v="SOIC 2.0 inches"/>
    <x v="6"/>
    <n v="78.78"/>
    <s v=""/>
    <s v=""/>
    <s v="AUTO"/>
    <x v="0"/>
    <s v="SOWB"/>
    <s v="SOWB"/>
    <x v="0"/>
    <s v=""/>
  </r>
  <r>
    <s v="5500"/>
    <x v="613"/>
    <x v="1"/>
    <x v="213"/>
    <s v="A0238163"/>
    <s v="N"/>
    <s v="73"/>
    <s v="N"/>
    <x v="22"/>
    <s v="5025059"/>
    <m/>
    <d v="2022-12-27T06:34:31"/>
    <s v="1"/>
    <s v="6581503TN"/>
    <s v="6581503"/>
    <s v="24.3 UM (0.96 MIL)"/>
    <x v="0"/>
    <s v="4218492-0003"/>
    <s v="N"/>
    <s v="m0"/>
    <s v="ISO1050DWR"/>
    <s v="4206724-6000"/>
    <m/>
    <x v="0"/>
    <s v="AU"/>
    <m/>
    <s v="Y"/>
    <x v="0"/>
    <m/>
    <s v="04"/>
    <x v="0"/>
    <x v="0"/>
    <s v=""/>
    <s v="m0"/>
    <x v="108"/>
    <s v="SOIC 2.0 inches"/>
    <n v="8248.6129032258068"/>
    <n v="0"/>
    <n v="0"/>
    <n v="5403"/>
    <n v="0"/>
    <n v="0"/>
    <x v="81"/>
    <n v="0"/>
    <n v="6600"/>
    <n v="1"/>
    <n v="284"/>
    <n v="262"/>
    <n v="6.2880000000000003"/>
    <n v="6.8159999999999998"/>
    <n v="1"/>
    <n v="6273"/>
    <n v="0"/>
    <n v="0"/>
    <n v="0"/>
    <n v="0"/>
    <n v="6273"/>
    <n v="0"/>
    <n v="1.1000000000000001"/>
    <n v="1"/>
    <n v="16"/>
    <n v="17"/>
    <n v="17"/>
    <n v="0"/>
    <n v="0"/>
    <n v="2200"/>
    <n v="6600"/>
    <n v="4400"/>
    <n v="0"/>
    <n v="-2200"/>
    <n v="6600"/>
    <s v="N"/>
    <n v="0"/>
    <n v="0"/>
    <n v="0"/>
    <n v="0"/>
    <n v="0"/>
    <n v="0"/>
    <s v="ISO CAN"/>
    <s v="ETS88"/>
    <s v="N/A"/>
    <s v="N/A"/>
    <s v="SOIC 2.0 inches"/>
    <x v="0"/>
    <s v=""/>
    <s v=""/>
    <s v=""/>
    <s v="N"/>
    <x v="0"/>
    <s v="SOWB"/>
    <s v="SOWB"/>
    <x v="0"/>
    <s v=""/>
  </r>
  <r>
    <s v="5500"/>
    <x v="614"/>
    <x v="3"/>
    <x v="214"/>
    <s v="A0391392"/>
    <s v="Y"/>
    <s v="88"/>
    <s v="N"/>
    <x v="4"/>
    <s v="2999122"/>
    <m/>
    <d v="2022-12-27T02:28:53"/>
    <s v="1"/>
    <s v="6613538RS1"/>
    <s v="6613538"/>
    <s v="50.3 UM (1.98 MIL)"/>
    <x v="1"/>
    <s v="4218277-0001"/>
    <s v="S"/>
    <s v="c0"/>
    <s v="LM43603PWPR"/>
    <s v="4212367-1000"/>
    <m/>
    <x v="0"/>
    <s v="CU"/>
    <m/>
    <s v="Y"/>
    <x v="1"/>
    <m/>
    <s v="16"/>
    <x v="0"/>
    <x v="1"/>
    <s v=""/>
    <s v="c0"/>
    <x v="4"/>
    <s v="TSSOP WLDF (70mm)"/>
    <n v="888.35483870967744"/>
    <n v="38652"/>
    <n v="0"/>
    <n v="0"/>
    <n v="0"/>
    <n v="0"/>
    <x v="185"/>
    <n v="0"/>
    <n v="17856"/>
    <n v="2"/>
    <n v="629"/>
    <n v="515"/>
    <n v="12.36"/>
    <n v="15.096"/>
    <n v="2"/>
    <n v="28669"/>
    <n v="0"/>
    <n v="0"/>
    <n v="0"/>
    <n v="0"/>
    <n v="28669"/>
    <n v="0"/>
    <n v="0.6"/>
    <n v="10"/>
    <n v="5"/>
    <n v="15"/>
    <n v="15"/>
    <n v="0"/>
    <n v="0"/>
    <n v="5952"/>
    <n v="0"/>
    <n v="0"/>
    <n v="0"/>
    <n v="5952"/>
    <n v="0"/>
    <s v="N"/>
    <n v="0"/>
    <n v="0"/>
    <n v="0"/>
    <n v="0"/>
    <n v="0"/>
    <n v="0"/>
    <s v="WVLC"/>
    <s v="ETS364"/>
    <s v="N/A"/>
    <s v="SIMPLE_TEST_FLOW"/>
    <s v="TSSOP WLDF (70mm)"/>
    <x v="1"/>
    <n v="51.3"/>
    <s v=""/>
    <s v=""/>
    <s v="N"/>
    <x v="1"/>
    <s v="TSSO"/>
    <s v="TSSOP"/>
    <x v="0"/>
    <s v=""/>
  </r>
  <r>
    <s v="5500"/>
    <x v="615"/>
    <x v="1"/>
    <x v="214"/>
    <s v="A0391392"/>
    <s v="Y"/>
    <s v="88"/>
    <s v="N"/>
    <x v="4"/>
    <s v="5002224"/>
    <m/>
    <d v="2022-12-27T06:49:50"/>
    <s v="1"/>
    <s v="6613538RS1"/>
    <s v="6613538"/>
    <s v="50.3 UM (1.98 MIL)"/>
    <x v="1"/>
    <s v="4218277-0001"/>
    <s v="S"/>
    <s v="c0"/>
    <s v="LM43603PWPR"/>
    <s v="4212367-1000"/>
    <m/>
    <x v="0"/>
    <s v="CU"/>
    <m/>
    <s v="Y"/>
    <x v="1"/>
    <m/>
    <s v="17"/>
    <x v="0"/>
    <x v="1"/>
    <s v=""/>
    <s v="c0"/>
    <x v="4"/>
    <s v="TSSOP WLDF (70mm)"/>
    <n v="888.35483870967744"/>
    <n v="38652"/>
    <n v="0"/>
    <n v="0"/>
    <n v="0"/>
    <n v="0"/>
    <x v="185"/>
    <n v="0"/>
    <n v="17856"/>
    <n v="2"/>
    <n v="629"/>
    <n v="515"/>
    <n v="12.36"/>
    <n v="15.096"/>
    <n v="2"/>
    <n v="28669"/>
    <n v="0"/>
    <n v="0"/>
    <n v="0"/>
    <n v="0"/>
    <n v="28669"/>
    <n v="0"/>
    <n v="0.6"/>
    <n v="10"/>
    <n v="5"/>
    <n v="15"/>
    <n v="15"/>
    <n v="0"/>
    <n v="0"/>
    <n v="5952"/>
    <n v="0"/>
    <n v="0"/>
    <n v="0"/>
    <n v="5952"/>
    <n v="0"/>
    <s v="N"/>
    <n v="0"/>
    <n v="0"/>
    <n v="0"/>
    <n v="0"/>
    <n v="0"/>
    <n v="0"/>
    <s v="WVLC"/>
    <s v="ETS364"/>
    <s v="N/A"/>
    <s v="SIMPLE_TEST_FLOW"/>
    <s v="TSSOP WLDF (70mm)"/>
    <x v="1"/>
    <n v="97.69"/>
    <s v=""/>
    <s v=""/>
    <s v="N"/>
    <x v="1"/>
    <s v="TSSO"/>
    <s v="TSSOP"/>
    <x v="0"/>
    <s v=""/>
  </r>
  <r>
    <s v="5500"/>
    <x v="616"/>
    <x v="3"/>
    <x v="215"/>
    <s v="A0284476"/>
    <s v="Y"/>
    <s v="88"/>
    <s v="Y"/>
    <x v="4"/>
    <s v="5009729"/>
    <m/>
    <d v="2022-12-27T07:06:25"/>
    <s v="1"/>
    <s v="6596853TRS1"/>
    <s v="6596853"/>
    <s v="50.3 UM (1.98 MIL)"/>
    <x v="1"/>
    <s v="4221093-0002"/>
    <s v="S"/>
    <s v="c0"/>
    <s v="LM53603BQPWPRD"/>
    <s v="4212367-1000"/>
    <m/>
    <x v="0"/>
    <s v="CU"/>
    <m/>
    <m/>
    <x v="1"/>
    <m/>
    <s v="06"/>
    <x v="0"/>
    <x v="1"/>
    <s v=""/>
    <s v="c0"/>
    <x v="100"/>
    <s v="TSSOP WLDF (70mm)"/>
    <n v="0"/>
    <n v="43468"/>
    <n v="0"/>
    <n v="0"/>
    <n v="0"/>
    <n v="0"/>
    <x v="117"/>
    <n v="0"/>
    <n v="12960"/>
    <n v="2"/>
    <n v="318"/>
    <n v="460"/>
    <n v="11.04"/>
    <n v="7.6319999999999997"/>
    <n v="1"/>
    <n v="7977"/>
    <n v="0"/>
    <n v="0"/>
    <n v="0"/>
    <n v="0"/>
    <n v="7977"/>
    <n v="0"/>
    <n v="1.6"/>
    <n v="3"/>
    <n v="9"/>
    <n v="12"/>
    <n v="12"/>
    <n v="4214"/>
    <n v="0"/>
    <n v="4320"/>
    <n v="0"/>
    <n v="4320"/>
    <n v="0"/>
    <n v="0"/>
    <n v="0"/>
    <s v="N"/>
    <n v="0"/>
    <n v="0"/>
    <n v="0"/>
    <n v="0"/>
    <n v="0"/>
    <n v="0"/>
    <s v="WVLC"/>
    <s v="ETS364"/>
    <s v="N/A"/>
    <s v="N/A"/>
    <s v="TSSOP WLDF (70mm)"/>
    <x v="2"/>
    <n v="62.33"/>
    <s v=""/>
    <s v=""/>
    <s v="AUTO"/>
    <x v="2"/>
    <s v="TSSO"/>
    <s v="TSSOP"/>
    <x v="0"/>
    <s v=""/>
  </r>
  <r>
    <s v="5500"/>
    <x v="617"/>
    <x v="1"/>
    <x v="216"/>
    <s v="A0391260"/>
    <s v="Y"/>
    <s v="88"/>
    <s v="N"/>
    <x v="21"/>
    <s v="5031811"/>
    <m/>
    <d v="2022-12-27T07:53:48"/>
    <s v="1"/>
    <s v="6606540RF1"/>
    <s v="6606540"/>
    <s v="20.3 UM (0.8 MIL)"/>
    <x v="1"/>
    <s v="4223000-0001"/>
    <s v="F"/>
    <s v="c0"/>
    <s v="MSP430F5132IDA"/>
    <s v="4209539-2000"/>
    <m/>
    <x v="0"/>
    <s v="CU"/>
    <m/>
    <s v="Y"/>
    <x v="1"/>
    <m/>
    <s v="06"/>
    <x v="0"/>
    <x v="1"/>
    <s v=""/>
    <s v="e0"/>
    <x v="36"/>
    <s v="TSSOP WLDF (70mm)"/>
    <n v="0"/>
    <n v="3065"/>
    <n v="0"/>
    <n v="0"/>
    <n v="0"/>
    <n v="0"/>
    <x v="186"/>
    <n v="0"/>
    <n v="6144"/>
    <n v="1"/>
    <n v="365"/>
    <n v="365"/>
    <n v="8.76"/>
    <n v="8.76"/>
    <n v="1"/>
    <n v="10249"/>
    <n v="0"/>
    <n v="0"/>
    <n v="0"/>
    <n v="0"/>
    <n v="10249"/>
    <n v="0"/>
    <n v="0.6"/>
    <n v="6"/>
    <n v="7"/>
    <n v="13"/>
    <n v="13"/>
    <n v="0"/>
    <n v="0"/>
    <n v="2034"/>
    <n v="0"/>
    <n v="0"/>
    <n v="0"/>
    <n v="2034"/>
    <n v="0"/>
    <s v="N"/>
    <n v="0"/>
    <n v="0"/>
    <n v="0"/>
    <n v="0"/>
    <n v="0"/>
    <n v="0"/>
    <s v=""/>
    <s v=""/>
    <s v=""/>
    <s v=""/>
    <s v="TSSOP WLDF (70mm)"/>
    <x v="9"/>
    <n v="99.67"/>
    <s v=""/>
    <s v=""/>
    <s v="N"/>
    <x v="3"/>
    <s v="TSSO"/>
    <s v="TSSOP"/>
    <x v="0"/>
    <s v=""/>
  </r>
  <r>
    <s v="5500"/>
    <x v="618"/>
    <x v="0"/>
    <x v="217"/>
    <s v="A0742401"/>
    <s v="N"/>
    <s v="73"/>
    <s v="N"/>
    <x v="47"/>
    <s v="5022024"/>
    <d v="2022-12-26T17:07:25"/>
    <d v="2022-12-26T14:04:45"/>
    <s v="0"/>
    <s v="6454572TD"/>
    <s v="6454572"/>
    <s v="50 UM (1.97 MIL)"/>
    <x v="0"/>
    <s v="4204034-0003"/>
    <s v="D"/>
    <s v="m0"/>
    <s v="OPA564AIDWPR"/>
    <s v="4206768-1000"/>
    <m/>
    <x v="0"/>
    <s v="AU"/>
    <m/>
    <s v="Y"/>
    <x v="1"/>
    <m/>
    <s v="06"/>
    <x v="0"/>
    <x v="0"/>
    <s v=""/>
    <s v="m0"/>
    <x v="109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POWER AMP"/>
    <s v="VLCT"/>
    <s v="N/A"/>
    <s v="SIMPLE_TEST_FLOW"/>
    <s v=""/>
    <x v="0"/>
    <s v=""/>
    <s v=""/>
    <s v=""/>
    <s v="N"/>
    <x v="0"/>
    <s v="SOWB"/>
    <s v="SOWB"/>
    <x v="0"/>
    <s v=""/>
  </r>
  <r>
    <s v="5500"/>
    <x v="619"/>
    <x v="1"/>
    <x v="218"/>
    <s v="A0796627"/>
    <s v="Y"/>
    <s v="88"/>
    <s v="Y"/>
    <x v="7"/>
    <s v="5042303"/>
    <m/>
    <d v="2022-12-27T03:00:30"/>
    <s v="1"/>
    <s v="6595767TRT1"/>
    <s v="6595767"/>
    <s v="33.3 UM (1.3 MIL)"/>
    <x v="1"/>
    <s v="4210539-0002"/>
    <s v="T"/>
    <s v="c0"/>
    <s v="J4H000BQPWPRQ1"/>
    <s v="4206993-3000"/>
    <m/>
    <x v="0"/>
    <s v="CU"/>
    <m/>
    <m/>
    <x v="1"/>
    <m/>
    <s v="14"/>
    <x v="0"/>
    <x v="2"/>
    <s v=""/>
    <s v="e0"/>
    <x v="11"/>
    <s v="TSSOP WLDF (70mm)"/>
    <n v="19115.741935483871"/>
    <n v="168828"/>
    <n v="0"/>
    <n v="181267"/>
    <n v="0"/>
    <n v="1"/>
    <x v="33"/>
    <n v="0"/>
    <n v="43776"/>
    <n v="3"/>
    <n v="664"/>
    <n v="527"/>
    <n v="12.648"/>
    <n v="15.936"/>
    <n v="1"/>
    <n v="19674"/>
    <n v="0"/>
    <n v="0"/>
    <n v="0"/>
    <n v="0"/>
    <n v="19674"/>
    <n v="0"/>
    <n v="2.2000000000000002"/>
    <n v="18"/>
    <n v="22"/>
    <n v="40"/>
    <n v="43"/>
    <n v="0"/>
    <n v="0"/>
    <n v="0"/>
    <n v="0"/>
    <n v="0"/>
    <n v="0"/>
    <n v="0"/>
    <n v="0"/>
    <s v="N"/>
    <n v="0"/>
    <n v="0"/>
    <n v="0"/>
    <n v="0"/>
    <n v="0"/>
    <n v="0"/>
    <s v="SMART_HS"/>
    <s v="ETS364"/>
    <s v="N/A"/>
    <s v="SIMPLE_TEST_FLOW"/>
    <s v="TSSOP WLDF (70mm)"/>
    <x v="10"/>
    <n v="97.52"/>
    <s v=""/>
    <s v=""/>
    <s v="AUTO"/>
    <x v="3"/>
    <s v="TSSO"/>
    <s v="TSSOP"/>
    <x v="0"/>
    <s v=""/>
  </r>
  <r>
    <s v="5500"/>
    <x v="620"/>
    <x v="1"/>
    <x v="219"/>
    <s v="A0787166"/>
    <s v="Y"/>
    <s v="88"/>
    <s v="Y"/>
    <x v="33"/>
    <s v="5034627"/>
    <m/>
    <d v="2022-12-27T03:20:31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16"/>
    <x v="0"/>
    <x v="1"/>
    <s v="接墊不黏球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88.13"/>
    <s v=""/>
    <s v=""/>
    <s v="AUTO"/>
    <x v="3"/>
    <s v="TSSO"/>
    <s v="TSSOP"/>
    <x v="0"/>
    <s v=""/>
  </r>
  <r>
    <s v="5500"/>
    <x v="621"/>
    <x v="1"/>
    <x v="219"/>
    <s v="A0796666"/>
    <s v="Y"/>
    <s v="88"/>
    <s v="Y"/>
    <x v="33"/>
    <s v="5046031"/>
    <m/>
    <d v="2022-12-27T09:13:31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5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55.04"/>
    <s v=""/>
    <s v=""/>
    <s v="AUTO"/>
    <x v="3"/>
    <s v="TSSO"/>
    <s v="TSSOP"/>
    <x v="0"/>
    <s v=""/>
  </r>
  <r>
    <s v="5500"/>
    <x v="622"/>
    <x v="1"/>
    <x v="219"/>
    <s v="A0284412"/>
    <s v="Y"/>
    <s v="88"/>
    <s v="Y"/>
    <x v="33"/>
    <s v="5034626"/>
    <m/>
    <d v="2022-12-26T18:59:28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8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70.52"/>
    <s v=""/>
    <s v=""/>
    <s v="AUTO"/>
    <x v="3"/>
    <s v="TSSO"/>
    <s v="TSSOP"/>
    <x v="0"/>
    <s v=""/>
  </r>
  <r>
    <s v="5500"/>
    <x v="623"/>
    <x v="1"/>
    <x v="219"/>
    <s v="A0284412"/>
    <s v="Y"/>
    <s v="88"/>
    <s v="Y"/>
    <x v="33"/>
    <s v="5046033"/>
    <m/>
    <d v="2022-12-26T20:15:27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5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98.5"/>
    <s v=""/>
    <s v=""/>
    <s v="AUTO"/>
    <x v="3"/>
    <s v="TSSO"/>
    <s v="TSSOP"/>
    <x v="0"/>
    <s v=""/>
  </r>
  <r>
    <s v="5500"/>
    <x v="624"/>
    <x v="3"/>
    <x v="219"/>
    <s v="A0796666"/>
    <s v="Y"/>
    <s v="88"/>
    <s v="Y"/>
    <x v="33"/>
    <s v="5046032"/>
    <m/>
    <d v="2022-12-27T09:53:52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5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79.09"/>
    <s v=""/>
    <s v=""/>
    <s v="AUTO"/>
    <x v="3"/>
    <s v="TSSO"/>
    <s v="TSSOP"/>
    <x v="0"/>
    <s v=""/>
  </r>
  <r>
    <s v="5500"/>
    <x v="625"/>
    <x v="1"/>
    <x v="219"/>
    <s v="A0284412"/>
    <s v="Y"/>
    <s v="88"/>
    <s v="Y"/>
    <x v="33"/>
    <s v="5034624"/>
    <m/>
    <d v="2022-12-26T20:19:39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3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0"/>
    <s v=""/>
    <s v=""/>
    <s v="AUTO"/>
    <x v="3"/>
    <s v="TSSO"/>
    <s v="TSSOP"/>
    <x v="0"/>
    <s v=""/>
  </r>
  <r>
    <s v="5500"/>
    <x v="626"/>
    <x v="1"/>
    <x v="219"/>
    <s v="A0787166"/>
    <s v="Y"/>
    <s v="88"/>
    <s v="Y"/>
    <x v="33"/>
    <s v="5034628"/>
    <m/>
    <d v="2022-12-27T03:12:35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3"/>
    <x v="1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90.53"/>
    <s v=""/>
    <s v=""/>
    <s v="AUTO"/>
    <x v="3"/>
    <s v="TSSO"/>
    <s v="TSSOP"/>
    <x v="0"/>
    <s v=""/>
  </r>
  <r>
    <s v="5500"/>
    <x v="627"/>
    <x v="1"/>
    <x v="219"/>
    <s v="A0284412"/>
    <s v="Y"/>
    <s v="88"/>
    <s v="Y"/>
    <x v="33"/>
    <s v="5034625"/>
    <m/>
    <d v="2022-12-26T20:26:04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7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87.46"/>
    <s v=""/>
    <s v=""/>
    <s v="AUTO"/>
    <x v="3"/>
    <s v="TSSO"/>
    <s v="TSSOP"/>
    <x v="0"/>
    <s v=""/>
  </r>
  <r>
    <s v="5500"/>
    <x v="628"/>
    <x v="1"/>
    <x v="219"/>
    <s v="A0135911"/>
    <s v="Y"/>
    <s v="88"/>
    <s v="Y"/>
    <x v="33"/>
    <s v="5046038"/>
    <m/>
    <d v="2022-12-27T00:10:11"/>
    <s v="1"/>
    <s v="6573219TRV1"/>
    <s v="6573219"/>
    <s v="24.3 UM (0.96 MIL)"/>
    <x v="1"/>
    <s v="4210536-0002"/>
    <s v="V"/>
    <s v="c0"/>
    <s v="J6C5912QPWRQ1"/>
    <s v="4210188-3000"/>
    <m/>
    <x v="0"/>
    <s v="CU"/>
    <m/>
    <m/>
    <x v="1"/>
    <m/>
    <s v="03"/>
    <x v="0"/>
    <x v="1"/>
    <s v=""/>
    <s v="e0"/>
    <x v="110"/>
    <s v="TSSOP WLDF (70mm)"/>
    <n v="74005.032258064515"/>
    <n v="0"/>
    <n v="0"/>
    <n v="173583"/>
    <n v="0"/>
    <n v="0"/>
    <x v="187"/>
    <n v="0"/>
    <n v="195456"/>
    <n v="14"/>
    <n v="568"/>
    <n v="611"/>
    <n v="14.664"/>
    <n v="13.632"/>
    <n v="9"/>
    <n v="151520"/>
    <n v="0"/>
    <n v="0"/>
    <n v="0"/>
    <n v="0"/>
    <n v="151520"/>
    <n v="0"/>
    <n v="1.3"/>
    <n v="10"/>
    <n v="19"/>
    <n v="29"/>
    <n v="30"/>
    <n v="57926"/>
    <n v="160512"/>
    <n v="129792"/>
    <n v="100992"/>
    <n v="97280"/>
    <n v="87552"/>
    <n v="32512"/>
    <n v="13440"/>
    <s v="N"/>
    <n v="0"/>
    <n v="0"/>
    <n v="0"/>
    <n v="0"/>
    <n v="0"/>
    <n v="0"/>
    <s v="AUTO_LINEAR"/>
    <s v="VLCT"/>
    <s v="STRIP_TEST"/>
    <s v="SIMPLE_TEST_FLOW"/>
    <s v="TSSOP WLDF (70mm)"/>
    <x v="11"/>
    <n v="74.61"/>
    <s v=""/>
    <s v=""/>
    <s v="AUTO"/>
    <x v="3"/>
    <s v="TSSO"/>
    <s v="TSSOP"/>
    <x v="0"/>
    <s v=""/>
  </r>
  <r>
    <s v="5500"/>
    <x v="629"/>
    <x v="1"/>
    <x v="220"/>
    <s v="A0796676"/>
    <s v="N"/>
    <s v="73"/>
    <s v="N"/>
    <x v="22"/>
    <s v="2959199"/>
    <m/>
    <d v="2022-12-23T21:07:38"/>
    <s v="1"/>
    <s v="6552941TN"/>
    <s v="6552941"/>
    <s v="24.3 UM (0.96 MIL)"/>
    <x v="0"/>
    <s v="4210908-0002"/>
    <s v="N"/>
    <s v="m0"/>
    <s v="ISO1176TDWR"/>
    <s v="4206724-6000"/>
    <m/>
    <x v="0"/>
    <s v="AU"/>
    <m/>
    <s v="Y"/>
    <x v="0"/>
    <m/>
    <s v="04"/>
    <x v="0"/>
    <x v="0"/>
    <s v=""/>
    <s v="m0"/>
    <x v="111"/>
    <s v="SOIC 2.0 inches"/>
    <n v="262.25806451612902"/>
    <n v="0"/>
    <n v="0"/>
    <n v="29"/>
    <n v="0"/>
    <n v="1"/>
    <x v="81"/>
    <n v="0"/>
    <n v="6600"/>
    <n v="1"/>
    <n v="210"/>
    <n v="210"/>
    <n v="5.04"/>
    <n v="5.04"/>
    <n v="1"/>
    <n v="4105"/>
    <n v="0"/>
    <n v="0"/>
    <n v="0"/>
    <n v="0"/>
    <n v="4105"/>
    <n v="0"/>
    <n v="1.6"/>
    <n v="1"/>
    <n v="3"/>
    <n v="0"/>
    <n v="4"/>
    <n v="0"/>
    <n v="0"/>
    <n v="0"/>
    <n v="0"/>
    <n v="4130"/>
    <n v="5790"/>
    <n v="-4130"/>
    <n v="-5790"/>
    <s v="N"/>
    <n v="0"/>
    <n v="0"/>
    <n v="0"/>
    <n v="0"/>
    <n v="0"/>
    <n v="0"/>
    <s v="ISO POWER INT"/>
    <s v="ETS88"/>
    <s v="N/A"/>
    <s v="N/A"/>
    <s v="SOIC 2.0 inches"/>
    <x v="7"/>
    <s v=""/>
    <s v=""/>
    <s v=""/>
    <s v="N"/>
    <x v="0"/>
    <s v="SOWB"/>
    <s v="SOWB"/>
    <x v="0"/>
    <s v=""/>
  </r>
  <r>
    <s v="5500"/>
    <x v="630"/>
    <x v="0"/>
    <x v="221"/>
    <s v="A0238173"/>
    <s v="N"/>
    <s v="61"/>
    <s v="N"/>
    <x v="10"/>
    <s v="5028468"/>
    <d v="2022-12-27T07:32:42"/>
    <d v="2022-12-21T19:21:47"/>
    <s v="0"/>
    <s v="6631138TN"/>
    <s v="6631138"/>
    <s v="24.3 UM (0.96 MIL)"/>
    <x v="0"/>
    <s v="4223706-0003"/>
    <s v="N"/>
    <s v="m0"/>
    <s v="ISO1211DR"/>
    <s v="4206724-6000"/>
    <m/>
    <x v="0"/>
    <s v="AU"/>
    <m/>
    <s v="Y"/>
    <x v="0"/>
    <m/>
    <s v="04"/>
    <x v="1"/>
    <x v="0"/>
    <s v=""/>
    <s v="m0"/>
    <x v="81"/>
    <s v="SOIC 2.0 inches"/>
    <n v="3274.6451612903224"/>
    <n v="0"/>
    <n v="0"/>
    <n v="0"/>
    <n v="0"/>
    <n v="0"/>
    <x v="188"/>
    <n v="0"/>
    <n v="112000"/>
    <n v="7"/>
    <n v="142"/>
    <n v="470"/>
    <n v="11.28"/>
    <n v="3.4079999999999999"/>
    <n v="3"/>
    <n v="9441"/>
    <n v="0"/>
    <n v="0"/>
    <n v="0"/>
    <n v="0"/>
    <n v="9441"/>
    <n v="0"/>
    <n v="11.9"/>
    <n v="13"/>
    <n v="3"/>
    <n v="16"/>
    <n v="16"/>
    <n v="0"/>
    <n v="0"/>
    <n v="0"/>
    <n v="0"/>
    <n v="8867"/>
    <n v="26600"/>
    <n v="-8867"/>
    <n v="-26600"/>
    <s v="N"/>
    <n v="0"/>
    <n v="0"/>
    <n v="0"/>
    <n v="0"/>
    <n v="0"/>
    <n v="0"/>
    <s v="ISO IO"/>
    <s v="ETS88"/>
    <s v="N/A"/>
    <s v="N/A"/>
    <s v="SOIC 2.0 inches"/>
    <x v="6"/>
    <n v="98.8"/>
    <s v=""/>
    <s v=""/>
    <s v="AUTO"/>
    <x v="0"/>
    <s v="SONB"/>
    <s v="SONB"/>
    <x v="0"/>
    <s v=""/>
  </r>
  <r>
    <s v="5500"/>
    <x v="631"/>
    <x v="1"/>
    <x v="221"/>
    <s v="A0135925"/>
    <s v="N"/>
    <s v="61"/>
    <s v="N"/>
    <x v="10"/>
    <s v="5028473"/>
    <m/>
    <d v="2022-12-26T04:27:40"/>
    <s v="1"/>
    <s v="6631138TN"/>
    <s v="6631138"/>
    <s v="24.3 UM (0.96 MIL)"/>
    <x v="0"/>
    <s v="4223706-0003"/>
    <s v="N"/>
    <s v="m0"/>
    <s v="ISO1211DR"/>
    <s v="4206724-6000"/>
    <m/>
    <x v="0"/>
    <s v="AU"/>
    <m/>
    <s v="Y"/>
    <x v="0"/>
    <m/>
    <s v="04"/>
    <x v="1"/>
    <x v="0"/>
    <s v=""/>
    <s v="m0"/>
    <x v="81"/>
    <s v="SOIC 2.0 inches"/>
    <n v="3274.6451612903224"/>
    <n v="0"/>
    <n v="0"/>
    <n v="0"/>
    <n v="0"/>
    <n v="0"/>
    <x v="188"/>
    <n v="0"/>
    <n v="112000"/>
    <n v="7"/>
    <n v="142"/>
    <n v="470"/>
    <n v="11.28"/>
    <n v="3.4079999999999999"/>
    <n v="3"/>
    <n v="9441"/>
    <n v="0"/>
    <n v="0"/>
    <n v="0"/>
    <n v="0"/>
    <n v="9441"/>
    <n v="0"/>
    <n v="11.9"/>
    <n v="13"/>
    <n v="3"/>
    <n v="16"/>
    <n v="16"/>
    <n v="0"/>
    <n v="0"/>
    <n v="0"/>
    <n v="0"/>
    <n v="8867"/>
    <n v="26600"/>
    <n v="-8867"/>
    <n v="-26600"/>
    <s v="N"/>
    <n v="0"/>
    <n v="0"/>
    <n v="0"/>
    <n v="0"/>
    <n v="0"/>
    <n v="0"/>
    <s v="ISO IO"/>
    <s v="ETS88"/>
    <s v="N/A"/>
    <s v="N/A"/>
    <s v="SOIC 2.0 inches"/>
    <x v="4"/>
    <n v="68.64"/>
    <s v=""/>
    <s v=""/>
    <s v="N"/>
    <x v="0"/>
    <s v="SONB"/>
    <s v="SONB"/>
    <x v="0"/>
    <s v=""/>
  </r>
  <r>
    <s v="5500"/>
    <x v="632"/>
    <x v="1"/>
    <x v="221"/>
    <s v="X0226629"/>
    <s v="N"/>
    <s v="61"/>
    <s v="N"/>
    <x v="10"/>
    <s v="5028472"/>
    <m/>
    <d v="2022-12-26T16:06:25"/>
    <s v="1"/>
    <s v="6631138TN"/>
    <s v="6631138"/>
    <s v="24.3 UM (0.96 MIL)"/>
    <x v="0"/>
    <s v="4223706-0003"/>
    <s v="N"/>
    <s v="m0"/>
    <s v="ISO1211DR"/>
    <s v="4206724-6000"/>
    <m/>
    <x v="0"/>
    <s v="AU"/>
    <m/>
    <s v="Y"/>
    <x v="0"/>
    <m/>
    <s v="03"/>
    <x v="1"/>
    <x v="0"/>
    <s v=""/>
    <s v="m0"/>
    <x v="81"/>
    <s v="SOIC 2.0 inches"/>
    <n v="3274.6451612903224"/>
    <n v="0"/>
    <n v="0"/>
    <n v="0"/>
    <n v="0"/>
    <n v="0"/>
    <x v="188"/>
    <n v="0"/>
    <n v="112000"/>
    <n v="7"/>
    <n v="142"/>
    <n v="470"/>
    <n v="11.28"/>
    <n v="3.4079999999999999"/>
    <n v="3"/>
    <n v="9441"/>
    <n v="0"/>
    <n v="0"/>
    <n v="0"/>
    <n v="0"/>
    <n v="9441"/>
    <n v="0"/>
    <n v="11.9"/>
    <n v="13"/>
    <n v="3"/>
    <n v="16"/>
    <n v="16"/>
    <n v="0"/>
    <n v="0"/>
    <n v="0"/>
    <n v="0"/>
    <n v="8867"/>
    <n v="26600"/>
    <n v="-8867"/>
    <n v="-26600"/>
    <s v="N"/>
    <n v="0"/>
    <n v="0"/>
    <n v="0"/>
    <n v="0"/>
    <n v="0"/>
    <n v="0"/>
    <s v="ISO IO"/>
    <s v="ETS88"/>
    <s v="N/A"/>
    <s v="N/A"/>
    <s v="SOIC 2.0 inches"/>
    <x v="7"/>
    <n v="0"/>
    <s v=""/>
    <s v=""/>
    <s v="N"/>
    <x v="0"/>
    <s v="SONB"/>
    <s v="SONB"/>
    <x v="0"/>
    <s v=""/>
  </r>
  <r>
    <s v="5500"/>
    <x v="633"/>
    <x v="3"/>
    <x v="222"/>
    <s v="A0763840"/>
    <s v="Y"/>
    <s v="21"/>
    <s v="N"/>
    <x v="8"/>
    <s v="5023087"/>
    <m/>
    <d v="2022-12-26T07:12:23"/>
    <s v="1"/>
    <s v="6581597RW1"/>
    <s v="6581597"/>
    <s v="24.3 UM (0.96 MIL)"/>
    <x v="1"/>
    <s v="4221324-0002"/>
    <s v="W"/>
    <s v="m0"/>
    <s v="MSP430FG439IPN"/>
    <s v="4210017-3000"/>
    <m/>
    <x v="0"/>
    <s v="CU"/>
    <m/>
    <s v="Y"/>
    <x v="1"/>
    <m/>
    <s v="03"/>
    <x v="0"/>
    <x v="1"/>
    <s v=""/>
    <s v="m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3"/>
    <s v=""/>
    <s v=""/>
    <s v=""/>
    <s v="N"/>
    <x v="0"/>
    <s v="PQFP"/>
    <s v="QFP"/>
    <x v="0"/>
    <s v=""/>
  </r>
  <r>
    <s v="5500"/>
    <x v="634"/>
    <x v="1"/>
    <x v="222"/>
    <s v="A0796585"/>
    <s v="Y"/>
    <s v="21"/>
    <s v="N"/>
    <x v="8"/>
    <s v="5028172"/>
    <m/>
    <d v="2022-12-26T15:10:43"/>
    <s v="1"/>
    <s v="6581597RW1"/>
    <s v="6581597"/>
    <s v="24.3 UM (0.96 MIL)"/>
    <x v="1"/>
    <s v="4221324-0002"/>
    <s v="W"/>
    <s v="c0"/>
    <s v="MSP430FG439IPN"/>
    <s v="4210017-3000"/>
    <m/>
    <x v="0"/>
    <s v="CU"/>
    <m/>
    <s v="Y"/>
    <x v="1"/>
    <m/>
    <s v="03"/>
    <x v="0"/>
    <x v="1"/>
    <s v=""/>
    <s v="c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9"/>
    <n v="94.33"/>
    <s v=""/>
    <s v=""/>
    <s v="N"/>
    <x v="1"/>
    <s v="PQFP"/>
    <s v="QFP"/>
    <x v="0"/>
    <s v=""/>
  </r>
  <r>
    <s v="5500"/>
    <x v="635"/>
    <x v="3"/>
    <x v="222"/>
    <s v="A0238085"/>
    <s v="Y"/>
    <s v="21"/>
    <s v="N"/>
    <x v="8"/>
    <s v="5028192"/>
    <m/>
    <d v="2022-12-26T16:03:00"/>
    <s v="1"/>
    <s v="6581597RW1"/>
    <s v="6581597"/>
    <s v="24.3 UM (0.96 MIL)"/>
    <x v="1"/>
    <s v="4221324-0002"/>
    <s v="W"/>
    <s v="c0"/>
    <s v="MSP430FG439IPN"/>
    <s v="4210017-3000"/>
    <m/>
    <x v="0"/>
    <s v="CU"/>
    <m/>
    <s v="Y"/>
    <x v="1"/>
    <m/>
    <s v="04"/>
    <x v="0"/>
    <x v="1"/>
    <s v=""/>
    <s v="c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1"/>
    <n v="45.19"/>
    <s v=""/>
    <s v=""/>
    <s v="N"/>
    <x v="1"/>
    <s v="PQFP"/>
    <s v="QFP"/>
    <x v="0"/>
    <s v=""/>
  </r>
  <r>
    <s v="5500"/>
    <x v="636"/>
    <x v="1"/>
    <x v="222"/>
    <s v="A0135929"/>
    <s v="Y"/>
    <s v="21"/>
    <s v="N"/>
    <x v="8"/>
    <s v="5028191"/>
    <m/>
    <d v="2022-12-27T09:28:03"/>
    <s v="1"/>
    <s v="6581597RW1"/>
    <s v="6581597"/>
    <s v="24.3 UM (0.96 MIL)"/>
    <x v="1"/>
    <s v="4221324-0002"/>
    <s v="W"/>
    <s v="c0"/>
    <s v="MSP430FG439IPN"/>
    <s v="4210017-3000"/>
    <m/>
    <x v="0"/>
    <s v="CU"/>
    <m/>
    <s v="Y"/>
    <x v="1"/>
    <m/>
    <s v="03"/>
    <x v="0"/>
    <x v="1"/>
    <s v=""/>
    <s v="c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8"/>
    <n v="65.180000000000007"/>
    <s v=""/>
    <s v=""/>
    <s v="N"/>
    <x v="1"/>
    <s v="PQFP"/>
    <s v="QFP"/>
    <x v="0"/>
    <s v=""/>
  </r>
  <r>
    <s v="5500"/>
    <x v="637"/>
    <x v="1"/>
    <x v="222"/>
    <s v="A0796585"/>
    <s v="Y"/>
    <s v="21"/>
    <s v="N"/>
    <x v="8"/>
    <s v="5028175"/>
    <m/>
    <d v="2022-12-26T21:53:15"/>
    <s v="1"/>
    <s v="6581597RW1"/>
    <s v="6581597"/>
    <s v="24.3 UM (0.96 MIL)"/>
    <x v="1"/>
    <s v="4221324-0002"/>
    <s v="W"/>
    <s v="c0"/>
    <s v="MSP430FG439IPN"/>
    <s v="4210017-3000"/>
    <m/>
    <x v="0"/>
    <s v="CU"/>
    <m/>
    <s v="Y"/>
    <x v="1"/>
    <m/>
    <s v="04"/>
    <x v="1"/>
    <x v="1"/>
    <s v=""/>
    <s v="c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9"/>
    <n v="88.61"/>
    <s v=""/>
    <s v=""/>
    <s v="N"/>
    <x v="1"/>
    <s v="PQFP"/>
    <s v="QFP"/>
    <x v="0"/>
    <s v=""/>
  </r>
  <r>
    <s v="5500"/>
    <x v="638"/>
    <x v="1"/>
    <x v="222"/>
    <s v="A0238109"/>
    <s v="Y"/>
    <s v="21"/>
    <s v="N"/>
    <x v="8"/>
    <s v="5028189"/>
    <m/>
    <d v="2022-12-27T08:51:08"/>
    <s v="1"/>
    <s v="6581597RW1"/>
    <s v="6581597"/>
    <s v="24.3 UM (0.96 MIL)"/>
    <x v="1"/>
    <s v="4221324-0002"/>
    <s v="W"/>
    <s v="c0"/>
    <s v="MSP430FG439IPN"/>
    <s v="4210017-3000"/>
    <m/>
    <x v="0"/>
    <s v="CU"/>
    <m/>
    <s v="Y"/>
    <x v="1"/>
    <m/>
    <s v="03"/>
    <x v="0"/>
    <x v="1"/>
    <s v=""/>
    <s v="c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1"/>
    <n v="86.13"/>
    <s v=""/>
    <s v=""/>
    <s v="N"/>
    <x v="1"/>
    <s v="PQFP"/>
    <s v="QFP"/>
    <x v="0"/>
    <s v=""/>
  </r>
  <r>
    <s v="5500"/>
    <x v="639"/>
    <x v="1"/>
    <x v="222"/>
    <s v="X1083244"/>
    <s v="Y"/>
    <s v="21"/>
    <s v="N"/>
    <x v="8"/>
    <s v="5023084"/>
    <m/>
    <d v="2022-12-27T08:59:34"/>
    <s v="1"/>
    <s v="6581597RW1"/>
    <s v="6581597"/>
    <s v="24.3 UM (0.96 MIL)"/>
    <x v="1"/>
    <s v="4221324-0002"/>
    <s v="W"/>
    <s v="c0"/>
    <s v="MSP430FG439IPN"/>
    <s v="4210017-3000"/>
    <m/>
    <x v="0"/>
    <s v="CU"/>
    <m/>
    <s v="Y"/>
    <x v="1"/>
    <m/>
    <s v="04"/>
    <x v="1"/>
    <x v="1"/>
    <s v=""/>
    <s v="c0"/>
    <x v="10"/>
    <s v="QFP WLDF (65mm)"/>
    <n v="7279.5161290322585"/>
    <n v="0"/>
    <n v="0"/>
    <n v="104186"/>
    <n v="0"/>
    <n v="1"/>
    <x v="189"/>
    <n v="0"/>
    <n v="38232"/>
    <n v="11"/>
    <n v="161"/>
    <n v="169"/>
    <n v="4.056"/>
    <n v="3.8639999999999999"/>
    <n v="7"/>
    <n v="25581"/>
    <n v="0"/>
    <n v="0"/>
    <n v="0"/>
    <n v="0"/>
    <n v="25581"/>
    <n v="0"/>
    <n v="1.5"/>
    <n v="30"/>
    <n v="1"/>
    <n v="31"/>
    <n v="31"/>
    <n v="0"/>
    <n v="0"/>
    <n v="14544"/>
    <n v="0"/>
    <n v="17760"/>
    <n v="28128"/>
    <n v="-3216"/>
    <n v="-28128"/>
    <s v="N"/>
    <n v="0"/>
    <n v="0"/>
    <n v="0"/>
    <n v="0"/>
    <n v="0"/>
    <n v="0"/>
    <s v="MSP430FG43X"/>
    <s v="ADT"/>
    <s v="N/A"/>
    <s v="SIMPLE_TEST_FLOW"/>
    <s v="QFP WLDF (65mm)"/>
    <x v="4"/>
    <n v="88.47"/>
    <s v=""/>
    <s v=""/>
    <s v="N"/>
    <x v="1"/>
    <s v="PQFP"/>
    <s v="QFP"/>
    <x v="0"/>
    <s v=""/>
  </r>
  <r>
    <s v="5500"/>
    <x v="640"/>
    <x v="1"/>
    <x v="223"/>
    <s v="A0391173"/>
    <s v="N"/>
    <s v="61"/>
    <s v="N"/>
    <x v="10"/>
    <s v="2977777"/>
    <m/>
    <d v="2022-12-26T18:59:08"/>
    <s v="1"/>
    <s v="6629703TN"/>
    <s v="6629703"/>
    <s v="24.3 UM (0.96 MIL)"/>
    <x v="0"/>
    <s v="4223705-0003"/>
    <s v="N"/>
    <s v="m0"/>
    <s v="ISO7220CDR"/>
    <s v="4206724-6000"/>
    <m/>
    <x v="0"/>
    <s v="AU"/>
    <m/>
    <s v="Y"/>
    <x v="0"/>
    <m/>
    <s v="04"/>
    <x v="0"/>
    <x v="0"/>
    <s v=""/>
    <s v="m0"/>
    <x v="14"/>
    <s v="SOIC 2.0 inches"/>
    <n v="546.64516129032256"/>
    <n v="0"/>
    <n v="0"/>
    <n v="0"/>
    <n v="0"/>
    <n v="0"/>
    <x v="190"/>
    <n v="0"/>
    <n v="132100"/>
    <n v="9"/>
    <n v="491"/>
    <n v="443"/>
    <n v="10.632"/>
    <n v="11.784000000000001"/>
    <n v="5"/>
    <n v="54297"/>
    <n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s v="DIGITAL ISO"/>
    <s v="ETS88"/>
    <s v="N/A"/>
    <s v="N/A"/>
    <s v="SOIC 2.0 inches"/>
    <x v="0"/>
    <s v=""/>
    <s v=""/>
    <s v=""/>
    <s v="AUTO"/>
    <x v="0"/>
    <s v="SONB"/>
    <s v="SONB"/>
    <x v="0"/>
    <s v=""/>
  </r>
  <r>
    <s v="5500"/>
    <x v="641"/>
    <x v="1"/>
    <x v="223"/>
    <s v="A0387105"/>
    <s v="N"/>
    <s v="61"/>
    <s v="N"/>
    <x v="10"/>
    <s v="2977775"/>
    <m/>
    <d v="2022-12-25T23:25:52"/>
    <s v="1"/>
    <s v="6629703TN"/>
    <s v="6629703"/>
    <s v="24.3 UM (0.96 MIL)"/>
    <x v="0"/>
    <s v="4223705-0003"/>
    <s v="N"/>
    <s v="m0"/>
    <s v="ISO7220CDR"/>
    <s v="4206724-6000"/>
    <m/>
    <x v="0"/>
    <s v="AU"/>
    <m/>
    <s v="Y"/>
    <x v="0"/>
    <m/>
    <s v="13"/>
    <x v="0"/>
    <x v="0"/>
    <s v=""/>
    <s v="m0"/>
    <x v="14"/>
    <s v="SOIC 2.0 inches"/>
    <n v="546.64516129032256"/>
    <n v="0"/>
    <n v="0"/>
    <n v="0"/>
    <n v="0"/>
    <n v="0"/>
    <x v="190"/>
    <n v="0"/>
    <n v="132100"/>
    <n v="9"/>
    <n v="491"/>
    <n v="443"/>
    <n v="10.632"/>
    <n v="11.784000000000001"/>
    <n v="5"/>
    <n v="54297"/>
    <n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s v="DIGITAL ISO"/>
    <s v="ETS88"/>
    <s v="N/A"/>
    <s v="N/A"/>
    <s v="SOIC 2.0 inches"/>
    <x v="0"/>
    <n v="83.82"/>
    <s v=""/>
    <s v=""/>
    <s v="AUTO"/>
    <x v="0"/>
    <s v="SONB"/>
    <s v="SONB"/>
    <x v="0"/>
    <s v=""/>
  </r>
  <r>
    <s v="5500"/>
    <x v="642"/>
    <x v="1"/>
    <x v="223"/>
    <s v="A0742668"/>
    <s v="N"/>
    <s v="61"/>
    <s v="N"/>
    <x v="10"/>
    <s v="2977778"/>
    <m/>
    <d v="2022-12-27T02:36:38"/>
    <s v="1"/>
    <s v="6629703TN"/>
    <s v="6629703"/>
    <s v="24.3 UM (0.96 MIL)"/>
    <x v="0"/>
    <s v="4223705-0003"/>
    <s v="N"/>
    <s v="m0"/>
    <s v="ISO7220CDR"/>
    <s v="4206724-6000"/>
    <m/>
    <x v="0"/>
    <s v="AU"/>
    <m/>
    <s v="Y"/>
    <x v="0"/>
    <m/>
    <s v="01"/>
    <x v="0"/>
    <x v="0"/>
    <s v=""/>
    <s v="m0"/>
    <x v="14"/>
    <s v="SOIC 2.0 inches"/>
    <n v="546.64516129032256"/>
    <n v="0"/>
    <n v="0"/>
    <n v="0"/>
    <n v="0"/>
    <n v="0"/>
    <x v="190"/>
    <n v="0"/>
    <n v="132100"/>
    <n v="9"/>
    <n v="491"/>
    <n v="443"/>
    <n v="10.632"/>
    <n v="11.784000000000001"/>
    <n v="5"/>
    <n v="54297"/>
    <n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s v="DIGITAL ISO"/>
    <s v="ETS88"/>
    <s v="N/A"/>
    <s v="N/A"/>
    <s v="SOIC 2.0 inches"/>
    <x v="3"/>
    <s v=""/>
    <s v=""/>
    <s v=""/>
    <s v="N"/>
    <x v="0"/>
    <s v="SONB"/>
    <s v="SONB"/>
    <x v="0"/>
    <s v=""/>
  </r>
  <r>
    <s v="5500"/>
    <x v="643"/>
    <x v="1"/>
    <x v="223"/>
    <s v="A0387105"/>
    <s v="N"/>
    <s v="61"/>
    <s v="N"/>
    <x v="10"/>
    <s v="2973157"/>
    <m/>
    <d v="2022-12-26T04:48:52"/>
    <s v="1"/>
    <s v="6629703TN"/>
    <s v="6629703"/>
    <s v="24.3 UM (0.96 MIL)"/>
    <x v="0"/>
    <s v="4223705-0003"/>
    <s v="N"/>
    <s v="m0"/>
    <s v="ISO7220CDR"/>
    <s v="4206724-6000"/>
    <m/>
    <x v="0"/>
    <s v="AU"/>
    <m/>
    <s v="Y"/>
    <x v="0"/>
    <m/>
    <s v="01"/>
    <x v="0"/>
    <x v="0"/>
    <s v="接墊不黏球"/>
    <s v="m0"/>
    <x v="14"/>
    <s v="SOIC 2.0 inches"/>
    <n v="546.64516129032256"/>
    <n v="0"/>
    <n v="0"/>
    <n v="0"/>
    <n v="0"/>
    <n v="0"/>
    <x v="190"/>
    <n v="0"/>
    <n v="132100"/>
    <n v="9"/>
    <n v="491"/>
    <n v="443"/>
    <n v="10.632"/>
    <n v="11.784000000000001"/>
    <n v="5"/>
    <n v="54297"/>
    <n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s v="DIGITAL ISO"/>
    <s v="ETS88"/>
    <s v="N/A"/>
    <s v="N/A"/>
    <s v="SOIC 2.0 inches"/>
    <x v="0"/>
    <s v=""/>
    <s v=""/>
    <s v=""/>
    <s v="N"/>
    <x v="0"/>
    <s v="SONB"/>
    <s v="SONB"/>
    <x v="0"/>
    <s v=""/>
  </r>
  <r>
    <s v="5500"/>
    <x v="644"/>
    <x v="1"/>
    <x v="223"/>
    <s v="A0747100"/>
    <s v="N"/>
    <s v="61"/>
    <s v="N"/>
    <x v="10"/>
    <s v="2977773"/>
    <m/>
    <d v="2022-12-26T23:09:32"/>
    <s v="1"/>
    <s v="6629703TN"/>
    <s v="6629703"/>
    <s v="24.3 UM (0.96 MIL)"/>
    <x v="0"/>
    <s v="4223705-0003"/>
    <s v="N"/>
    <s v="m0"/>
    <s v="ISO7220CDR"/>
    <s v="4206724-6000"/>
    <m/>
    <x v="0"/>
    <s v="AU"/>
    <m/>
    <s v="Y"/>
    <x v="0"/>
    <m/>
    <s v="13"/>
    <x v="1"/>
    <x v="0"/>
    <s v=""/>
    <s v="m0"/>
    <x v="14"/>
    <s v="SOIC 2.0 inches"/>
    <n v="546.64516129032256"/>
    <n v="0"/>
    <n v="0"/>
    <n v="0"/>
    <n v="0"/>
    <n v="0"/>
    <x v="190"/>
    <n v="0"/>
    <n v="132100"/>
    <n v="9"/>
    <n v="491"/>
    <n v="443"/>
    <n v="10.632"/>
    <n v="11.784000000000001"/>
    <n v="5"/>
    <n v="54297"/>
    <n v="0"/>
    <n v="0"/>
    <n v="0"/>
    <n v="0"/>
    <n v="54297"/>
    <n v="0"/>
    <n v="2.4"/>
    <n v="16"/>
    <n v="16"/>
    <n v="32"/>
    <n v="32"/>
    <n v="0"/>
    <n v="0"/>
    <n v="61667"/>
    <n v="56100"/>
    <n v="17633"/>
    <n v="36900"/>
    <n v="44034"/>
    <n v="19200"/>
    <s v="N"/>
    <n v="0"/>
    <n v="0"/>
    <n v="0"/>
    <n v="0"/>
    <n v="0"/>
    <n v="0"/>
    <s v="DIGITAL ISO"/>
    <s v="ETS88"/>
    <s v="N/A"/>
    <s v="N/A"/>
    <s v="SOIC 2.0 inches"/>
    <x v="0"/>
    <n v="86.5"/>
    <s v=""/>
    <s v=""/>
    <s v="AUTO"/>
    <x v="0"/>
    <s v="SONB"/>
    <s v="SONB"/>
    <x v="0"/>
    <s v=""/>
  </r>
  <r>
    <s v="5500"/>
    <x v="645"/>
    <x v="1"/>
    <x v="224"/>
    <s v="A0391389"/>
    <s v="Y"/>
    <s v="88"/>
    <s v="N"/>
    <x v="4"/>
    <s v="5049993"/>
    <m/>
    <d v="2022-12-26T20:03:04"/>
    <s v="1"/>
    <s v="6583414RT1"/>
    <s v="6583414"/>
    <s v="33.3 UM (1.31 MIL)"/>
    <x v="1"/>
    <s v="4221240-0001"/>
    <s v="T"/>
    <s v="c0"/>
    <s v="TPS23751PWPR"/>
    <s v="4212366-3000"/>
    <m/>
    <x v="0"/>
    <s v="CU"/>
    <m/>
    <m/>
    <x v="1"/>
    <m/>
    <s v="01"/>
    <x v="1"/>
    <x v="1"/>
    <s v=""/>
    <s v="c0"/>
    <x v="80"/>
    <s v="TSSOP WLDF (70mm)"/>
    <n v="8842.2903225806458"/>
    <n v="186678"/>
    <n v="0"/>
    <n v="50850"/>
    <n v="0"/>
    <n v="0"/>
    <x v="191"/>
    <n v="0"/>
    <n v="70272"/>
    <n v="4"/>
    <n v="581"/>
    <n v="632"/>
    <n v="15.167999999999999"/>
    <n v="13.944000000000001"/>
    <n v="1"/>
    <n v="13240"/>
    <n v="0"/>
    <n v="0"/>
    <n v="0"/>
    <n v="0"/>
    <n v="13240"/>
    <n v="0"/>
    <n v="5.3"/>
    <n v="10"/>
    <n v="46"/>
    <n v="56"/>
    <n v="56"/>
    <n v="40305"/>
    <n v="0"/>
    <n v="3360"/>
    <n v="10080"/>
    <n v="0"/>
    <n v="0"/>
    <n v="3360"/>
    <n v="10080"/>
    <s v="N"/>
    <n v="0"/>
    <n v="0"/>
    <n v="0"/>
    <n v="0"/>
    <n v="0"/>
    <n v="0"/>
    <s v="POE PD (&gt;13W)"/>
    <s v="ETS364"/>
    <s v="STRIP_TEST"/>
    <s v="SIMPLE_TEST_FLOW"/>
    <s v="TSSOP WLDF (70mm)"/>
    <x v="5"/>
    <n v="57.09"/>
    <s v=""/>
    <s v=""/>
    <s v="AUTO"/>
    <x v="1"/>
    <s v="TSSO"/>
    <s v="TSSOP"/>
    <x v="0"/>
    <s v=""/>
  </r>
  <r>
    <s v="5500"/>
    <x v="646"/>
    <x v="1"/>
    <x v="225"/>
    <s v="A0238113"/>
    <s v="Y"/>
    <s v="88"/>
    <s v="N"/>
    <x v="20"/>
    <s v="5040331"/>
    <m/>
    <d v="2022-12-26T16:19:56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01"/>
    <x v="1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n v="99.7"/>
    <s v=""/>
    <s v=""/>
    <s v="N"/>
    <x v="3"/>
    <s v="TSSO"/>
    <s v="TSSOP"/>
    <x v="0"/>
    <s v=""/>
  </r>
  <r>
    <s v="5500"/>
    <x v="647"/>
    <x v="1"/>
    <x v="225"/>
    <s v="A0238090"/>
    <s v="Y"/>
    <s v="88"/>
    <s v="N"/>
    <x v="20"/>
    <s v="5040312"/>
    <m/>
    <d v="2022-12-26T05:41:35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03"/>
    <x v="1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48"/>
    <x v="3"/>
    <x v="225"/>
    <s v="A0238090"/>
    <s v="Y"/>
    <s v="88"/>
    <s v="N"/>
    <x v="20"/>
    <s v="5040309"/>
    <m/>
    <d v="2022-12-26T01:26:19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02"/>
    <x v="1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49"/>
    <x v="1"/>
    <x v="225"/>
    <s v="A0284352"/>
    <s v="Y"/>
    <s v="88"/>
    <s v="N"/>
    <x v="20"/>
    <s v="5040330"/>
    <m/>
    <d v="2022-12-26T12:10:29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"/>
    <x v="0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50"/>
    <x v="1"/>
    <x v="225"/>
    <s v="A0229729"/>
    <s v="Y"/>
    <s v="88"/>
    <s v="N"/>
    <x v="20"/>
    <s v="5040332"/>
    <m/>
    <d v="2022-12-26T16:33:09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"/>
    <x v="0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51"/>
    <x v="1"/>
    <x v="225"/>
    <s v="X1054189"/>
    <s v="Y"/>
    <s v="88"/>
    <s v="N"/>
    <x v="20"/>
    <s v="5040311"/>
    <m/>
    <d v="2022-12-26T14:12:01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"/>
    <x v="0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52"/>
    <x v="1"/>
    <x v="225"/>
    <s v="A0796664"/>
    <s v="Y"/>
    <s v="88"/>
    <s v="N"/>
    <x v="20"/>
    <s v="5040317"/>
    <m/>
    <d v="2022-12-27T00:38:06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"/>
    <x v="0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53"/>
    <x v="1"/>
    <x v="225"/>
    <s v="A0497184"/>
    <s v="Y"/>
    <s v="88"/>
    <s v="N"/>
    <x v="20"/>
    <s v="5040329"/>
    <m/>
    <d v="2022-12-27T00:02:20"/>
    <s v="1"/>
    <s v="6523280RT1"/>
    <s v="6523280"/>
    <s v="33.3 UM (1.31 MIL)"/>
    <x v="1"/>
    <s v="4211488-0001"/>
    <s v="T"/>
    <s v="c0"/>
    <s v="DRV8841PWPR"/>
    <s v="4212366-3000"/>
    <m/>
    <x v="0"/>
    <s v="CU"/>
    <m/>
    <s v="Y"/>
    <x v="1"/>
    <m/>
    <s v=""/>
    <x v="0"/>
    <x v="2"/>
    <s v=""/>
    <s v="e0"/>
    <x v="48"/>
    <s v="TSSOP WLDF (70mm)"/>
    <n v="19480.677419354837"/>
    <n v="0"/>
    <n v="0"/>
    <n v="0"/>
    <n v="0"/>
    <n v="0"/>
    <x v="192"/>
    <n v="0"/>
    <n v="182160"/>
    <n v="19"/>
    <n v="289"/>
    <n v="278"/>
    <n v="6.6719999999999997"/>
    <n v="6.9359999999999999"/>
    <n v="8"/>
    <n v="68575"/>
    <n v="0"/>
    <n v="0"/>
    <n v="0"/>
    <n v="0"/>
    <n v="68575"/>
    <n v="0"/>
    <n v="2.7"/>
    <n v="14"/>
    <n v="24"/>
    <n v="38"/>
    <n v="38"/>
    <n v="0"/>
    <n v="0"/>
    <n v="82080"/>
    <n v="66960"/>
    <n v="23712"/>
    <n v="60192"/>
    <n v="58368"/>
    <n v="6768"/>
    <s v="N"/>
    <n v="0"/>
    <n v="0"/>
    <n v="0"/>
    <n v="0"/>
    <n v="0"/>
    <n v="0"/>
    <s v="STEPPER_MV_INT"/>
    <s v="ETS800"/>
    <s v="STRIP_TEST"/>
    <s v="SIMPLE_TEST_FLOW"/>
    <s v="TSSOP WLDF (70mm)"/>
    <x v="10"/>
    <s v=""/>
    <s v=""/>
    <s v=""/>
    <s v="N"/>
    <x v="3"/>
    <s v="TSSO"/>
    <s v="TSSOP"/>
    <x v="0"/>
    <s v=""/>
  </r>
  <r>
    <s v="5501"/>
    <x v="654"/>
    <x v="1"/>
    <x v="226"/>
    <s v="A0794739"/>
    <s v="N"/>
    <s v="73"/>
    <s v="N"/>
    <x v="22"/>
    <s v="2991370"/>
    <m/>
    <d v="2022-12-26T07:38:33"/>
    <s v="1"/>
    <s v="10005838TN"/>
    <s v="1000583"/>
    <s v="25.4 UM (1 MIL)"/>
    <x v="2"/>
    <s v="4223505-0002"/>
    <s v="N"/>
    <s v="c0"/>
    <s v="ISO7760FDWR"/>
    <s v="4206724-6000"/>
    <m/>
    <x v="0"/>
    <s v="AU"/>
    <m/>
    <s v="Y"/>
    <x v="0"/>
    <s v="Y"/>
    <s v=""/>
    <x v="0"/>
    <x v="0"/>
    <s v=""/>
    <s v="c0"/>
    <x v="112"/>
    <s v="SOIC 2.0 inches"/>
    <n v="1415.483870967742"/>
    <n v="0"/>
    <n v="0"/>
    <n v="0"/>
    <n v="0"/>
    <n v="0"/>
    <x v="193"/>
    <n v="0"/>
    <n v="0"/>
    <n v="0"/>
    <n v="300"/>
    <n v="169"/>
    <n v="4.056"/>
    <n v="7.2"/>
    <n v="0"/>
    <n v="0"/>
    <n v="44010"/>
    <n v="8"/>
    <n v="4"/>
    <n v="27337"/>
    <n v="27337"/>
    <n v="0"/>
    <n v="1.6"/>
    <n v="4"/>
    <n v="7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s v="DIGITAL ISO"/>
    <s v="ETS88"/>
    <s v="N/A"/>
    <s v="N/A"/>
    <s v="SOIC 2.0 inches"/>
    <x v="8"/>
    <n v="65.540000000000006"/>
    <s v=""/>
    <s v=""/>
    <s v="AUTO"/>
    <x v="1"/>
    <s v="SOWB"/>
    <s v="SOWB"/>
    <x v="1"/>
    <s v=""/>
  </r>
  <r>
    <s v="5501"/>
    <x v="655"/>
    <x v="1"/>
    <x v="226"/>
    <s v="A0787245"/>
    <s v="N"/>
    <s v="73"/>
    <s v="N"/>
    <x v="22"/>
    <s v="5018381"/>
    <m/>
    <d v="2022-12-27T08:26:12"/>
    <s v="1"/>
    <s v="10005838TN"/>
    <s v="1000583"/>
    <s v="25.4 UM (1 MIL)"/>
    <x v="2"/>
    <s v="4223505-0002"/>
    <s v="N"/>
    <s v="c0"/>
    <s v="ISO7760FDWR"/>
    <s v="4206724-6000"/>
    <m/>
    <x v="0"/>
    <s v="AU"/>
    <m/>
    <s v="Y"/>
    <x v="0"/>
    <s v="Y"/>
    <s v="17"/>
    <x v="1"/>
    <x v="0"/>
    <s v=""/>
    <s v="c0"/>
    <x v="112"/>
    <s v="SOIC 2.0 inches"/>
    <n v="1415.483870967742"/>
    <n v="0"/>
    <n v="0"/>
    <n v="0"/>
    <n v="0"/>
    <n v="0"/>
    <x v="193"/>
    <n v="0"/>
    <n v="0"/>
    <n v="0"/>
    <n v="300"/>
    <n v="169"/>
    <n v="4.056"/>
    <n v="7.2"/>
    <n v="0"/>
    <n v="0"/>
    <n v="44010"/>
    <n v="8"/>
    <n v="4"/>
    <n v="27337"/>
    <n v="27337"/>
    <n v="0"/>
    <n v="1.6"/>
    <n v="4"/>
    <n v="7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s v="DIGITAL ISO"/>
    <s v="ETS88"/>
    <s v="N/A"/>
    <s v="N/A"/>
    <s v="SOIC 2.0 inches"/>
    <x v="4"/>
    <n v="60.44"/>
    <s v=""/>
    <s v=""/>
    <s v="AUTO"/>
    <x v="1"/>
    <s v="SOWB"/>
    <s v="SOWB"/>
    <x v="0"/>
    <s v=""/>
  </r>
  <r>
    <s v="5501"/>
    <x v="656"/>
    <x v="3"/>
    <x v="226"/>
    <s v="A0135910"/>
    <s v="N"/>
    <s v="73"/>
    <s v="N"/>
    <x v="22"/>
    <s v="2991373"/>
    <m/>
    <d v="2022-12-27T01:19:23"/>
    <s v="1"/>
    <s v="10005838TN"/>
    <s v="1000583"/>
    <s v="25.4 UM (1 MIL)"/>
    <x v="2"/>
    <s v="4223505-0002"/>
    <s v="N"/>
    <s v="c0"/>
    <s v="ISO7760FDWR"/>
    <s v="4206724-6000"/>
    <m/>
    <x v="0"/>
    <s v="AU"/>
    <m/>
    <s v="Y"/>
    <x v="0"/>
    <s v="Y"/>
    <s v="07"/>
    <x v="1"/>
    <x v="0"/>
    <s v=""/>
    <s v="c0"/>
    <x v="112"/>
    <s v="SOIC 2.0 inches"/>
    <n v="1415.483870967742"/>
    <n v="0"/>
    <n v="0"/>
    <n v="0"/>
    <n v="0"/>
    <n v="0"/>
    <x v="193"/>
    <n v="0"/>
    <n v="0"/>
    <n v="0"/>
    <n v="300"/>
    <n v="169"/>
    <n v="4.056"/>
    <n v="7.2"/>
    <n v="0"/>
    <n v="0"/>
    <n v="44010"/>
    <n v="8"/>
    <n v="4"/>
    <n v="27337"/>
    <n v="27337"/>
    <n v="0"/>
    <n v="1.6"/>
    <n v="4"/>
    <n v="7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s v="DIGITAL ISO"/>
    <s v="ETS88"/>
    <s v="N/A"/>
    <s v="N/A"/>
    <s v="SOIC 2.0 inches"/>
    <x v="8"/>
    <n v="42.66"/>
    <s v=""/>
    <s v=""/>
    <s v="AUTO"/>
    <x v="1"/>
    <s v="SOWB"/>
    <s v="SOWB"/>
    <x v="1"/>
    <s v=""/>
  </r>
  <r>
    <s v="5501"/>
    <x v="657"/>
    <x v="1"/>
    <x v="226"/>
    <s v="A0497202"/>
    <s v="N"/>
    <s v="73"/>
    <s v="N"/>
    <x v="22"/>
    <s v="5013392"/>
    <m/>
    <d v="2022-12-26T19:52:48"/>
    <s v="1"/>
    <s v="10005838TN"/>
    <s v="1000583"/>
    <s v="25.4 UM (1 MIL)"/>
    <x v="2"/>
    <s v="4223505-0002"/>
    <s v="N"/>
    <s v="c0"/>
    <s v="ISO7760FDWR"/>
    <s v="4206724-6000"/>
    <m/>
    <x v="0"/>
    <s v="AU"/>
    <m/>
    <s v="Y"/>
    <x v="0"/>
    <s v="Y"/>
    <s v="07"/>
    <x v="1"/>
    <x v="0"/>
    <s v=""/>
    <s v="c0"/>
    <x v="112"/>
    <s v="SOIC 2.0 inches"/>
    <n v="1415.483870967742"/>
    <n v="0"/>
    <n v="0"/>
    <n v="0"/>
    <n v="0"/>
    <n v="0"/>
    <x v="193"/>
    <n v="0"/>
    <n v="0"/>
    <n v="0"/>
    <n v="300"/>
    <n v="169"/>
    <n v="4.056"/>
    <n v="7.2"/>
    <n v="0"/>
    <n v="0"/>
    <n v="44010"/>
    <n v="8"/>
    <n v="4"/>
    <n v="27337"/>
    <n v="27337"/>
    <n v="0"/>
    <n v="1.6"/>
    <n v="4"/>
    <n v="7"/>
    <n v="11"/>
    <n v="11"/>
    <n v="0"/>
    <n v="0"/>
    <n v="0"/>
    <n v="0"/>
    <n v="3500"/>
    <n v="3900"/>
    <n v="-3500"/>
    <n v="-3900"/>
    <s v="N"/>
    <n v="0"/>
    <n v="0"/>
    <n v="0"/>
    <n v="0"/>
    <n v="0"/>
    <n v="0"/>
    <s v="DIGITAL ISO"/>
    <s v="ETS88"/>
    <s v="N/A"/>
    <s v="N/A"/>
    <s v="SOIC 2.0 inches"/>
    <x v="13"/>
    <n v="79.89"/>
    <s v=""/>
    <s v=""/>
    <s v="AUTO"/>
    <x v="1"/>
    <s v="SOWB"/>
    <s v="SOWB"/>
    <x v="0"/>
    <s v=""/>
  </r>
  <r>
    <s v="5500"/>
    <x v="658"/>
    <x v="1"/>
    <x v="227"/>
    <s v="X1092567"/>
    <s v="Y"/>
    <s v="21"/>
    <s v="N"/>
    <x v="9"/>
    <s v="5027075"/>
    <m/>
    <d v="2022-12-27T08:06:23"/>
    <s v="1"/>
    <s v="6590030RF1"/>
    <s v="6590030"/>
    <s v="20.3 UM (0.8 MIL)"/>
    <x v="1"/>
    <s v="4221767-0001"/>
    <s v="F"/>
    <s v="c0"/>
    <s v="MSP430V429IPZ"/>
    <s v="4209539-2000"/>
    <m/>
    <x v="0"/>
    <s v="CU"/>
    <m/>
    <s v="Y"/>
    <x v="1"/>
    <m/>
    <s v="08"/>
    <x v="0"/>
    <x v="1"/>
    <s v=""/>
    <s v="e0"/>
    <x v="13"/>
    <s v="QFP WLDF (65mm)"/>
    <n v="9916"/>
    <n v="35710"/>
    <n v="0"/>
    <n v="97124"/>
    <n v="0"/>
    <n v="1"/>
    <x v="194"/>
    <n v="0"/>
    <n v="15360"/>
    <n v="4"/>
    <n v="177"/>
    <n v="99"/>
    <n v="2.3759999999999999"/>
    <n v="4.2480000000000002"/>
    <n v="3"/>
    <n v="15766"/>
    <n v="0"/>
    <n v="0"/>
    <n v="0"/>
    <n v="0"/>
    <n v="15766"/>
    <n v="0"/>
    <n v="1"/>
    <n v="14"/>
    <n v="37"/>
    <n v="51"/>
    <n v="51"/>
    <n v="0"/>
    <n v="0"/>
    <n v="0"/>
    <n v="0"/>
    <n v="0"/>
    <n v="0"/>
    <n v="0"/>
    <n v="0"/>
    <s v="N"/>
    <n v="0"/>
    <n v="0"/>
    <n v="0"/>
    <n v="0"/>
    <n v="0"/>
    <n v="0"/>
    <s v="MSP430F677X"/>
    <s v="J750HD"/>
    <s v="STRIP_TEST"/>
    <s v="SIMPLE_TEST_FLOW"/>
    <s v="QFP WLDF (65mm)"/>
    <x v="11"/>
    <n v="98.43"/>
    <s v=""/>
    <s v=""/>
    <s v="N"/>
    <x v="3"/>
    <s v="PQFP"/>
    <s v="QFP"/>
    <x v="0"/>
    <s v=""/>
  </r>
  <r>
    <s v="5500"/>
    <x v="659"/>
    <x v="1"/>
    <x v="227"/>
    <s v="X1078980"/>
    <s v="Y"/>
    <s v="21"/>
    <s v="N"/>
    <x v="9"/>
    <s v="5027074"/>
    <m/>
    <d v="2022-12-27T07:44:02"/>
    <s v="1"/>
    <s v="6590030RF1"/>
    <s v="6590030"/>
    <s v="20.3 UM (0.8 MIL)"/>
    <x v="1"/>
    <s v="4221767-0001"/>
    <s v="F"/>
    <s v="c0"/>
    <s v="MSP430V429IPZ"/>
    <s v="4209539-2000"/>
    <m/>
    <x v="0"/>
    <s v="CU"/>
    <m/>
    <s v="Y"/>
    <x v="1"/>
    <m/>
    <s v="09"/>
    <x v="0"/>
    <x v="1"/>
    <s v="接墊不黏球"/>
    <s v="e0"/>
    <x v="13"/>
    <s v="QFP WLDF (65mm)"/>
    <n v="9916"/>
    <n v="35710"/>
    <n v="0"/>
    <n v="97124"/>
    <n v="0"/>
    <n v="1"/>
    <x v="194"/>
    <n v="0"/>
    <n v="15360"/>
    <n v="4"/>
    <n v="177"/>
    <n v="99"/>
    <n v="2.3759999999999999"/>
    <n v="4.2480000000000002"/>
    <n v="3"/>
    <n v="15766"/>
    <n v="0"/>
    <n v="0"/>
    <n v="0"/>
    <n v="0"/>
    <n v="15766"/>
    <n v="0"/>
    <n v="1"/>
    <n v="14"/>
    <n v="37"/>
    <n v="51"/>
    <n v="51"/>
    <n v="0"/>
    <n v="0"/>
    <n v="0"/>
    <n v="0"/>
    <n v="0"/>
    <n v="0"/>
    <n v="0"/>
    <n v="0"/>
    <s v="N"/>
    <n v="0"/>
    <n v="0"/>
    <n v="0"/>
    <n v="0"/>
    <n v="0"/>
    <n v="0"/>
    <s v="MSP430F677X"/>
    <s v="J750HD"/>
    <s v="STRIP_TEST"/>
    <s v="SIMPLE_TEST_FLOW"/>
    <s v="QFP WLDF (65mm)"/>
    <x v="0"/>
    <n v="93.16"/>
    <s v=""/>
    <s v=""/>
    <s v="N"/>
    <x v="3"/>
    <s v="PQFP"/>
    <s v="QFP"/>
    <x v="0"/>
    <s v=""/>
  </r>
  <r>
    <s v="5500"/>
    <x v="660"/>
    <x v="1"/>
    <x v="227"/>
    <s v="A0497206"/>
    <s v="Y"/>
    <s v="21"/>
    <s v="N"/>
    <x v="9"/>
    <s v="5027073"/>
    <m/>
    <d v="2022-12-27T05:37:16"/>
    <s v="1"/>
    <s v="6590030RF1"/>
    <s v="6590030"/>
    <s v="20.3 UM (0.8 MIL)"/>
    <x v="1"/>
    <s v="4221767-0001"/>
    <s v="F"/>
    <s v="c0"/>
    <s v="MSP430V429IPZ"/>
    <s v="4209539-2000"/>
    <m/>
    <x v="0"/>
    <s v="CU"/>
    <m/>
    <s v="Y"/>
    <x v="1"/>
    <m/>
    <s v="14"/>
    <x v="0"/>
    <x v="1"/>
    <s v="換型號後鬆球/脫球?"/>
    <s v="e0"/>
    <x v="13"/>
    <s v="QFP WLDF (65mm)"/>
    <n v="9916"/>
    <n v="35710"/>
    <n v="0"/>
    <n v="97124"/>
    <n v="0"/>
    <n v="1"/>
    <x v="194"/>
    <n v="0"/>
    <n v="15360"/>
    <n v="4"/>
    <n v="177"/>
    <n v="99"/>
    <n v="2.3759999999999999"/>
    <n v="4.2480000000000002"/>
    <n v="3"/>
    <n v="15766"/>
    <n v="0"/>
    <n v="0"/>
    <n v="0"/>
    <n v="0"/>
    <n v="15766"/>
    <n v="0"/>
    <n v="1"/>
    <n v="14"/>
    <n v="37"/>
    <n v="51"/>
    <n v="51"/>
    <n v="0"/>
    <n v="0"/>
    <n v="0"/>
    <n v="0"/>
    <n v="0"/>
    <n v="0"/>
    <n v="0"/>
    <n v="0"/>
    <s v="N"/>
    <n v="0"/>
    <n v="0"/>
    <n v="0"/>
    <n v="0"/>
    <n v="0"/>
    <n v="0"/>
    <s v="MSP430F677X"/>
    <s v="J750HD"/>
    <s v="STRIP_TEST"/>
    <s v="SIMPLE_TEST_FLOW"/>
    <s v="QFP WLDF (65mm)"/>
    <x v="9"/>
    <n v="86.1"/>
    <s v=""/>
    <s v=""/>
    <s v="N"/>
    <x v="3"/>
    <s v="PQFP"/>
    <s v="QFP"/>
    <x v="0"/>
    <s v=""/>
  </r>
  <r>
    <s v="5501"/>
    <x v="661"/>
    <x v="3"/>
    <x v="24"/>
    <s v="A0787273"/>
    <s v="N"/>
    <s v="61"/>
    <s v="Y"/>
    <x v="14"/>
    <s v="5022440"/>
    <m/>
    <d v="2022-12-27T06:11:40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"/>
    <x v="0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13"/>
    <n v="99.4"/>
    <s v=""/>
    <s v=""/>
    <s v="AUTO"/>
    <x v="1"/>
    <s v="SONB"/>
    <s v="SONB"/>
    <x v="0"/>
    <s v=""/>
  </r>
  <r>
    <s v="5501"/>
    <x v="662"/>
    <x v="1"/>
    <x v="24"/>
    <s v="X0226629"/>
    <s v="N"/>
    <s v="61"/>
    <s v="Y"/>
    <x v="14"/>
    <s v="5022441"/>
    <m/>
    <d v="2022-12-26T16:48:44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"/>
    <x v="0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7"/>
    <n v="0"/>
    <s v=""/>
    <s v=""/>
    <s v="AUTO"/>
    <x v="1"/>
    <s v="SONB"/>
    <s v="SONB"/>
    <x v="0"/>
    <s v="V"/>
  </r>
  <r>
    <s v="5501"/>
    <x v="663"/>
    <x v="1"/>
    <x v="24"/>
    <s v="A0135925"/>
    <s v="N"/>
    <s v="61"/>
    <s v="Y"/>
    <x v="14"/>
    <s v="5004790"/>
    <m/>
    <d v="2022-12-27T05:36:02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"/>
    <x v="0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4"/>
    <n v="0"/>
    <s v=""/>
    <s v=""/>
    <s v="AUTO"/>
    <x v="1"/>
    <s v="SONB"/>
    <s v="SONB"/>
    <x v="1"/>
    <s v=""/>
  </r>
  <r>
    <s v="5501"/>
    <x v="664"/>
    <x v="2"/>
    <x v="24"/>
    <s v="A0135925"/>
    <s v="N"/>
    <s v="61"/>
    <s v="Y"/>
    <x v="14"/>
    <s v="5004786"/>
    <d v="2022-12-27T07:15:12"/>
    <d v="2022-12-26T01:31:20"/>
    <s v="0"/>
    <s v="10004735TN"/>
    <s v="1000473"/>
    <s v="25.4 UM (1 MIL)"/>
    <x v="2"/>
    <s v="4223202-0002"/>
    <s v="N"/>
    <s v="c0"/>
    <s v="UCC21222QDRQ1"/>
    <s v="4206724-6000"/>
    <s v="CA08"/>
    <x v="19"/>
    <s v="AU"/>
    <d v="2022-12-26T17:02:52"/>
    <m/>
    <x v="0"/>
    <m/>
    <s v=""/>
    <x v="0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4"/>
    <n v="36.119999999999997"/>
    <s v=""/>
    <s v=""/>
    <s v="AUTO"/>
    <x v="1"/>
    <s v="SONB"/>
    <s v="SONB"/>
    <x v="1"/>
    <s v=""/>
  </r>
  <r>
    <s v="5501"/>
    <x v="665"/>
    <x v="1"/>
    <x v="24"/>
    <s v="A0391232"/>
    <s v="N"/>
    <s v="61"/>
    <s v="Y"/>
    <x v="14"/>
    <s v="5010422"/>
    <m/>
    <d v="2022-12-26T19:36:03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"/>
    <x v="0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4"/>
    <n v="93.6"/>
    <s v=""/>
    <s v=""/>
    <s v="AUTO"/>
    <x v="1"/>
    <s v="SONB"/>
    <s v="SONB"/>
    <x v="1"/>
    <s v=""/>
  </r>
  <r>
    <s v="5501"/>
    <x v="666"/>
    <x v="1"/>
    <x v="24"/>
    <s v="A0135925"/>
    <s v="N"/>
    <s v="61"/>
    <s v="Y"/>
    <x v="14"/>
    <s v="5022446"/>
    <m/>
    <d v="2022-12-27T03:02:26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04"/>
    <x v="0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4"/>
    <n v="58.08"/>
    <s v=""/>
    <s v=""/>
    <s v="AUTO"/>
    <x v="1"/>
    <s v="SONB"/>
    <s v="SONB"/>
    <x v="1"/>
    <s v=""/>
  </r>
  <r>
    <s v="5501"/>
    <x v="667"/>
    <x v="3"/>
    <x v="24"/>
    <s v="A0742668"/>
    <s v="N"/>
    <s v="61"/>
    <s v="Y"/>
    <x v="14"/>
    <s v="5004791"/>
    <m/>
    <d v="2022-12-27T02:06:08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09"/>
    <x v="1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3"/>
    <n v="93.01"/>
    <s v=""/>
    <s v=""/>
    <s v="AUTO"/>
    <x v="1"/>
    <s v="SONB"/>
    <s v="SONB"/>
    <x v="0"/>
    <s v=""/>
  </r>
  <r>
    <s v="5501"/>
    <x v="668"/>
    <x v="0"/>
    <x v="24"/>
    <s v="A0135901"/>
    <s v="N"/>
    <s v="61"/>
    <s v="Y"/>
    <x v="14"/>
    <s v="5022442"/>
    <m/>
    <d v="2022-12-26T18:34:32"/>
    <s v="1"/>
    <s v="10004735TN"/>
    <s v="1000473"/>
    <s v="25.4 UM (1 MIL)"/>
    <x v="2"/>
    <s v="4223202-0002"/>
    <s v="N"/>
    <s v="c0"/>
    <s v="UCC21222QDRQ1"/>
    <s v="4206724-6000"/>
    <m/>
    <x v="0"/>
    <s v="AU"/>
    <m/>
    <m/>
    <x v="0"/>
    <m/>
    <s v="09"/>
    <x v="1"/>
    <x v="0"/>
    <s v=""/>
    <s v="c0"/>
    <x v="21"/>
    <s v="SOIC 2.0 inches"/>
    <n v="14185.58064516129"/>
    <n v="0"/>
    <n v="0"/>
    <n v="0"/>
    <n v="0"/>
    <n v="0"/>
    <x v="23"/>
    <n v="0"/>
    <n v="43200"/>
    <n v="3"/>
    <n v="678"/>
    <n v="256"/>
    <n v="6.1440000000000001"/>
    <n v="16.271999999999998"/>
    <n v="2"/>
    <n v="40520"/>
    <n v="252540"/>
    <n v="18"/>
    <n v="8"/>
    <n v="122527"/>
    <n v="122527"/>
    <n v="20"/>
    <n v="2.4"/>
    <n v="14"/>
    <n v="16"/>
    <n v="30"/>
    <n v="30"/>
    <n v="0"/>
    <n v="0"/>
    <n v="43960"/>
    <n v="0"/>
    <n v="71980"/>
    <n v="129600"/>
    <n v="-28020"/>
    <n v="-129600"/>
    <s v="N"/>
    <n v="0"/>
    <n v="0"/>
    <n v="0"/>
    <n v="0"/>
    <n v="0"/>
    <n v="0"/>
    <s v="DUALCH"/>
    <s v="ETS88"/>
    <s v="N/A"/>
    <s v="N/A"/>
    <s v="SOIC 2.0 inches"/>
    <x v="3"/>
    <n v="73.63"/>
    <s v=""/>
    <s v=""/>
    <s v="AUTO"/>
    <x v="1"/>
    <s v="SONB"/>
    <s v="SONB"/>
    <x v="0"/>
    <s v=""/>
  </r>
  <r>
    <s v="5500"/>
    <x v="669"/>
    <x v="1"/>
    <x v="228"/>
    <s v="A0284352"/>
    <s v="Y"/>
    <s v="88"/>
    <s v="N"/>
    <x v="27"/>
    <s v="5036429"/>
    <m/>
    <d v="2022-12-26T08:08:14"/>
    <s v="1"/>
    <s v="6560302RS1"/>
    <s v="6560302"/>
    <s v="50.3 UM (1.98 MIL)"/>
    <x v="1"/>
    <s v="4214699-0001"/>
    <s v="S"/>
    <s v="c0"/>
    <s v="TPS54425PWPR"/>
    <s v="4212367-1000"/>
    <m/>
    <x v="0"/>
    <s v="CU"/>
    <m/>
    <s v="Y"/>
    <x v="1"/>
    <m/>
    <s v="13"/>
    <x v="1"/>
    <x v="2"/>
    <s v=""/>
    <s v="e0"/>
    <x v="89"/>
    <s v="TSSOP WLDF (70mm)"/>
    <n v="5485.9677419354839"/>
    <n v="0"/>
    <n v="0"/>
    <n v="0"/>
    <n v="0"/>
    <n v="0"/>
    <x v="93"/>
    <n v="0"/>
    <n v="21888"/>
    <n v="1"/>
    <n v="707"/>
    <n v="667"/>
    <n v="16.007999999999999"/>
    <n v="16.968"/>
    <n v="1"/>
    <n v="20960"/>
    <n v="0"/>
    <n v="0"/>
    <n v="0"/>
    <n v="0"/>
    <n v="20960"/>
    <n v="0"/>
    <n v="1"/>
    <n v="10"/>
    <n v="26"/>
    <n v="36"/>
    <n v="36"/>
    <n v="0"/>
    <n v="0"/>
    <n v="27360"/>
    <n v="0"/>
    <n v="20064"/>
    <n v="60192"/>
    <n v="7296"/>
    <n v="-60192"/>
    <s v="N"/>
    <n v="0"/>
    <n v="0"/>
    <n v="0"/>
    <n v="0"/>
    <n v="0"/>
    <n v="0"/>
    <s v="MVLC"/>
    <s v="ETS364"/>
    <s v="STRIP_TEST"/>
    <s v="SIMPLE_TEST_FLOW"/>
    <s v="TSSOP WLDF (70mm)"/>
    <x v="10"/>
    <n v="87.56"/>
    <s v=""/>
    <s v=""/>
    <s v="N"/>
    <x v="3"/>
    <s v="TSSO"/>
    <s v="TSSOP"/>
    <x v="0"/>
    <s v=""/>
  </r>
  <r>
    <s v="5500"/>
    <x v="670"/>
    <x v="1"/>
    <x v="229"/>
    <s v="A0796627"/>
    <s v="Y"/>
    <s v="88"/>
    <s v="N"/>
    <x v="7"/>
    <s v="5043221"/>
    <m/>
    <d v="2022-12-27T05:42:58"/>
    <s v="1"/>
    <s v="6584161TRT1"/>
    <s v="6584161"/>
    <s v="33.3 UM (1.3 MIL)"/>
    <x v="1"/>
    <s v="4210539-0002"/>
    <s v="T"/>
    <s v="c0"/>
    <s v="TPS61194PWPR"/>
    <s v="4206993-3000"/>
    <m/>
    <x v="0"/>
    <s v="CU"/>
    <m/>
    <s v="Y"/>
    <x v="1"/>
    <m/>
    <s v="01"/>
    <x v="1"/>
    <x v="2"/>
    <s v=""/>
    <s v="e0"/>
    <x v="11"/>
    <s v="TSSOP WLDF (70mm)"/>
    <n v="3301.8064516129034"/>
    <n v="17740"/>
    <n v="0"/>
    <n v="0"/>
    <n v="0"/>
    <n v="0"/>
    <x v="185"/>
    <n v="0"/>
    <n v="17856"/>
    <n v="2"/>
    <n v="523"/>
    <n v="437"/>
    <n v="10.488"/>
    <n v="12.552"/>
    <n v="2"/>
    <n v="31000"/>
    <n v="0"/>
    <n v="0"/>
    <n v="0"/>
    <n v="0"/>
    <n v="31000"/>
    <n v="0"/>
    <n v="0.6"/>
    <n v="18"/>
    <n v="22"/>
    <n v="40"/>
    <n v="43"/>
    <n v="0"/>
    <n v="0"/>
    <n v="5952"/>
    <n v="0"/>
    <n v="0"/>
    <n v="0"/>
    <n v="5952"/>
    <n v="0"/>
    <s v="N"/>
    <n v="0"/>
    <n v="0"/>
    <n v="0"/>
    <n v="0"/>
    <n v="0"/>
    <n v="0"/>
    <s v="AUTO_BACKLIGHT"/>
    <s v="ETS364"/>
    <s v="N/A"/>
    <s v="SIMPLE_TEST_FLOW"/>
    <s v="TSSOP WLDF (70mm)"/>
    <x v="10"/>
    <n v="99.44"/>
    <s v=""/>
    <s v=""/>
    <s v="AUTO"/>
    <x v="3"/>
    <s v="TSSO"/>
    <s v="TSSOP"/>
    <x v="0"/>
    <s v=""/>
  </r>
  <r>
    <s v="5500"/>
    <x v="671"/>
    <x v="1"/>
    <x v="229"/>
    <s v="A0387035"/>
    <s v="Y"/>
    <s v="88"/>
    <s v="N"/>
    <x v="7"/>
    <s v="5043220"/>
    <m/>
    <d v="2022-12-26T22:13:24"/>
    <s v="1"/>
    <s v="6584161TRT1"/>
    <s v="6584161"/>
    <s v="33.3 UM (1.3 MIL)"/>
    <x v="1"/>
    <s v="4210539-0002"/>
    <s v="T"/>
    <s v="c0"/>
    <s v="TPS61194PWPR"/>
    <s v="4206993-3000"/>
    <m/>
    <x v="0"/>
    <s v="CU"/>
    <m/>
    <s v="Y"/>
    <x v="1"/>
    <m/>
    <s v="05"/>
    <x v="1"/>
    <x v="2"/>
    <s v=""/>
    <s v="e0"/>
    <x v="11"/>
    <s v="TSSOP WLDF (70mm)"/>
    <n v="3301.8064516129034"/>
    <n v="17740"/>
    <n v="0"/>
    <n v="0"/>
    <n v="0"/>
    <n v="0"/>
    <x v="185"/>
    <n v="0"/>
    <n v="17856"/>
    <n v="2"/>
    <n v="523"/>
    <n v="437"/>
    <n v="10.488"/>
    <n v="12.552"/>
    <n v="2"/>
    <n v="31000"/>
    <n v="0"/>
    <n v="0"/>
    <n v="0"/>
    <n v="0"/>
    <n v="31000"/>
    <n v="0"/>
    <n v="0.6"/>
    <n v="18"/>
    <n v="22"/>
    <n v="40"/>
    <n v="43"/>
    <n v="0"/>
    <n v="0"/>
    <n v="5952"/>
    <n v="0"/>
    <n v="0"/>
    <n v="0"/>
    <n v="5952"/>
    <n v="0"/>
    <s v="N"/>
    <n v="0"/>
    <n v="0"/>
    <n v="0"/>
    <n v="0"/>
    <n v="0"/>
    <n v="0"/>
    <s v="AUTO_BACKLIGHT"/>
    <s v="ETS364"/>
    <s v="N/A"/>
    <s v="SIMPLE_TEST_FLOW"/>
    <s v="TSSOP WLDF (70mm)"/>
    <x v="10"/>
    <n v="96.24"/>
    <s v=""/>
    <s v=""/>
    <s v="AUTO"/>
    <x v="3"/>
    <s v="TSSO"/>
    <s v="TSSOP"/>
    <x v="0"/>
    <s v=""/>
  </r>
  <r>
    <s v="5500"/>
    <x v="672"/>
    <x v="1"/>
    <x v="230"/>
    <s v="A0391198"/>
    <s v="Y"/>
    <s v="88"/>
    <s v="Y"/>
    <x v="7"/>
    <s v="5046352"/>
    <m/>
    <d v="2022-12-27T05:58:34"/>
    <s v="1"/>
    <s v="6579257RT1"/>
    <s v="6579257"/>
    <s v="33.3 UM (1.3 MIL)"/>
    <x v="1"/>
    <s v="4210539-0001"/>
    <s v="T"/>
    <s v="c0"/>
    <s v="U7B6750QPWPRQ1"/>
    <s v="4206993-3000"/>
    <m/>
    <x v="0"/>
    <s v="CU"/>
    <m/>
    <m/>
    <x v="1"/>
    <m/>
    <s v="08"/>
    <x v="1"/>
    <x v="2"/>
    <s v=""/>
    <s v="e0"/>
    <x v="11"/>
    <s v="TSSOP WLDF (70mm)"/>
    <n v="9039.0645161290322"/>
    <n v="9323"/>
    <n v="0"/>
    <n v="115904"/>
    <n v="0"/>
    <n v="1"/>
    <x v="195"/>
    <n v="0"/>
    <n v="116736"/>
    <n v="8"/>
    <n v="981"/>
    <n v="786"/>
    <n v="18.864000000000001"/>
    <n v="23.544"/>
    <n v="4"/>
    <n v="116266"/>
    <n v="0"/>
    <n v="0"/>
    <n v="0"/>
    <n v="0"/>
    <n v="116266"/>
    <n v="0"/>
    <n v="1"/>
    <n v="18"/>
    <n v="22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s v="LDO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673"/>
    <x v="1"/>
    <x v="230"/>
    <s v="A0229711"/>
    <s v="Y"/>
    <s v="88"/>
    <s v="Y"/>
    <x v="7"/>
    <s v="5046348"/>
    <m/>
    <d v="2022-12-26T19:23:25"/>
    <s v="1"/>
    <s v="6579257RT1"/>
    <s v="6579257"/>
    <s v="33.3 UM (1.3 MIL)"/>
    <x v="1"/>
    <s v="4210539-0001"/>
    <s v="T"/>
    <s v="c0"/>
    <s v="U7B6750QPWPRQ1"/>
    <s v="4206993-3000"/>
    <m/>
    <x v="0"/>
    <s v="CU"/>
    <m/>
    <m/>
    <x v="1"/>
    <m/>
    <s v="06"/>
    <x v="1"/>
    <x v="2"/>
    <s v=""/>
    <s v="e0"/>
    <x v="11"/>
    <s v="TSSOP WLDF (70mm)"/>
    <n v="9039.0645161290322"/>
    <n v="9323"/>
    <n v="0"/>
    <n v="115904"/>
    <n v="0"/>
    <n v="1"/>
    <x v="195"/>
    <n v="0"/>
    <n v="116736"/>
    <n v="8"/>
    <n v="981"/>
    <n v="786"/>
    <n v="18.864000000000001"/>
    <n v="23.544"/>
    <n v="4"/>
    <n v="116266"/>
    <n v="0"/>
    <n v="0"/>
    <n v="0"/>
    <n v="0"/>
    <n v="116266"/>
    <n v="0"/>
    <n v="1"/>
    <n v="18"/>
    <n v="22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s v="LDO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674"/>
    <x v="1"/>
    <x v="230"/>
    <s v="A0796627"/>
    <s v="Y"/>
    <s v="88"/>
    <s v="Y"/>
    <x v="7"/>
    <s v="5046350"/>
    <m/>
    <d v="2022-12-27T04:00:15"/>
    <s v="1"/>
    <s v="6579257RT1"/>
    <s v="6579257"/>
    <s v="33.3 UM (1.3 MIL)"/>
    <x v="1"/>
    <s v="4210539-0001"/>
    <s v="T"/>
    <s v="c0"/>
    <s v="U7B6750QPWPRQ1"/>
    <s v="4206993-3000"/>
    <m/>
    <x v="0"/>
    <s v="CU"/>
    <m/>
    <m/>
    <x v="1"/>
    <m/>
    <s v="12"/>
    <x v="1"/>
    <x v="2"/>
    <s v=""/>
    <s v="e0"/>
    <x v="11"/>
    <s v="TSSOP WLDF (70mm)"/>
    <n v="9039.0645161290322"/>
    <n v="9323"/>
    <n v="0"/>
    <n v="115904"/>
    <n v="0"/>
    <n v="1"/>
    <x v="195"/>
    <n v="0"/>
    <n v="116736"/>
    <n v="8"/>
    <n v="981"/>
    <n v="786"/>
    <n v="18.864000000000001"/>
    <n v="23.544"/>
    <n v="4"/>
    <n v="116266"/>
    <n v="0"/>
    <n v="0"/>
    <n v="0"/>
    <n v="0"/>
    <n v="116266"/>
    <n v="0"/>
    <n v="1"/>
    <n v="18"/>
    <n v="22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s v="LDO"/>
    <s v="VLCT"/>
    <s v="N/A"/>
    <s v="SIMPLE_TEST_FLOW"/>
    <s v="TSSOP WLDF (70mm)"/>
    <x v="10"/>
    <n v="98.42"/>
    <s v=""/>
    <s v=""/>
    <s v="AUTO"/>
    <x v="3"/>
    <s v="TSSO"/>
    <s v="TSSOP"/>
    <x v="0"/>
    <s v=""/>
  </r>
  <r>
    <s v="5500"/>
    <x v="675"/>
    <x v="1"/>
    <x v="230"/>
    <s v="A0229693"/>
    <s v="Y"/>
    <s v="88"/>
    <s v="Y"/>
    <x v="7"/>
    <s v="5046349"/>
    <m/>
    <d v="2022-12-27T04:49:26"/>
    <s v="1"/>
    <s v="6579257RT1"/>
    <s v="6579257"/>
    <s v="33.3 UM (1.3 MIL)"/>
    <x v="1"/>
    <s v="4210539-0001"/>
    <s v="T"/>
    <s v="c0"/>
    <s v="U7B6750QPWPRQ1"/>
    <s v="4206993-3000"/>
    <m/>
    <x v="0"/>
    <s v="CU"/>
    <m/>
    <m/>
    <x v="1"/>
    <m/>
    <s v="14"/>
    <x v="0"/>
    <x v="2"/>
    <s v="換型號後球大小"/>
    <s v="e0"/>
    <x v="11"/>
    <s v="TSSOP WLDF (70mm)"/>
    <n v="9039.0645161290322"/>
    <n v="9323"/>
    <n v="0"/>
    <n v="115904"/>
    <n v="0"/>
    <n v="1"/>
    <x v="195"/>
    <n v="0"/>
    <n v="116736"/>
    <n v="8"/>
    <n v="981"/>
    <n v="786"/>
    <n v="18.864000000000001"/>
    <n v="23.544"/>
    <n v="4"/>
    <n v="116266"/>
    <n v="0"/>
    <n v="0"/>
    <n v="0"/>
    <n v="0"/>
    <n v="116266"/>
    <n v="0"/>
    <n v="1"/>
    <n v="18"/>
    <n v="22"/>
    <n v="40"/>
    <n v="43"/>
    <n v="77547"/>
    <n v="0"/>
    <n v="29120"/>
    <n v="43776"/>
    <n v="58304"/>
    <n v="0"/>
    <n v="-29184"/>
    <n v="43776"/>
    <s v="N"/>
    <n v="0"/>
    <n v="0"/>
    <n v="0"/>
    <n v="0"/>
    <n v="0"/>
    <n v="0"/>
    <s v="LDO"/>
    <s v="VLCT"/>
    <s v="N/A"/>
    <s v="SIMPLE_TEST_FLOW"/>
    <s v="TSSOP WLDF (70mm)"/>
    <x v="10"/>
    <s v=""/>
    <s v=""/>
    <s v=""/>
    <s v="N"/>
    <x v="3"/>
    <s v="TSSO"/>
    <s v="TSSOP"/>
    <x v="0"/>
    <s v=""/>
  </r>
  <r>
    <s v="5500"/>
    <x v="676"/>
    <x v="0"/>
    <x v="231"/>
    <s v="X1083244"/>
    <s v="Y"/>
    <s v="88"/>
    <s v="N"/>
    <x v="4"/>
    <s v="2995174"/>
    <m/>
    <d v="2022-12-24T08:30:08"/>
    <s v="1"/>
    <s v="6581670RS1"/>
    <s v="6581670"/>
    <s v="50.3 UM (1.98 MIL)"/>
    <x v="1"/>
    <s v="4221240-0001"/>
    <s v="S"/>
    <s v="c0"/>
    <s v="TPS54291PWP"/>
    <s v="4212367-1000"/>
    <m/>
    <x v="0"/>
    <s v="CU"/>
    <m/>
    <s v="Y"/>
    <x v="1"/>
    <m/>
    <s v="07"/>
    <x v="0"/>
    <x v="1"/>
    <s v=""/>
    <s v="c0"/>
    <x v="80"/>
    <s v="TSSOP WLDF (70mm)"/>
    <n v="0"/>
    <n v="0"/>
    <n v="0"/>
    <n v="0"/>
    <n v="0"/>
    <n v="0"/>
    <x v="196"/>
    <n v="0"/>
    <n v="16124"/>
    <n v="1"/>
    <n v="27"/>
    <n v="513"/>
    <n v="12.311999999999999"/>
    <n v="0.64800000000000002"/>
    <n v="1"/>
    <n v="615"/>
    <n v="0"/>
    <n v="0"/>
    <n v="0"/>
    <n v="0"/>
    <n v="615"/>
    <n v="0"/>
    <n v="26.2"/>
    <n v="10"/>
    <n v="46"/>
    <n v="56"/>
    <n v="56"/>
    <n v="0"/>
    <n v="0"/>
    <n v="0"/>
    <n v="0"/>
    <n v="0"/>
    <n v="0"/>
    <n v="0"/>
    <n v="0"/>
    <s v="N"/>
    <n v="0"/>
    <n v="0"/>
    <n v="0"/>
    <n v="0"/>
    <n v="0"/>
    <n v="0"/>
    <s v="MVLC"/>
    <s v="ETS364"/>
    <s v="N/A"/>
    <s v="SIMPLE_TEST_FLOW"/>
    <s v="TSSOP WLDF (70mm)"/>
    <x v="4"/>
    <n v="77.650000000000006"/>
    <s v=""/>
    <s v=""/>
    <s v="N"/>
    <x v="1"/>
    <s v="TSSO"/>
    <s v="TSSOP"/>
    <x v="0"/>
    <s v=""/>
  </r>
  <r>
    <s v="5500"/>
    <x v="677"/>
    <x v="2"/>
    <x v="232"/>
    <s v="X1078980"/>
    <s v="N"/>
    <s v="88"/>
    <s v="N"/>
    <x v="48"/>
    <s v="2899896"/>
    <m/>
    <d v="2022-12-23T13:06:01"/>
    <s v="1"/>
    <s v="6597127RS"/>
    <s v="6597127"/>
    <s v="50.3 UM (1.98 MIL)"/>
    <x v="1"/>
    <s v="4111797-0005"/>
    <s v="S"/>
    <s v="c0"/>
    <s v="TPA3126D2DAD"/>
    <s v="4212367-1000"/>
    <s v="AA01"/>
    <x v="1"/>
    <s v="CU"/>
    <d v="2022-12-23T19:27:00"/>
    <s v="Y"/>
    <x v="1"/>
    <m/>
    <s v="09"/>
    <x v="0"/>
    <x v="1"/>
    <s v=""/>
    <s v="c0"/>
    <x v="82"/>
    <s v="TSSOP/SOIC 1.21 inches"/>
    <n v="187.09677419354838"/>
    <n v="0"/>
    <n v="0"/>
    <n v="0"/>
    <n v="0"/>
    <n v="0"/>
    <x v="197"/>
    <n v="0"/>
    <n v="8568"/>
    <n v="1"/>
    <n v="276"/>
    <n v="276"/>
    <n v="6.6239999999999997"/>
    <n v="6.6239999999999997"/>
    <n v="1"/>
    <n v="5962"/>
    <n v="0"/>
    <n v="0"/>
    <n v="0"/>
    <n v="0"/>
    <n v="5962"/>
    <n v="100"/>
    <n v="1.4"/>
    <n v="4"/>
    <n v="22"/>
    <n v="26"/>
    <n v="28"/>
    <n v="0"/>
    <n v="0"/>
    <n v="0"/>
    <n v="0"/>
    <n v="0"/>
    <n v="0"/>
    <n v="0"/>
    <n v="0"/>
    <s v="N"/>
    <n v="0"/>
    <n v="0"/>
    <n v="0"/>
    <n v="0"/>
    <n v="0"/>
    <n v="0"/>
    <s v="PERFORMNCE_ANLG"/>
    <s v="ETS364"/>
    <s v="N/A"/>
    <s v="SIMPLE_TEST_FLOW"/>
    <s v="TSSOP/SOIC 1.21 inches"/>
    <x v="0"/>
    <n v="68.150000000000006"/>
    <s v=""/>
    <s v=""/>
    <s v="N"/>
    <x v="1"/>
    <s v="TSSO"/>
    <s v="TSSOP"/>
    <x v="0"/>
    <s v=""/>
  </r>
  <r>
    <s v="5500"/>
    <x v="678"/>
    <x v="1"/>
    <x v="233"/>
    <s v="X1072069"/>
    <s v="Y"/>
    <s v="88"/>
    <s v="N"/>
    <x v="20"/>
    <s v="5029323"/>
    <m/>
    <d v="2022-12-25T20:07:28"/>
    <s v="1"/>
    <s v="6596747RS1"/>
    <s v="6596747"/>
    <s v="50.3 UM (1.98 MIL)"/>
    <x v="1"/>
    <s v="4209505-0001"/>
    <s v="S"/>
    <s v="c0"/>
    <s v="TPA3136D2PWPR"/>
    <s v="4212367-1000"/>
    <m/>
    <x v="0"/>
    <s v="CU"/>
    <m/>
    <m/>
    <x v="1"/>
    <m/>
    <s v="08"/>
    <x v="0"/>
    <x v="2"/>
    <s v=""/>
    <s v="e0"/>
    <x v="33"/>
    <s v="TSSOP WLDF (70mm)"/>
    <n v="11172.096774193549"/>
    <n v="0"/>
    <n v="0"/>
    <n v="0"/>
    <n v="0"/>
    <n v="0"/>
    <x v="198"/>
    <n v="0"/>
    <n v="106992"/>
    <n v="5"/>
    <n v="384"/>
    <n v="445"/>
    <n v="10.68"/>
    <n v="9.2159999999999993"/>
    <n v="3"/>
    <n v="31526"/>
    <n v="0"/>
    <n v="0"/>
    <n v="0"/>
    <n v="0"/>
    <n v="31526"/>
    <n v="33"/>
    <n v="3.4"/>
    <n v="20"/>
    <n v="30"/>
    <n v="50"/>
    <n v="54"/>
    <n v="0"/>
    <n v="0"/>
    <n v="0"/>
    <n v="0"/>
    <n v="140304"/>
    <n v="109440"/>
    <n v="-140304"/>
    <n v="-109440"/>
    <s v="N"/>
    <n v="0"/>
    <n v="0"/>
    <n v="0"/>
    <n v="0"/>
    <n v="0"/>
    <n v="0"/>
    <s v="VALUE_ANLG"/>
    <s v="VLCT"/>
    <s v="STRIP_TEST"/>
    <s v="SIMPLE_TEST_FLOW"/>
    <s v="TSSOP WLDF (70mm)"/>
    <x v="10"/>
    <n v="93.37"/>
    <s v=""/>
    <s v=""/>
    <s v="N"/>
    <x v="3"/>
    <s v="TSSO"/>
    <s v="TSSOP"/>
    <x v="0"/>
    <s v=""/>
  </r>
  <r>
    <s v="5500"/>
    <x v="679"/>
    <x v="0"/>
    <x v="233"/>
    <s v="A0796664"/>
    <s v="Y"/>
    <s v="88"/>
    <s v="N"/>
    <x v="20"/>
    <s v="5029318"/>
    <d v="2022-12-27T04:59:35"/>
    <d v="2022-12-27T04:59:34"/>
    <s v="0"/>
    <s v="6596747RS1"/>
    <s v="6596747"/>
    <s v="50.3 UM (1.98 MIL)"/>
    <x v="1"/>
    <s v="4209505-0001"/>
    <s v="S"/>
    <s v="c0"/>
    <s v="TPA3136D2PWPR"/>
    <s v="4212367-1000"/>
    <m/>
    <x v="0"/>
    <s v="CU"/>
    <m/>
    <m/>
    <x v="1"/>
    <m/>
    <s v="01"/>
    <x v="1"/>
    <x v="2"/>
    <s v=""/>
    <s v="e0"/>
    <x v="33"/>
    <s v="TSSOP WLDF (70mm)"/>
    <n v="11172.096774193549"/>
    <n v="0"/>
    <n v="0"/>
    <n v="0"/>
    <n v="0"/>
    <n v="0"/>
    <x v="198"/>
    <n v="0"/>
    <n v="106992"/>
    <n v="5"/>
    <n v="384"/>
    <n v="445"/>
    <n v="10.68"/>
    <n v="9.2159999999999993"/>
    <n v="3"/>
    <n v="31526"/>
    <n v="0"/>
    <n v="0"/>
    <n v="0"/>
    <n v="0"/>
    <n v="31526"/>
    <n v="33"/>
    <n v="3.4"/>
    <n v="20"/>
    <n v="30"/>
    <n v="50"/>
    <n v="54"/>
    <n v="0"/>
    <n v="0"/>
    <n v="0"/>
    <n v="0"/>
    <n v="140304"/>
    <n v="109440"/>
    <n v="-140304"/>
    <n v="-109440"/>
    <s v="N"/>
    <n v="0"/>
    <n v="0"/>
    <n v="0"/>
    <n v="0"/>
    <n v="0"/>
    <n v="0"/>
    <s v="VALUE_ANLG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680"/>
    <x v="2"/>
    <x v="233"/>
    <s v="A0497173"/>
    <s v="Y"/>
    <s v="88"/>
    <s v="N"/>
    <x v="20"/>
    <s v="5029324"/>
    <m/>
    <d v="2022-12-22T04:08:38"/>
    <s v="1"/>
    <s v="6596747RS1"/>
    <s v="6596747"/>
    <s v="50.3 UM (1.98 MIL)"/>
    <x v="1"/>
    <s v="4209505-0001"/>
    <s v="S"/>
    <s v="c0"/>
    <s v="TPA3136D2PWPR"/>
    <s v="4212367-1000"/>
    <s v="JA01"/>
    <x v="16"/>
    <s v="CU"/>
    <d v="2022-12-22T04:52:06"/>
    <m/>
    <x v="1"/>
    <m/>
    <s v="11"/>
    <x v="0"/>
    <x v="1"/>
    <s v=""/>
    <s v="c0"/>
    <x v="33"/>
    <s v="TSSOP WLDF (70mm)"/>
    <n v="11172.096774193549"/>
    <n v="0"/>
    <n v="0"/>
    <n v="0"/>
    <n v="0"/>
    <n v="0"/>
    <x v="198"/>
    <n v="0"/>
    <n v="106992"/>
    <n v="5"/>
    <n v="384"/>
    <n v="445"/>
    <n v="10.68"/>
    <n v="9.2159999999999993"/>
    <n v="3"/>
    <n v="31526"/>
    <n v="0"/>
    <n v="0"/>
    <n v="0"/>
    <n v="0"/>
    <n v="31526"/>
    <n v="33"/>
    <n v="3.4"/>
    <n v="20"/>
    <n v="30"/>
    <n v="50"/>
    <n v="54"/>
    <n v="0"/>
    <n v="0"/>
    <n v="0"/>
    <n v="0"/>
    <n v="140304"/>
    <n v="109440"/>
    <n v="-140304"/>
    <n v="-109440"/>
    <s v="N"/>
    <n v="0"/>
    <n v="0"/>
    <n v="0"/>
    <n v="0"/>
    <n v="0"/>
    <n v="0"/>
    <s v="VALUE_ANLG"/>
    <s v="VLCT"/>
    <s v="STRIP_TEST"/>
    <s v="SIMPLE_TEST_FLOW"/>
    <s v="TSSOP WLDF (70mm)"/>
    <x v="0"/>
    <s v=""/>
    <s v=""/>
    <s v=""/>
    <s v="N"/>
    <x v="1"/>
    <s v="TSSO"/>
    <s v="TSSOP"/>
    <x v="0"/>
    <s v=""/>
  </r>
  <r>
    <s v="5500"/>
    <x v="681"/>
    <x v="1"/>
    <x v="234"/>
    <s v="A0796664"/>
    <s v="Y"/>
    <s v="88"/>
    <s v="N"/>
    <x v="7"/>
    <s v="5037511"/>
    <m/>
    <d v="2022-12-27T02:41:29"/>
    <s v="1"/>
    <s v="6513721RS1"/>
    <s v="6513721"/>
    <s v="50.3 UM (1.98 MIL)"/>
    <x v="1"/>
    <s v="4210539-0001"/>
    <s v="S"/>
    <s v="c0"/>
    <s v="TPS54316PWPR"/>
    <s v="4212367-1000"/>
    <m/>
    <x v="0"/>
    <s v="CU"/>
    <m/>
    <s v="Y"/>
    <x v="1"/>
    <m/>
    <s v="12"/>
    <x v="0"/>
    <x v="2"/>
    <s v=""/>
    <s v="e0"/>
    <x v="11"/>
    <s v="TSSOP WLDF (70mm)"/>
    <n v="244.16129032258064"/>
    <n v="0"/>
    <n v="0"/>
    <n v="7983"/>
    <n v="0"/>
    <n v="0"/>
    <x v="199"/>
    <n v="0"/>
    <n v="12096"/>
    <n v="1"/>
    <n v="761"/>
    <n v="586"/>
    <n v="14.064"/>
    <n v="18.263999999999999"/>
    <n v="1"/>
    <n v="22568"/>
    <n v="0"/>
    <n v="0"/>
    <n v="0"/>
    <n v="0"/>
    <n v="22568"/>
    <n v="0"/>
    <n v="0.5"/>
    <n v="18"/>
    <n v="22"/>
    <n v="40"/>
    <n v="43"/>
    <n v="0"/>
    <n v="0"/>
    <n v="4032"/>
    <n v="0"/>
    <n v="0"/>
    <n v="0"/>
    <n v="4032"/>
    <n v="0"/>
    <s v="N"/>
    <n v="0"/>
    <n v="0"/>
    <n v="0"/>
    <n v="0"/>
    <n v="0"/>
    <n v="0"/>
    <s v="LVLC"/>
    <s v="ETS364"/>
    <s v="N/A"/>
    <s v="SIMPLE_TEST_FLOW"/>
    <s v="TSSOP WLDF (70mm)"/>
    <x v="10"/>
    <s v=""/>
    <s v=""/>
    <s v=""/>
    <s v="N"/>
    <x v="3"/>
    <s v="TSSO"/>
    <s v="TSSOP"/>
    <x v="0"/>
    <s v=""/>
  </r>
  <r>
    <s v="5500"/>
    <x v="682"/>
    <x v="5"/>
    <x v="235"/>
    <s v="A0135927"/>
    <s v="N"/>
    <s v="61"/>
    <s v="N"/>
    <x v="10"/>
    <s v="5031693"/>
    <m/>
    <d v="2022-12-27T08:02:11"/>
    <s v="1"/>
    <s v="10004875PTRC"/>
    <s v="1000487"/>
    <s v="25.4 UM (1.0 MIL)"/>
    <x v="2"/>
    <s v="4222833-0002"/>
    <s v="C"/>
    <s v="c0"/>
    <s v="UCC5390SCDR"/>
    <s v="4218106-1000"/>
    <m/>
    <x v="0"/>
    <s v="CU"/>
    <m/>
    <s v="Y"/>
    <x v="0"/>
    <m/>
    <s v=""/>
    <x v="0"/>
    <x v="0"/>
    <s v=""/>
    <s v="e0"/>
    <x v="113"/>
    <s v="SOIC 2.0 inches"/>
    <n v="1207.741935483871"/>
    <n v="0"/>
    <n v="0"/>
    <n v="0"/>
    <n v="0"/>
    <n v="0"/>
    <x v="200"/>
    <n v="0"/>
    <n v="4100"/>
    <n v="1"/>
    <n v="731"/>
    <n v="266"/>
    <n v="6.3840000000000003"/>
    <n v="17.544"/>
    <n v="1"/>
    <n v="21674"/>
    <n v="48000"/>
    <n v="3"/>
    <n v="0"/>
    <n v="0"/>
    <n v="0"/>
    <n v="0"/>
    <n v="3"/>
    <n v="1"/>
    <n v="9"/>
    <n v="10"/>
    <n v="10"/>
    <n v="0"/>
    <n v="0"/>
    <n v="0"/>
    <n v="0"/>
    <n v="0"/>
    <n v="0"/>
    <n v="0"/>
    <n v="0"/>
    <s v="N"/>
    <n v="0"/>
    <n v="0"/>
    <n v="0"/>
    <n v="0"/>
    <n v="0"/>
    <n v="0"/>
    <s v="SINGLECH"/>
    <s v="ETS88"/>
    <s v="N/A"/>
    <s v="N/A"/>
    <s v="SOIC 2.0 inches"/>
    <x v="12"/>
    <s v=""/>
    <s v=""/>
    <s v=""/>
    <s v="N"/>
    <x v="3"/>
    <s v="SONB"/>
    <s v="SONB"/>
    <x v="0"/>
    <s v=""/>
  </r>
  <r>
    <s v="5500"/>
    <x v="683"/>
    <x v="1"/>
    <x v="36"/>
    <s v="A0284519"/>
    <s v="Y"/>
    <s v="88"/>
    <s v="N"/>
    <x v="18"/>
    <s v="2972541"/>
    <m/>
    <d v="2022-12-26T12:26:55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"/>
    <x v="0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13"/>
    <s v=""/>
    <s v=""/>
    <s v=""/>
    <s v="AUTO"/>
    <x v="1"/>
    <s v="TSSO"/>
    <s v="TSSOP"/>
    <x v="0"/>
    <s v="V"/>
  </r>
  <r>
    <s v="5500"/>
    <x v="684"/>
    <x v="1"/>
    <x v="36"/>
    <s v="A0284519"/>
    <s v="Y"/>
    <s v="88"/>
    <s v="N"/>
    <x v="18"/>
    <s v="2992526"/>
    <m/>
    <d v="2022-12-26T07:23:00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"/>
    <x v="0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13"/>
    <s v=""/>
    <s v=""/>
    <s v=""/>
    <s v="AUTO"/>
    <x v="1"/>
    <s v="TSSO"/>
    <s v="TSSOP"/>
    <x v="0"/>
    <s v="V"/>
  </r>
  <r>
    <s v="5500"/>
    <x v="685"/>
    <x v="1"/>
    <x v="36"/>
    <s v="A0794739"/>
    <s v="Y"/>
    <s v="88"/>
    <s v="N"/>
    <x v="18"/>
    <s v="5019299"/>
    <m/>
    <d v="2022-12-26T11:51:48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"/>
    <x v="0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8"/>
    <s v=""/>
    <s v=""/>
    <s v=""/>
    <s v="N"/>
    <x v="1"/>
    <s v="TSSO"/>
    <s v="TSSOP"/>
    <x v="0"/>
    <s v=""/>
  </r>
  <r>
    <s v="5500"/>
    <x v="686"/>
    <x v="1"/>
    <x v="36"/>
    <s v="A0135910"/>
    <s v="Y"/>
    <s v="88"/>
    <s v="N"/>
    <x v="18"/>
    <s v="5012785"/>
    <m/>
    <d v="2022-12-27T08:22:57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02"/>
    <x v="1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8"/>
    <n v="87.26"/>
    <s v=""/>
    <s v=""/>
    <s v="N"/>
    <x v="1"/>
    <s v="TSSO"/>
    <s v="TSSOP"/>
    <x v="0"/>
    <s v=""/>
  </r>
  <r>
    <s v="5500"/>
    <x v="687"/>
    <x v="1"/>
    <x v="36"/>
    <s v="A0794739"/>
    <s v="Y"/>
    <s v="88"/>
    <s v="N"/>
    <x v="18"/>
    <s v="5012773"/>
    <m/>
    <d v="2022-12-27T07:59:06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03"/>
    <x v="1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8"/>
    <s v=""/>
    <s v=""/>
    <s v=""/>
    <s v="N"/>
    <x v="1"/>
    <s v="TSSO"/>
    <s v="TSSOP"/>
    <x v="0"/>
    <s v=""/>
  </r>
  <r>
    <s v="5500"/>
    <x v="688"/>
    <x v="1"/>
    <x v="36"/>
    <s v="A0135910"/>
    <s v="Y"/>
    <s v="88"/>
    <s v="N"/>
    <x v="18"/>
    <s v="5019303"/>
    <m/>
    <d v="2022-12-26T08:23:27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01"/>
    <x v="1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8"/>
    <s v=""/>
    <s v=""/>
    <s v=""/>
    <s v="N"/>
    <x v="1"/>
    <s v="TSSO"/>
    <s v="TSSOP"/>
    <x v="0"/>
    <s v=""/>
  </r>
  <r>
    <s v="5500"/>
    <x v="689"/>
    <x v="1"/>
    <x v="36"/>
    <s v="A0391290"/>
    <s v="Y"/>
    <s v="88"/>
    <s v="N"/>
    <x v="18"/>
    <s v="2972539"/>
    <m/>
    <d v="2022-12-26T04:42:43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0"/>
    <x v="1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7"/>
    <s v=""/>
    <s v=""/>
    <s v=""/>
    <s v="N"/>
    <x v="1"/>
    <s v="TSSO"/>
    <s v="TSSOP"/>
    <x v="0"/>
    <s v=""/>
  </r>
  <r>
    <s v="5500"/>
    <x v="690"/>
    <x v="2"/>
    <x v="36"/>
    <s v="A0135910"/>
    <s v="Y"/>
    <s v="88"/>
    <s v="N"/>
    <x v="18"/>
    <s v="2992528"/>
    <m/>
    <d v="2022-12-27T03:04:17"/>
    <s v="1"/>
    <s v="10010665PRC1"/>
    <s v="1001066"/>
    <s v="25.4 UM (1.0 MIL)"/>
    <x v="2"/>
    <s v="4222504-0001"/>
    <s v="C"/>
    <s v="c0"/>
    <s v="BQ7693003DBTR"/>
    <s v="4218106-1000"/>
    <s v="DA09"/>
    <x v="24"/>
    <s v="CU"/>
    <d v="2022-12-27T09:31:23"/>
    <s v="Y"/>
    <x v="1"/>
    <m/>
    <s v="01"/>
    <x v="0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8"/>
    <n v="0"/>
    <s v=""/>
    <s v=""/>
    <s v="N"/>
    <x v="1"/>
    <s v="TSSO"/>
    <s v="TSSOP"/>
    <x v="0"/>
    <s v=""/>
  </r>
  <r>
    <s v="5500"/>
    <x v="691"/>
    <x v="1"/>
    <x v="36"/>
    <s v="A0238161"/>
    <s v="Y"/>
    <s v="88"/>
    <s v="N"/>
    <x v="18"/>
    <s v="2972538"/>
    <m/>
    <d v="2022-12-25T14:54:06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1"/>
    <x v="0"/>
    <x v="0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7"/>
    <s v=""/>
    <s v=""/>
    <s v=""/>
    <s v="N"/>
    <x v="1"/>
    <s v="TSSO"/>
    <s v="TSSOP"/>
    <x v="0"/>
    <s v=""/>
  </r>
  <r>
    <s v="5500"/>
    <x v="692"/>
    <x v="1"/>
    <x v="36"/>
    <s v="A0391272"/>
    <s v="Y"/>
    <s v="88"/>
    <s v="N"/>
    <x v="18"/>
    <s v="2992525"/>
    <m/>
    <d v="2022-12-26T14:01:32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3"/>
    <x v="0"/>
    <x v="1"/>
    <s v="操作系統當機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6"/>
    <n v="74.63"/>
    <s v=""/>
    <s v=""/>
    <s v="N"/>
    <x v="1"/>
    <s v="TSSO"/>
    <s v="TSSOP"/>
    <x v="0"/>
    <s v=""/>
  </r>
  <r>
    <s v="5500"/>
    <x v="693"/>
    <x v="0"/>
    <x v="36"/>
    <s v="A0387102"/>
    <s v="Y"/>
    <s v="88"/>
    <s v="N"/>
    <x v="18"/>
    <s v="2978915"/>
    <m/>
    <d v="2022-12-27T10:09:59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3"/>
    <x v="0"/>
    <x v="1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6"/>
    <n v="98.69"/>
    <s v=""/>
    <s v=""/>
    <s v="N"/>
    <x v="1"/>
    <s v="TSSO"/>
    <s v="TSSOP"/>
    <x v="0"/>
    <s v=""/>
  </r>
  <r>
    <s v="5500"/>
    <x v="694"/>
    <x v="1"/>
    <x v="36"/>
    <s v="A0490273"/>
    <s v="Y"/>
    <s v="88"/>
    <s v="N"/>
    <x v="18"/>
    <s v="5041584"/>
    <m/>
    <d v="2022-12-27T03:22:51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3"/>
    <x v="0"/>
    <x v="1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6"/>
    <n v="0"/>
    <s v=""/>
    <s v=""/>
    <s v="N"/>
    <x v="1"/>
    <s v="TSSO"/>
    <s v="TSSOP"/>
    <x v="0"/>
    <s v=""/>
  </r>
  <r>
    <s v="5500"/>
    <x v="695"/>
    <x v="1"/>
    <x v="36"/>
    <s v="A0763557"/>
    <s v="Y"/>
    <s v="88"/>
    <s v="N"/>
    <x v="18"/>
    <s v="2972536"/>
    <m/>
    <d v="2022-12-26T15:55:42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3"/>
    <x v="0"/>
    <x v="1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6"/>
    <n v="16.68"/>
    <s v=""/>
    <s v=""/>
    <s v="N"/>
    <x v="1"/>
    <s v="TSSO"/>
    <s v="TSSOP"/>
    <x v="0"/>
    <s v=""/>
  </r>
  <r>
    <s v="5500"/>
    <x v="696"/>
    <x v="1"/>
    <x v="36"/>
    <s v="A0391392"/>
    <s v="Y"/>
    <s v="88"/>
    <s v="N"/>
    <x v="18"/>
    <s v="5019301"/>
    <m/>
    <d v="2022-12-26T23:27:28"/>
    <s v="1"/>
    <s v="10010665PRC1"/>
    <s v="1001066"/>
    <s v="25.4 UM (1.0 MIL)"/>
    <x v="2"/>
    <s v="4222504-0001"/>
    <s v="C"/>
    <s v="c0"/>
    <s v="BQ7693003DBTR"/>
    <s v="4218106-1000"/>
    <m/>
    <x v="0"/>
    <s v="CU"/>
    <m/>
    <s v="Y"/>
    <x v="1"/>
    <m/>
    <s v="13"/>
    <x v="0"/>
    <x v="1"/>
    <s v=""/>
    <s v="c0"/>
    <x v="29"/>
    <s v="TSSOP WLDF (70mm)"/>
    <n v="82545.032258064515"/>
    <n v="411811"/>
    <n v="0"/>
    <n v="668239"/>
    <n v="0"/>
    <n v="3"/>
    <x v="34"/>
    <n v="0"/>
    <n v="525120"/>
    <n v="24"/>
    <n v="489"/>
    <n v="414"/>
    <n v="9.9359999999999999"/>
    <n v="11.736000000000001"/>
    <n v="14"/>
    <n v="143637"/>
    <n v="596160"/>
    <n v="29"/>
    <n v="11"/>
    <n v="130100"/>
    <n v="130100"/>
    <n v="4"/>
    <n v="8.6"/>
    <n v="29"/>
    <n v="16"/>
    <n v="45"/>
    <n v="45"/>
    <n v="132420"/>
    <n v="166500"/>
    <n v="127573"/>
    <n v="177280"/>
    <n v="84480"/>
    <n v="115520"/>
    <n v="43093"/>
    <n v="61760"/>
    <s v="N"/>
    <n v="0"/>
    <n v="0"/>
    <n v="0"/>
    <n v="0"/>
    <n v="0"/>
    <n v="0"/>
    <s v="BQ76930"/>
    <s v="IFLEX"/>
    <s v="N/A"/>
    <s v="SIMPLE_TEST_FLOW"/>
    <s v="TSSOP WLDF (70mm)"/>
    <x v="1"/>
    <n v="88.38"/>
    <s v=""/>
    <s v=""/>
    <s v="N"/>
    <x v="1"/>
    <s v="TSSO"/>
    <s v="TSSOP"/>
    <x v="0"/>
    <s v=""/>
  </r>
  <r>
    <s v="5501"/>
    <x v="697"/>
    <x v="3"/>
    <x v="236"/>
    <s v="A0787289"/>
    <s v="Y"/>
    <s v="88"/>
    <s v="Y"/>
    <x v="4"/>
    <s v="2945522"/>
    <m/>
    <d v="2022-12-26T19:48:06"/>
    <s v="1"/>
    <s v="6612907PTRU1"/>
    <s v="6612907"/>
    <s v="50.3 UM (1.98 MIL)"/>
    <x v="2"/>
    <s v="4224169-0005"/>
    <s v="U"/>
    <s v="c0"/>
    <s v="2U1HA08DQPWPRQ"/>
    <s v="4218107-1000"/>
    <m/>
    <x v="0"/>
    <s v="CU"/>
    <m/>
    <m/>
    <x v="1"/>
    <m/>
    <s v="05"/>
    <x v="0"/>
    <x v="0"/>
    <s v=""/>
    <s v="c0"/>
    <x v="75"/>
    <s v="TSSOP WLDF (70mm)"/>
    <n v="0"/>
    <n v="0"/>
    <n v="0"/>
    <n v="0"/>
    <n v="0"/>
    <n v="0"/>
    <x v="93"/>
    <n v="0"/>
    <n v="0"/>
    <n v="0"/>
    <n v="172"/>
    <n v="74"/>
    <n v="1.776"/>
    <n v="4.1280000000000001"/>
    <n v="0"/>
    <n v="0"/>
    <n v="10944"/>
    <n v="1"/>
    <n v="1"/>
    <n v="3932"/>
    <n v="3932"/>
    <n v="0"/>
    <n v="2.8"/>
    <n v="13"/>
    <n v="6"/>
    <n v="19"/>
    <n v="19"/>
    <n v="0"/>
    <n v="0"/>
    <n v="0"/>
    <n v="0"/>
    <n v="0"/>
    <n v="0"/>
    <n v="0"/>
    <n v="0"/>
    <s v="N"/>
    <n v="0"/>
    <n v="0"/>
    <n v="0"/>
    <n v="0"/>
    <n v="0"/>
    <n v="0"/>
    <s v="SMART_HS"/>
    <s v="ETS364"/>
    <s v="N/A"/>
    <s v="SIMPLE_TEST_FLOW"/>
    <s v="TSSOP WLDF (70mm)"/>
    <x v="2"/>
    <n v="0"/>
    <s v=""/>
    <s v=""/>
    <s v="AUTO"/>
    <x v="1"/>
    <s v="TSSO"/>
    <s v="TSSOP"/>
    <x v="0"/>
    <s v="V"/>
  </r>
  <r>
    <s v="5500"/>
    <x v="698"/>
    <x v="1"/>
    <x v="237"/>
    <s v="A0238163"/>
    <s v="N"/>
    <s v="88"/>
    <s v="Y"/>
    <x v="12"/>
    <s v="2996736"/>
    <m/>
    <d v="2022-12-26T23:04:20"/>
    <s v="1"/>
    <s v="6511423B"/>
    <s v="6511423"/>
    <s v="33.3 UM (1.31 MIL)"/>
    <x v="0"/>
    <s v="4209946-0001"/>
    <s v="B"/>
    <s v="m0"/>
    <s v="2U43351QDAPRQ1"/>
    <s v="4206610-3000"/>
    <m/>
    <x v="0"/>
    <s v="AU"/>
    <m/>
    <m/>
    <x v="1"/>
    <m/>
    <s v="05"/>
    <x v="0"/>
    <x v="0"/>
    <s v=""/>
    <s v="m0"/>
    <x v="114"/>
    <s v="TSSOP/SOIC 1.21 inches"/>
    <n v="451.03225806451616"/>
    <n v="2481"/>
    <n v="0"/>
    <n v="0"/>
    <n v="0"/>
    <n v="0"/>
    <x v="201"/>
    <n v="0"/>
    <n v="4860"/>
    <n v="1"/>
    <n v="283"/>
    <n v="304"/>
    <n v="7.2960000000000003"/>
    <n v="6.7919999999999998"/>
    <n v="1"/>
    <n v="6267"/>
    <n v="0"/>
    <n v="0"/>
    <n v="0"/>
    <n v="0"/>
    <n v="6267"/>
    <n v="0"/>
    <n v="0.8"/>
    <n v="1"/>
    <n v="17"/>
    <n v="18"/>
    <n v="18"/>
    <n v="0"/>
    <n v="0"/>
    <n v="1620"/>
    <n v="0"/>
    <n v="0"/>
    <n v="0"/>
    <n v="1620"/>
    <n v="0"/>
    <s v="N"/>
    <n v="0"/>
    <n v="0"/>
    <n v="0"/>
    <n v="0"/>
    <n v="0"/>
    <n v="0"/>
    <s v="INFO_PRE-REG"/>
    <s v="ETS364"/>
    <s v="N/A"/>
    <s v="SIMPLE_TEST_FLOW"/>
    <s v="TSSOP/SOIC 1.21 inches"/>
    <x v="6"/>
    <n v="83.31"/>
    <s v=""/>
    <s v=""/>
    <s v="AUTO"/>
    <x v="0"/>
    <s v="TSSO"/>
    <s v="TSSOP"/>
    <x v="0"/>
    <s v=""/>
  </r>
  <r>
    <s v="5500"/>
    <x v="699"/>
    <x v="0"/>
    <x v="238"/>
    <s v="X1107524"/>
    <s v="N"/>
    <s v="73"/>
    <s v="N"/>
    <x v="0"/>
    <s v="2931845"/>
    <m/>
    <d v="2022-12-25T19:22:40"/>
    <s v="1"/>
    <s v="6596872TN"/>
    <s v="6596872"/>
    <s v="24.3 UM (0.96 MIL)"/>
    <x v="0"/>
    <s v="4222296-0002"/>
    <s v="N"/>
    <s v="m0"/>
    <s v="AMC1200BDWVR"/>
    <s v="4206724-6000"/>
    <m/>
    <x v="0"/>
    <s v="AU"/>
    <m/>
    <s v="Y"/>
    <x v="0"/>
    <m/>
    <s v="05"/>
    <x v="0"/>
    <x v="0"/>
    <s v=""/>
    <s v="m0"/>
    <x v="0"/>
    <s v="TSSOP/SOIC 1.62 inches"/>
    <n v="5618.4838709677415"/>
    <n v="192998"/>
    <n v="0"/>
    <n v="100"/>
    <n v="0"/>
    <n v="0"/>
    <x v="202"/>
    <n v="0"/>
    <n v="7750"/>
    <n v="2"/>
    <n v="339"/>
    <n v="338"/>
    <n v="8.1120000000000001"/>
    <n v="8.1359999999999992"/>
    <n v="1"/>
    <n v="7501"/>
    <n v="0"/>
    <n v="0"/>
    <n v="0"/>
    <n v="0"/>
    <n v="7501"/>
    <n v="0"/>
    <n v="1"/>
    <n v="21"/>
    <n v="13"/>
    <n v="34"/>
    <n v="34"/>
    <n v="0"/>
    <n v="0"/>
    <n v="9433"/>
    <n v="1750"/>
    <n v="24850"/>
    <n v="6000"/>
    <n v="-15417"/>
    <n v="-4250"/>
    <s v="N"/>
    <n v="0"/>
    <n v="0"/>
    <n v="0"/>
    <n v="0"/>
    <n v="0"/>
    <n v="0"/>
    <s v="ISO AMP"/>
    <s v="ETS88"/>
    <s v="N/A"/>
    <s v="N/A"/>
    <s v="TSSOP/SOIC 1.62 inches"/>
    <x v="6"/>
    <n v="24.1"/>
    <s v=""/>
    <s v=""/>
    <s v="AUTO"/>
    <x v="0"/>
    <s v="SOWB"/>
    <s v="SOWB"/>
    <x v="0"/>
    <s v=""/>
  </r>
  <r>
    <s v="5501"/>
    <x v="700"/>
    <x v="3"/>
    <x v="131"/>
    <s v="A0284513"/>
    <s v="Y"/>
    <s v="88"/>
    <s v="Y"/>
    <x v="4"/>
    <s v="5010853"/>
    <m/>
    <d v="2022-12-27T06:43:53"/>
    <s v="1"/>
    <s v="6612907PTRU1"/>
    <s v="6612907"/>
    <s v="50.3 UM (1.98 MIL)"/>
    <x v="2"/>
    <s v="4224169-0005"/>
    <s v="U"/>
    <s v="c0"/>
    <s v="6XHA08AQPWPRQ1"/>
    <s v="4218107-1000"/>
    <m/>
    <x v="0"/>
    <s v="CU"/>
    <m/>
    <m/>
    <x v="1"/>
    <m/>
    <s v="08"/>
    <x v="0"/>
    <x v="0"/>
    <s v=""/>
    <s v="c0"/>
    <x v="75"/>
    <s v="TSSOP WLDF (70mm)"/>
    <n v="1220.8709677419354"/>
    <n v="0"/>
    <n v="0"/>
    <n v="1152"/>
    <n v="0"/>
    <n v="0"/>
    <x v="115"/>
    <n v="0"/>
    <n v="21888"/>
    <n v="2"/>
    <n v="302"/>
    <n v="74"/>
    <n v="1.776"/>
    <n v="7.2480000000000002"/>
    <n v="2"/>
    <n v="12745"/>
    <n v="102528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1"/>
    <x v="701"/>
    <x v="0"/>
    <x v="131"/>
    <s v="A0284513"/>
    <s v="Y"/>
    <s v="88"/>
    <s v="Y"/>
    <x v="4"/>
    <s v="2993578"/>
    <m/>
    <d v="2022-12-27T09:12:46"/>
    <s v="1"/>
    <s v="6612907PTRU1"/>
    <s v="6612907"/>
    <s v="50.3 UM (1.98 MIL)"/>
    <x v="2"/>
    <s v="4224169-0005"/>
    <s v="U"/>
    <s v="c0"/>
    <s v="6XHA08AQPWPRQ1"/>
    <s v="4218107-1000"/>
    <m/>
    <x v="0"/>
    <s v="CU"/>
    <m/>
    <m/>
    <x v="1"/>
    <m/>
    <s v="02"/>
    <x v="1"/>
    <x v="0"/>
    <s v=""/>
    <s v="c0"/>
    <x v="75"/>
    <s v="TSSOP WLDF (70mm)"/>
    <n v="1220.8709677419354"/>
    <n v="0"/>
    <n v="0"/>
    <n v="1152"/>
    <n v="0"/>
    <n v="0"/>
    <x v="115"/>
    <n v="0"/>
    <n v="21888"/>
    <n v="2"/>
    <n v="302"/>
    <n v="74"/>
    <n v="1.776"/>
    <n v="7.2480000000000002"/>
    <n v="2"/>
    <n v="12745"/>
    <n v="102528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1"/>
    <x v="702"/>
    <x v="3"/>
    <x v="131"/>
    <s v="A0284519"/>
    <s v="Y"/>
    <s v="88"/>
    <s v="Y"/>
    <x v="4"/>
    <s v="2993580"/>
    <m/>
    <d v="2022-12-26T14:55:10"/>
    <s v="1"/>
    <s v="6612907PTRU1"/>
    <s v="6612907"/>
    <s v="50.3 UM (1.98 MIL)"/>
    <x v="2"/>
    <s v="4224169-0005"/>
    <s v="U"/>
    <s v="c0"/>
    <s v="6XHA08AQPWPRQ1"/>
    <s v="4218107-1000"/>
    <m/>
    <x v="0"/>
    <s v="CU"/>
    <m/>
    <m/>
    <x v="1"/>
    <m/>
    <s v="05"/>
    <x v="0"/>
    <x v="0"/>
    <s v=""/>
    <s v="c0"/>
    <x v="75"/>
    <s v="TSSOP WLDF (70mm)"/>
    <n v="1220.8709677419354"/>
    <n v="0"/>
    <n v="0"/>
    <n v="1152"/>
    <n v="0"/>
    <n v="0"/>
    <x v="115"/>
    <n v="0"/>
    <n v="21888"/>
    <n v="2"/>
    <n v="302"/>
    <n v="74"/>
    <n v="1.776"/>
    <n v="7.2480000000000002"/>
    <n v="2"/>
    <n v="12745"/>
    <n v="102528"/>
    <n v="10"/>
    <n v="3"/>
    <n v="22165"/>
    <n v="22165"/>
    <n v="0"/>
    <n v="5.6"/>
    <n v="13"/>
    <n v="6"/>
    <n v="19"/>
    <n v="19"/>
    <n v="0"/>
    <n v="0"/>
    <n v="0"/>
    <n v="0"/>
    <n v="5664"/>
    <n v="0"/>
    <n v="-5664"/>
    <n v="0"/>
    <s v="N"/>
    <n v="0"/>
    <n v="0"/>
    <n v="0"/>
    <n v="0"/>
    <n v="0"/>
    <n v="0"/>
    <s v="SMART_HS"/>
    <s v="ETS364"/>
    <s v="N/A"/>
    <s v="SIMPLE_TEST_FLOW"/>
    <s v="TSSOP WLDF (70mm)"/>
    <x v="13"/>
    <n v="5.31"/>
    <s v=""/>
    <s v=""/>
    <s v="AUTO"/>
    <x v="1"/>
    <s v="TSSO"/>
    <s v="TSSOP"/>
    <x v="0"/>
    <s v=""/>
  </r>
  <r>
    <s v="5500"/>
    <x v="703"/>
    <x v="0"/>
    <x v="239"/>
    <s v="A0497206"/>
    <s v="Y"/>
    <s v="21"/>
    <s v="N"/>
    <x v="9"/>
    <s v="2973122"/>
    <m/>
    <d v="2022-12-27T07:03:46"/>
    <s v="1"/>
    <s v="6588234W1"/>
    <s v="6588234"/>
    <s v="24.3 UM (0.96 MIL)"/>
    <x v="1"/>
    <s v="4221767-0001"/>
    <s v="W"/>
    <s v="c0"/>
    <s v="430F4616IPZR"/>
    <s v="4210017-3000"/>
    <m/>
    <x v="0"/>
    <s v="CU"/>
    <m/>
    <s v="Y"/>
    <x v="1"/>
    <m/>
    <s v="08"/>
    <x v="0"/>
    <x v="1"/>
    <s v=""/>
    <s v="c0"/>
    <x v="13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MSP430FG46XX"/>
    <s v="ADT"/>
    <s v="N/A"/>
    <s v="SIMPLE_TEST_FLOW"/>
    <s v=""/>
    <x v="9"/>
    <n v="85.8"/>
    <s v=""/>
    <s v=""/>
    <s v="N"/>
    <x v="1"/>
    <s v="PQFP"/>
    <s v="QFP"/>
    <x v="0"/>
    <s v=""/>
  </r>
  <r>
    <s v="5500"/>
    <x v="704"/>
    <x v="1"/>
    <x v="240"/>
    <s v="A0796642"/>
    <s v="Y"/>
    <s v="88"/>
    <s v="N"/>
    <x v="34"/>
    <s v="5013504"/>
    <m/>
    <d v="2022-12-27T09:24:32"/>
    <s v="1"/>
    <s v="6573900PRX1"/>
    <s v="6573900"/>
    <s v="20.3 UM (0.8 MIL)"/>
    <x v="2"/>
    <s v="4209422-0001"/>
    <s v="X"/>
    <s v="m0"/>
    <s v="430FR5738IPWR"/>
    <s v="4218107-1000"/>
    <m/>
    <x v="0"/>
    <s v="CU"/>
    <m/>
    <s v="Y"/>
    <x v="1"/>
    <m/>
    <s v="04"/>
    <x v="0"/>
    <x v="1"/>
    <s v=""/>
    <s v="m0"/>
    <x v="67"/>
    <s v="TSSOP WLDF (70mm)"/>
    <n v="11199.741935483871"/>
    <n v="0"/>
    <n v="0"/>
    <n v="0"/>
    <n v="0"/>
    <n v="0"/>
    <x v="203"/>
    <n v="0"/>
    <n v="4896"/>
    <n v="1"/>
    <n v="429"/>
    <n v="452"/>
    <n v="10.848000000000001"/>
    <n v="10.295999999999999"/>
    <n v="1"/>
    <n v="9491"/>
    <n v="0"/>
    <n v="0"/>
    <n v="0"/>
    <n v="0"/>
    <n v="9491"/>
    <n v="0"/>
    <n v="0.5"/>
    <n v="5"/>
    <n v="23"/>
    <n v="28"/>
    <n v="29"/>
    <n v="0"/>
    <n v="0"/>
    <n v="4368"/>
    <n v="13104"/>
    <n v="8736"/>
    <n v="8064"/>
    <n v="-4368"/>
    <n v="5040"/>
    <s v="N"/>
    <n v="0"/>
    <n v="0"/>
    <n v="0"/>
    <n v="0"/>
    <n v="0"/>
    <n v="0"/>
    <s v="FR5739"/>
    <s v="IFLEX"/>
    <s v="N/A"/>
    <s v="SIMPLE_TEST_FLOW"/>
    <s v="TSSOP WLDF (70mm)"/>
    <x v="7"/>
    <n v="56.49"/>
    <s v=""/>
    <s v=""/>
    <s v="N"/>
    <x v="0"/>
    <s v="TSSO"/>
    <s v="TSSOP"/>
    <x v="0"/>
    <s v=""/>
  </r>
  <r>
    <s v="5500"/>
    <x v="705"/>
    <x v="1"/>
    <x v="241"/>
    <s v="A0284412"/>
    <s v="Y"/>
    <s v="88"/>
    <s v="N"/>
    <x v="33"/>
    <s v="5019281"/>
    <m/>
    <d v="2022-12-25T16:33:08"/>
    <s v="1"/>
    <s v="6596338PRX1"/>
    <s v="6596338"/>
    <s v="20.32 UM (0.8 MIL)"/>
    <x v="2"/>
    <s v="4222625-0001"/>
    <s v="X"/>
    <s v="m0"/>
    <s v="FR2311IPW20R"/>
    <s v="4225554-1000"/>
    <m/>
    <x v="0"/>
    <s v="CU"/>
    <m/>
    <s v="Y"/>
    <x v="1"/>
    <m/>
    <s v="05"/>
    <x v="0"/>
    <x v="1"/>
    <s v=""/>
    <s v="m0"/>
    <x v="115"/>
    <s v="TSSOP WLDF (70mm)"/>
    <n v="4566.322580645161"/>
    <n v="0"/>
    <n v="0"/>
    <n v="0"/>
    <n v="0"/>
    <n v="0"/>
    <x v="204"/>
    <n v="0"/>
    <n v="33984"/>
    <n v="2"/>
    <n v="543"/>
    <n v="492"/>
    <n v="11.808"/>
    <n v="13.032"/>
    <n v="1"/>
    <n v="12015"/>
    <n v="0"/>
    <n v="0"/>
    <n v="0"/>
    <n v="0"/>
    <n v="12015"/>
    <n v="0"/>
    <n v="2.8"/>
    <n v="1"/>
    <n v="9"/>
    <n v="10"/>
    <n v="10"/>
    <n v="5946"/>
    <n v="0"/>
    <n v="11328"/>
    <n v="0"/>
    <n v="0"/>
    <n v="0"/>
    <n v="11328"/>
    <n v="0"/>
    <s v="N"/>
    <n v="0"/>
    <n v="0"/>
    <n v="0"/>
    <n v="0"/>
    <n v="0"/>
    <n v="0"/>
    <s v="PANDA"/>
    <s v="J750HD"/>
    <s v="STRIP_TEST"/>
    <s v="SIMPLE_TEST_FLOW"/>
    <s v="TSSOP WLDF (70mm)"/>
    <x v="7"/>
    <s v=""/>
    <s v=""/>
    <s v=""/>
    <s v="N"/>
    <x v="0"/>
    <s v="TSSO"/>
    <s v="TSSOP"/>
    <x v="0"/>
    <s v=""/>
  </r>
  <r>
    <s v="5500"/>
    <x v="706"/>
    <x v="1"/>
    <x v="242"/>
    <s v="A0135929"/>
    <s v="Y"/>
    <s v="21"/>
    <s v="N"/>
    <x v="16"/>
    <s v="5030866"/>
    <m/>
    <d v="2022-12-27T08:40:57"/>
    <s v="1"/>
    <s v="10000454RF1"/>
    <s v="1000045"/>
    <s v="20.3 UM (0.8 MIL)"/>
    <x v="1"/>
    <s v="4224667-0001"/>
    <s v="F"/>
    <s v="c0"/>
    <s v="S320F28027PTR"/>
    <s v="4209539-2000"/>
    <m/>
    <x v="0"/>
    <s v="CU"/>
    <m/>
    <s v="Y"/>
    <x v="1"/>
    <m/>
    <s v="05"/>
    <x v="1"/>
    <x v="1"/>
    <s v=""/>
    <s v="e0"/>
    <x v="34"/>
    <s v="QFP 2.56 inches"/>
    <n v="1614.6451612903227"/>
    <n v="6006"/>
    <n v="0"/>
    <n v="0"/>
    <n v="0"/>
    <n v="0"/>
    <x v="205"/>
    <n v="0"/>
    <n v="2800"/>
    <n v="1"/>
    <n v="416"/>
    <n v="241"/>
    <n v="5.7839999999999998"/>
    <n v="9.984"/>
    <n v="1"/>
    <n v="12343"/>
    <n v="0"/>
    <n v="0"/>
    <n v="0"/>
    <n v="0"/>
    <n v="12343"/>
    <n v="0"/>
    <n v="0.2"/>
    <n v="6"/>
    <n v="27"/>
    <n v="33"/>
    <n v="33"/>
    <n v="0"/>
    <n v="0"/>
    <n v="933"/>
    <n v="2800"/>
    <n v="0"/>
    <n v="0"/>
    <n v="933"/>
    <n v="2800"/>
    <s v="N"/>
    <n v="0"/>
    <n v="0"/>
    <n v="0"/>
    <n v="0"/>
    <n v="0"/>
    <n v="0"/>
    <s v="PICCOLOA F2802X"/>
    <s v="VLCT"/>
    <s v="N/A"/>
    <s v="SIMPLE_TEST_FLOW"/>
    <s v="QFP 2.56 inches"/>
    <x v="8"/>
    <n v="96.7"/>
    <s v=""/>
    <s v=""/>
    <s v="N"/>
    <x v="3"/>
    <s v="PQFP"/>
    <s v="QFP"/>
    <x v="0"/>
    <s v=""/>
  </r>
  <r>
    <s v="5500"/>
    <x v="707"/>
    <x v="1"/>
    <x v="243"/>
    <s v="A0284519"/>
    <s v="Y"/>
    <s v="88"/>
    <s v="Y"/>
    <x v="7"/>
    <s v="5042692"/>
    <m/>
    <d v="2022-12-26T13:16:24"/>
    <s v="1"/>
    <s v="6587484TJ1"/>
    <s v="6587484"/>
    <s v="24.3 UM (0.96 MIL)"/>
    <x v="0"/>
    <s v="4210539-0002"/>
    <s v="J"/>
    <s v="m0"/>
    <s v="TPS92692QVVRQ1"/>
    <s v="4206724-6000"/>
    <m/>
    <x v="0"/>
    <s v="AU"/>
    <m/>
    <m/>
    <x v="1"/>
    <m/>
    <s v="06"/>
    <x v="0"/>
    <x v="0"/>
    <s v=""/>
    <s v="m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13"/>
    <n v="92.52"/>
    <s v=""/>
    <s v=""/>
    <s v="AUTO"/>
    <x v="0"/>
    <s v="TSSO"/>
    <s v="TSSOP"/>
    <x v="0"/>
    <s v="V"/>
  </r>
  <r>
    <s v="5500"/>
    <x v="708"/>
    <x v="3"/>
    <x v="243"/>
    <s v="A0787289"/>
    <s v="Y"/>
    <s v="88"/>
    <s v="Y"/>
    <x v="7"/>
    <s v="5042695"/>
    <m/>
    <d v="2022-12-26T18:39:26"/>
    <s v="1"/>
    <s v="6587484TJ1"/>
    <s v="6587484"/>
    <s v="24.3 UM (0.96 MIL)"/>
    <x v="0"/>
    <s v="4210539-0002"/>
    <s v="J"/>
    <s v="m0"/>
    <s v="TPS92692QVVRQ1"/>
    <s v="4206724-6000"/>
    <m/>
    <x v="0"/>
    <s v="AU"/>
    <m/>
    <m/>
    <x v="1"/>
    <m/>
    <s v="11"/>
    <x v="0"/>
    <x v="0"/>
    <s v=""/>
    <s v="m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2"/>
    <n v="76.55"/>
    <s v=""/>
    <s v=""/>
    <s v="N"/>
    <x v="0"/>
    <s v="TSSO"/>
    <s v="TSSOP"/>
    <x v="0"/>
    <s v=""/>
  </r>
  <r>
    <s v="5500"/>
    <x v="709"/>
    <x v="1"/>
    <x v="243"/>
    <s v="A0742401"/>
    <s v="Y"/>
    <s v="88"/>
    <s v="Y"/>
    <x v="7"/>
    <s v="5042689"/>
    <m/>
    <d v="2022-12-26T07:16:39"/>
    <s v="1"/>
    <s v="6587484TJ1"/>
    <s v="6587484"/>
    <s v="24.3 UM (0.96 MIL)"/>
    <x v="0"/>
    <s v="4210539-0002"/>
    <s v="J"/>
    <s v="m0"/>
    <s v="TPS92692QVVRQ1"/>
    <s v="4206724-6000"/>
    <m/>
    <x v="0"/>
    <s v="AU"/>
    <m/>
    <m/>
    <x v="1"/>
    <m/>
    <s v="14"/>
    <x v="0"/>
    <x v="0"/>
    <s v=""/>
    <s v="m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6"/>
    <s v=""/>
    <s v=""/>
    <s v=""/>
    <s v="AUTO"/>
    <x v="0"/>
    <s v="TSSO"/>
    <s v="TSSOP"/>
    <x v="0"/>
    <s v=""/>
  </r>
  <r>
    <s v="5500"/>
    <x v="710"/>
    <x v="1"/>
    <x v="243"/>
    <s v="A0747100"/>
    <s v="Y"/>
    <s v="88"/>
    <s v="Y"/>
    <x v="7"/>
    <s v="5042691"/>
    <m/>
    <d v="2022-12-27T05:45:29"/>
    <s v="1"/>
    <s v="6587484TJ1"/>
    <s v="6587484"/>
    <s v="24.3 UM (0.96 MIL)"/>
    <x v="0"/>
    <s v="4210539-0002"/>
    <s v="J"/>
    <s v="m0"/>
    <s v="TPS92692QVVRQ1"/>
    <s v="4206724-6000"/>
    <m/>
    <x v="0"/>
    <s v="AU"/>
    <m/>
    <m/>
    <x v="1"/>
    <m/>
    <s v="01"/>
    <x v="0"/>
    <x v="0"/>
    <s v=""/>
    <s v="m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0"/>
    <n v="89.18"/>
    <s v=""/>
    <s v=""/>
    <s v="AUTO"/>
    <x v="0"/>
    <s v="TSSO"/>
    <s v="TSSOP"/>
    <x v="0"/>
    <s v=""/>
  </r>
  <r>
    <s v="5500"/>
    <x v="711"/>
    <x v="1"/>
    <x v="243"/>
    <s v="A0747100"/>
    <s v="Y"/>
    <s v="88"/>
    <s v="Y"/>
    <x v="7"/>
    <s v="5021520"/>
    <m/>
    <d v="2022-12-26T23:02:29"/>
    <s v="1"/>
    <s v="6587484TJ1"/>
    <s v="6587484"/>
    <s v="24.3 UM (0.96 MIL)"/>
    <x v="0"/>
    <s v="4210539-0002"/>
    <s v="J"/>
    <s v="m0"/>
    <s v="TPS92692QVVRQ1"/>
    <s v="4206724-6000"/>
    <m/>
    <x v="0"/>
    <s v="AU"/>
    <m/>
    <m/>
    <x v="1"/>
    <m/>
    <s v="17"/>
    <x v="0"/>
    <x v="0"/>
    <s v=""/>
    <s v="m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6"/>
    <n v="99.88"/>
    <s v=""/>
    <s v=""/>
    <s v="AUTO"/>
    <x v="0"/>
    <s v="TSSO"/>
    <s v="TSSOP"/>
    <x v="0"/>
    <s v=""/>
  </r>
  <r>
    <s v="5500"/>
    <x v="712"/>
    <x v="1"/>
    <x v="243"/>
    <s v="A0238161"/>
    <s v="Y"/>
    <s v="88"/>
    <s v="Y"/>
    <x v="7"/>
    <s v="5042674"/>
    <m/>
    <d v="2022-12-27T09:25:51"/>
    <s v="1"/>
    <s v="6587484TJ1"/>
    <s v="6587484"/>
    <s v="24.3 UM (0.96 MIL)"/>
    <x v="0"/>
    <s v="4210539-0002"/>
    <s v="J"/>
    <s v="c0"/>
    <s v="TPS92692QVVRQ1"/>
    <s v="4206724-6000"/>
    <m/>
    <x v="0"/>
    <s v="AU"/>
    <m/>
    <m/>
    <x v="1"/>
    <m/>
    <s v="12"/>
    <x v="0"/>
    <x v="0"/>
    <s v=""/>
    <s v="c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12"/>
    <n v="28.81"/>
    <s v=""/>
    <s v=""/>
    <s v="AUTO"/>
    <x v="1"/>
    <s v="TSSO"/>
    <s v="TSSOP"/>
    <x v="0"/>
    <s v=""/>
  </r>
  <r>
    <s v="5500"/>
    <x v="713"/>
    <x v="5"/>
    <x v="243"/>
    <s v="A0391270"/>
    <s v="Y"/>
    <s v="88"/>
    <s v="Y"/>
    <x v="7"/>
    <s v="5021516"/>
    <d v="2022-12-23T15:39:34"/>
    <d v="2022-12-22T07:21:34"/>
    <s v="0"/>
    <s v="6587484TJ1"/>
    <s v="6587484"/>
    <s v="24.3 UM (0.96 MIL)"/>
    <x v="0"/>
    <s v="4210539-0002"/>
    <s v="J"/>
    <s v="c0"/>
    <s v="TPS92692QVVRQ1"/>
    <s v="4206724-6000"/>
    <m/>
    <x v="0"/>
    <s v="AU"/>
    <m/>
    <m/>
    <x v="1"/>
    <m/>
    <s v="07"/>
    <x v="0"/>
    <x v="0"/>
    <s v=""/>
    <s v="c0"/>
    <x v="11"/>
    <s v="TSSOP WLDF (70mm)"/>
    <n v="11196.741935483871"/>
    <n v="0"/>
    <n v="0"/>
    <n v="190203"/>
    <n v="0"/>
    <n v="0"/>
    <x v="206"/>
    <n v="0"/>
    <n v="363648"/>
    <n v="27"/>
    <n v="466"/>
    <n v="486"/>
    <n v="11.664"/>
    <n v="11.183999999999999"/>
    <n v="7"/>
    <n v="72820"/>
    <n v="0"/>
    <n v="0"/>
    <n v="0"/>
    <n v="0"/>
    <n v="72820"/>
    <n v="0"/>
    <n v="5"/>
    <n v="11"/>
    <n v="32"/>
    <n v="40"/>
    <n v="43"/>
    <n v="97449"/>
    <n v="0"/>
    <n v="130944"/>
    <n v="137280"/>
    <n v="34048"/>
    <n v="58368"/>
    <n v="96896"/>
    <n v="78912"/>
    <s v="N"/>
    <n v="0"/>
    <n v="0"/>
    <n v="0"/>
    <n v="0"/>
    <n v="0"/>
    <n v="0"/>
    <s v="MULTI"/>
    <s v="ETS364"/>
    <s v="N/A"/>
    <s v="SIMPLE_TEST_FLOW"/>
    <s v="TSSOP WLDF (70mm)"/>
    <x v="12"/>
    <n v="100"/>
    <s v=""/>
    <s v=""/>
    <s v="AUTO"/>
    <x v="1"/>
    <s v="TSSO"/>
    <s v="TSSOP"/>
    <x v="0"/>
    <s v=""/>
  </r>
  <r>
    <s v="5500"/>
    <x v="714"/>
    <x v="1"/>
    <x v="244"/>
    <s v="A0135929"/>
    <s v="Y"/>
    <s v="21"/>
    <s v="N"/>
    <x v="9"/>
    <s v="2944182"/>
    <m/>
    <d v="2022-12-26T14:34:47"/>
    <s v="1"/>
    <s v="6590028PRX1"/>
    <s v="6590028"/>
    <s v="20.3 UM (0.8 MIL)"/>
    <x v="2"/>
    <s v="4221763-0001"/>
    <s v="X"/>
    <s v="m0"/>
    <s v="430FR6989IPZR"/>
    <s v="4218107-1000"/>
    <m/>
    <x v="0"/>
    <s v="CU"/>
    <m/>
    <s v="Y"/>
    <x v="1"/>
    <m/>
    <s v="11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3"/>
    <s v=""/>
    <s v=""/>
    <s v=""/>
    <s v="N"/>
    <x v="0"/>
    <s v="PQFP"/>
    <s v="QFP"/>
    <x v="0"/>
    <s v=""/>
  </r>
  <r>
    <s v="5500"/>
    <x v="715"/>
    <x v="2"/>
    <x v="244"/>
    <s v="A0763840"/>
    <s v="Y"/>
    <s v="21"/>
    <s v="N"/>
    <x v="9"/>
    <s v="2944184"/>
    <m/>
    <d v="2022-12-26T08:39:49"/>
    <s v="1"/>
    <s v="6590028PRX1"/>
    <s v="6590028"/>
    <s v="20.32 UM (0.8 MIL)"/>
    <x v="2"/>
    <s v="4221763-0001"/>
    <s v="X"/>
    <s v="m0"/>
    <s v="430FR6989IPZR"/>
    <s v="4225554-1000"/>
    <s v="AA01"/>
    <x v="1"/>
    <s v="CU"/>
    <d v="2022-12-27T06:31:52"/>
    <s v="Y"/>
    <x v="1"/>
    <m/>
    <s v="14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3"/>
    <s v=""/>
    <s v=""/>
    <s v=""/>
    <s v="N"/>
    <x v="0"/>
    <s v="PQFP"/>
    <s v="QFP"/>
    <x v="0"/>
    <s v=""/>
  </r>
  <r>
    <s v="5500"/>
    <x v="716"/>
    <x v="1"/>
    <x v="244"/>
    <s v="A0497208"/>
    <s v="Y"/>
    <s v="21"/>
    <s v="N"/>
    <x v="9"/>
    <s v="2951465"/>
    <m/>
    <d v="2022-12-27T04:40:32"/>
    <s v="1"/>
    <s v="6590028PRX1"/>
    <s v="6590028"/>
    <s v="20.3 UM (0.8 MIL)"/>
    <x v="2"/>
    <s v="4221763-0001"/>
    <s v="X"/>
    <s v="m0"/>
    <s v="430FR6989IPZR"/>
    <s v="4218107-1000"/>
    <m/>
    <x v="0"/>
    <s v="CU"/>
    <m/>
    <s v="Y"/>
    <x v="1"/>
    <m/>
    <s v="17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3"/>
    <s v=""/>
    <s v=""/>
    <s v=""/>
    <s v="N"/>
    <x v="0"/>
    <s v="PQFP"/>
    <s v="QFP"/>
    <x v="0"/>
    <s v=""/>
  </r>
  <r>
    <s v="5500"/>
    <x v="717"/>
    <x v="1"/>
    <x v="244"/>
    <s v="A0135929"/>
    <s v="Y"/>
    <s v="21"/>
    <s v="N"/>
    <x v="9"/>
    <s v="2944183"/>
    <m/>
    <d v="2022-12-26T13:55:01"/>
    <s v="1"/>
    <s v="6590028PRX1"/>
    <s v="6590028"/>
    <s v="20.32 UM (0.8 MIL)"/>
    <x v="2"/>
    <s v="4221763-0001"/>
    <s v="X"/>
    <s v="m0"/>
    <s v="430FR6989IPZR"/>
    <s v="4225554-1000"/>
    <m/>
    <x v="0"/>
    <s v="CU"/>
    <m/>
    <s v="Y"/>
    <x v="1"/>
    <m/>
    <s v="16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3"/>
    <s v=""/>
    <s v=""/>
    <s v=""/>
    <s v="N"/>
    <x v="0"/>
    <s v="PQFP"/>
    <s v="QFP"/>
    <x v="0"/>
    <s v=""/>
  </r>
  <r>
    <s v="5500"/>
    <x v="718"/>
    <x v="1"/>
    <x v="244"/>
    <s v="X0289032"/>
    <s v="Y"/>
    <s v="21"/>
    <s v="N"/>
    <x v="9"/>
    <s v="2944187"/>
    <m/>
    <d v="2022-12-26T20:18:37"/>
    <s v="1"/>
    <s v="6590028PRX1"/>
    <s v="6590028"/>
    <s v="20.32 UM (0.8 MIL)"/>
    <x v="2"/>
    <s v="4221763-0001"/>
    <s v="X"/>
    <s v="m0"/>
    <s v="430FR6989IPZR"/>
    <s v="4225554-1000"/>
    <m/>
    <x v="0"/>
    <s v="CU"/>
    <m/>
    <s v="Y"/>
    <x v="1"/>
    <m/>
    <s v="12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7"/>
    <s v=""/>
    <s v=""/>
    <s v=""/>
    <s v="N"/>
    <x v="0"/>
    <s v="PQFP"/>
    <s v="QFP"/>
    <x v="0"/>
    <s v=""/>
  </r>
  <r>
    <s v="5500"/>
    <x v="719"/>
    <x v="1"/>
    <x v="244"/>
    <s v="X0284586"/>
    <s v="Y"/>
    <s v="21"/>
    <s v="N"/>
    <x v="9"/>
    <s v="2944186"/>
    <m/>
    <d v="2022-12-26T20:43:19"/>
    <s v="1"/>
    <s v="6590028PRX1"/>
    <s v="6590028"/>
    <s v="20.32 UM (0.8 MIL)"/>
    <x v="2"/>
    <s v="4221763-0001"/>
    <s v="X"/>
    <s v="m0"/>
    <s v="430FR6989IPZR"/>
    <s v="4225554-1000"/>
    <m/>
    <x v="0"/>
    <s v="CU"/>
    <m/>
    <s v="Y"/>
    <x v="1"/>
    <m/>
    <s v="06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7"/>
    <n v="95.43"/>
    <s v=""/>
    <s v=""/>
    <s v="N"/>
    <x v="0"/>
    <s v="PQFP"/>
    <s v="QFP"/>
    <x v="0"/>
    <s v=""/>
  </r>
  <r>
    <s v="5500"/>
    <x v="720"/>
    <x v="1"/>
    <x v="244"/>
    <s v="A0391389"/>
    <s v="Y"/>
    <s v="21"/>
    <s v="N"/>
    <x v="9"/>
    <s v="2944179"/>
    <m/>
    <d v="2022-12-26T20:28:29"/>
    <s v="1"/>
    <s v="6590028PRX1"/>
    <s v="6590028"/>
    <s v="20.32 UM (0.8 MIL)"/>
    <x v="2"/>
    <s v="4221763-0001"/>
    <s v="X"/>
    <s v="m0"/>
    <s v="430FR6989IPZR"/>
    <s v="4225554-1000"/>
    <m/>
    <x v="0"/>
    <s v="CU"/>
    <m/>
    <s v="Y"/>
    <x v="1"/>
    <m/>
    <s v="12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7"/>
    <n v="74.599999999999994"/>
    <s v=""/>
    <s v=""/>
    <s v="N"/>
    <x v="0"/>
    <s v="PQFP"/>
    <s v="QFP"/>
    <x v="0"/>
    <s v=""/>
  </r>
  <r>
    <s v="5500"/>
    <x v="721"/>
    <x v="1"/>
    <x v="244"/>
    <s v="A0796642"/>
    <s v="Y"/>
    <s v="21"/>
    <s v="N"/>
    <x v="9"/>
    <s v="2957383"/>
    <m/>
    <d v="2022-12-27T08:13:16"/>
    <s v="1"/>
    <s v="6590028PRX1"/>
    <s v="6590028"/>
    <s v="20.3 UM (0.8 MIL)"/>
    <x v="2"/>
    <s v="4221763-0001"/>
    <s v="X"/>
    <s v="m0"/>
    <s v="430FR6989IPZR"/>
    <s v="4218107-1000"/>
    <m/>
    <x v="0"/>
    <s v="CU"/>
    <m/>
    <s v="Y"/>
    <x v="1"/>
    <m/>
    <s v="17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7"/>
    <s v=""/>
    <s v=""/>
    <s v=""/>
    <s v="N"/>
    <x v="0"/>
    <s v="PQFP"/>
    <s v="QFP"/>
    <x v="0"/>
    <s v=""/>
  </r>
  <r>
    <s v="5500"/>
    <x v="722"/>
    <x v="1"/>
    <x v="244"/>
    <s v="X0284586"/>
    <s v="Y"/>
    <s v="21"/>
    <s v="N"/>
    <x v="9"/>
    <s v="2944185"/>
    <m/>
    <d v="2022-12-26T14:55:14"/>
    <s v="1"/>
    <s v="6590028PRX1"/>
    <s v="6590028"/>
    <s v="20.32 UM (0.8 MIL)"/>
    <x v="2"/>
    <s v="4221763-0001"/>
    <s v="X"/>
    <s v="m0"/>
    <s v="430FR6989IPZR"/>
    <s v="4225554-1000"/>
    <m/>
    <x v="0"/>
    <s v="CU"/>
    <m/>
    <s v="Y"/>
    <x v="1"/>
    <m/>
    <s v="10"/>
    <x v="0"/>
    <x v="1"/>
    <s v=""/>
    <s v="m0"/>
    <x v="15"/>
    <s v="QFP WLDF (65mm)"/>
    <n v="9603"/>
    <n v="0"/>
    <n v="0"/>
    <n v="13614"/>
    <n v="0"/>
    <n v="0"/>
    <x v="207"/>
    <n v="0"/>
    <n v="75764"/>
    <n v="20"/>
    <n v="110"/>
    <n v="98"/>
    <n v="2.3519999999999999"/>
    <n v="2.64"/>
    <n v="9"/>
    <n v="22233"/>
    <n v="0"/>
    <n v="0"/>
    <n v="0"/>
    <n v="0"/>
    <n v="22233"/>
    <n v="11"/>
    <n v="3.4"/>
    <n v="29"/>
    <n v="10"/>
    <n v="39"/>
    <n v="39"/>
    <n v="0"/>
    <n v="0"/>
    <n v="0"/>
    <n v="0"/>
    <n v="15040"/>
    <n v="14400"/>
    <n v="-15040"/>
    <n v="-14400"/>
    <s v="N"/>
    <n v="0"/>
    <n v="0"/>
    <n v="0"/>
    <n v="0"/>
    <n v="0"/>
    <n v="0"/>
    <s v="HAVOK"/>
    <s v="IFLEX"/>
    <s v="N/A"/>
    <s v="SIMPLE_TEST_FLOW"/>
    <s v="QFP WLDF (65mm)"/>
    <x v="7"/>
    <s v=""/>
    <s v=""/>
    <s v=""/>
    <s v="N"/>
    <x v="0"/>
    <s v="PQFP"/>
    <s v="QFP"/>
    <x v="0"/>
    <s v=""/>
  </r>
  <r>
    <s v="5500"/>
    <x v="723"/>
    <x v="0"/>
    <x v="245"/>
    <s v="A0284352"/>
    <s v="Y"/>
    <s v="88"/>
    <s v="N"/>
    <x v="49"/>
    <s v="5033218"/>
    <m/>
    <d v="2022-12-27T07:32:26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3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98.21"/>
    <s v=""/>
    <s v=""/>
    <s v="N"/>
    <x v="3"/>
    <s v="TSSO"/>
    <s v="TSSOP"/>
    <x v="0"/>
    <s v=""/>
  </r>
  <r>
    <s v="5500"/>
    <x v="724"/>
    <x v="1"/>
    <x v="245"/>
    <s v="A0794709"/>
    <s v="Y"/>
    <s v="88"/>
    <s v="N"/>
    <x v="49"/>
    <s v="5033206"/>
    <m/>
    <d v="2022-12-25T09:35:51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0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95.58"/>
    <s v=""/>
    <s v=""/>
    <s v="N"/>
    <x v="3"/>
    <s v="TSSO"/>
    <s v="TSSOP"/>
    <x v="0"/>
    <s v=""/>
  </r>
  <r>
    <s v="5500"/>
    <x v="725"/>
    <x v="1"/>
    <x v="245"/>
    <s v="A0229684"/>
    <s v="Y"/>
    <s v="88"/>
    <s v="N"/>
    <x v="49"/>
    <s v="5028066"/>
    <m/>
    <d v="2022-12-25T05:48:28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5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97.32"/>
    <s v=""/>
    <s v=""/>
    <s v="N"/>
    <x v="3"/>
    <s v="TSSO"/>
    <s v="TSSOP"/>
    <x v="0"/>
    <s v=""/>
  </r>
  <r>
    <s v="5500"/>
    <x v="726"/>
    <x v="1"/>
    <x v="245"/>
    <s v="A0497184"/>
    <s v="Y"/>
    <s v="88"/>
    <s v="N"/>
    <x v="49"/>
    <s v="5034175"/>
    <m/>
    <d v="2022-12-27T01:53:31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0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94.51"/>
    <s v=""/>
    <s v=""/>
    <s v="N"/>
    <x v="3"/>
    <s v="TSSO"/>
    <s v="TSSOP"/>
    <x v="0"/>
    <s v=""/>
  </r>
  <r>
    <s v="5500"/>
    <x v="727"/>
    <x v="1"/>
    <x v="245"/>
    <s v="A0284352"/>
    <s v="Y"/>
    <s v="88"/>
    <s v="N"/>
    <x v="49"/>
    <s v="5033207"/>
    <m/>
    <d v="2022-12-26T14:54:57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99.62"/>
    <s v=""/>
    <s v=""/>
    <s v="N"/>
    <x v="3"/>
    <s v="TSSO"/>
    <s v="TSSOP"/>
    <x v="0"/>
    <s v=""/>
  </r>
  <r>
    <s v="5500"/>
    <x v="728"/>
    <x v="1"/>
    <x v="245"/>
    <s v="A0135908"/>
    <s v="Y"/>
    <s v="88"/>
    <s v="N"/>
    <x v="49"/>
    <s v="5043284"/>
    <m/>
    <d v="2022-12-26T07:46:22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0"/>
    <s v=""/>
    <s v=""/>
    <s v="N"/>
    <x v="3"/>
    <s v="TSSO"/>
    <s v="TSSOP"/>
    <x v="0"/>
    <s v=""/>
  </r>
  <r>
    <s v="5500"/>
    <x v="729"/>
    <x v="1"/>
    <x v="245"/>
    <s v="A0135908"/>
    <s v="Y"/>
    <s v="88"/>
    <s v="N"/>
    <x v="49"/>
    <s v="5043283"/>
    <m/>
    <d v="2022-12-26T11:48:39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n v="0"/>
    <s v=""/>
    <s v=""/>
    <s v="N"/>
    <x v="3"/>
    <s v="TSSO"/>
    <s v="TSSOP"/>
    <x v="0"/>
    <s v=""/>
  </r>
  <r>
    <s v="5500"/>
    <x v="730"/>
    <x v="1"/>
    <x v="245"/>
    <s v="X1054189"/>
    <s v="Y"/>
    <s v="88"/>
    <s v="N"/>
    <x v="49"/>
    <s v="5034172"/>
    <m/>
    <d v="2022-12-26T07:07:11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1"/>
    <x v="1"/>
    <x v="245"/>
    <s v="A0497184"/>
    <s v="Y"/>
    <s v="88"/>
    <s v="N"/>
    <x v="49"/>
    <s v="5033214"/>
    <m/>
    <d v="2022-12-27T03:08:31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AUTO"/>
    <x v="3"/>
    <s v="TSSO"/>
    <s v="TSSOP"/>
    <x v="0"/>
    <s v=""/>
  </r>
  <r>
    <s v="5500"/>
    <x v="732"/>
    <x v="1"/>
    <x v="245"/>
    <s v="X1054189"/>
    <s v="Y"/>
    <s v="88"/>
    <s v="N"/>
    <x v="49"/>
    <s v="5034171"/>
    <m/>
    <d v="2022-12-26T14:06:53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3"/>
    <x v="1"/>
    <x v="245"/>
    <s v="A0796664"/>
    <s v="Y"/>
    <s v="88"/>
    <s v="N"/>
    <x v="49"/>
    <s v="5043282"/>
    <m/>
    <d v="2022-12-27T03:24:50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4"/>
    <x v="1"/>
    <x v="245"/>
    <s v="A0796664"/>
    <s v="Y"/>
    <s v="88"/>
    <s v="N"/>
    <x v="49"/>
    <s v="5034170"/>
    <m/>
    <d v="2022-12-26T00:06:50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5"/>
    <x v="1"/>
    <x v="245"/>
    <s v="X1054189"/>
    <s v="Y"/>
    <s v="88"/>
    <s v="N"/>
    <x v="49"/>
    <s v="5033208"/>
    <m/>
    <d v="2022-12-26T11:43:21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7"/>
    <x v="0"/>
    <x v="2"/>
    <s v="工程實驗(PE)??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6"/>
    <x v="1"/>
    <x v="245"/>
    <s v="A0796664"/>
    <s v="Y"/>
    <s v="88"/>
    <s v="N"/>
    <x v="49"/>
    <s v="5043290"/>
    <m/>
    <d v="2022-12-27T02:36:13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1"/>
    <x v="0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7"/>
    <x v="1"/>
    <x v="245"/>
    <s v="A0391389"/>
    <s v="Y"/>
    <s v="88"/>
    <s v="N"/>
    <x v="49"/>
    <s v="2977617"/>
    <m/>
    <d v="2022-12-22T21:33:16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8"/>
    <x v="0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8"/>
    <x v="1"/>
    <x v="245"/>
    <s v="A0497184"/>
    <s v="Y"/>
    <s v="88"/>
    <s v="N"/>
    <x v="49"/>
    <s v="5043292"/>
    <m/>
    <d v="2022-12-26T03:46:48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9"/>
    <x v="1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39"/>
    <x v="1"/>
    <x v="245"/>
    <s v="A0497184"/>
    <s v="Y"/>
    <s v="88"/>
    <s v="N"/>
    <x v="49"/>
    <s v="5043286"/>
    <m/>
    <d v="2022-12-27T03:01:37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6"/>
    <x v="0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40"/>
    <x v="1"/>
    <x v="245"/>
    <s v="A0229729"/>
    <s v="Y"/>
    <s v="88"/>
    <s v="N"/>
    <x v="49"/>
    <s v="5043287"/>
    <m/>
    <d v="2022-12-26T20:23:43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6"/>
    <x v="0"/>
    <x v="2"/>
    <s v=""/>
    <s v="e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41"/>
    <x v="2"/>
    <x v="245"/>
    <s v="X1083244"/>
    <s v="Y"/>
    <s v="88"/>
    <s v="N"/>
    <x v="49"/>
    <s v="5034168"/>
    <m/>
    <d v="2022-12-24T14:25:37"/>
    <s v="1"/>
    <s v="6544665RT1"/>
    <s v="6544665"/>
    <s v="33.3 UM (1.31 MIL)"/>
    <x v="1"/>
    <s v="4211960-0001"/>
    <s v="T"/>
    <s v="c0"/>
    <s v="2060ASDFDRG4"/>
    <s v="4212366-3000"/>
    <s v="LA02"/>
    <x v="5"/>
    <s v="CU"/>
    <d v="2022-12-26T05:00:53"/>
    <m/>
    <x v="1"/>
    <m/>
    <s v="03"/>
    <x v="1"/>
    <x v="1"/>
    <s v="Quality shut down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4"/>
    <n v="68.73"/>
    <s v=""/>
    <s v=""/>
    <s v="N"/>
    <x v="1"/>
    <s v="TSSO"/>
    <s v="TSSOP"/>
    <x v="0"/>
    <s v=""/>
  </r>
  <r>
    <s v="5500"/>
    <x v="742"/>
    <x v="1"/>
    <x v="245"/>
    <s v="A0238109"/>
    <s v="Y"/>
    <s v="88"/>
    <s v="N"/>
    <x v="49"/>
    <s v="5034176"/>
    <m/>
    <d v="2022-12-25T10:38:59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9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4"/>
    <s v=""/>
    <s v=""/>
    <s v=""/>
    <s v="N"/>
    <x v="1"/>
    <s v="TSSO"/>
    <s v="TSSOP"/>
    <x v="0"/>
    <s v=""/>
  </r>
  <r>
    <s v="5500"/>
    <x v="743"/>
    <x v="3"/>
    <x v="245"/>
    <s v="A0238085"/>
    <s v="Y"/>
    <s v="88"/>
    <s v="N"/>
    <x v="49"/>
    <s v="5033213"/>
    <m/>
    <d v="2022-12-26T17:52:18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5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"/>
    <n v="66.989999999999995"/>
    <s v=""/>
    <s v=""/>
    <s v="N"/>
    <x v="1"/>
    <s v="TSSO"/>
    <s v="TSSOP"/>
    <x v="0"/>
    <s v=""/>
  </r>
  <r>
    <s v="5500"/>
    <x v="744"/>
    <x v="1"/>
    <x v="245"/>
    <s v="A0497169"/>
    <s v="Y"/>
    <s v="88"/>
    <s v="N"/>
    <x v="49"/>
    <s v="5033209"/>
    <m/>
    <d v="2022-12-25T03:02:14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6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"/>
    <n v="96.54"/>
    <s v=""/>
    <s v=""/>
    <s v="N"/>
    <x v="1"/>
    <s v="TSSO"/>
    <s v="TSSOP"/>
    <x v="0"/>
    <s v=""/>
  </r>
  <r>
    <s v="5500"/>
    <x v="745"/>
    <x v="1"/>
    <x v="245"/>
    <s v="A0763696"/>
    <s v="Y"/>
    <s v="88"/>
    <s v="N"/>
    <x v="49"/>
    <s v="5029343"/>
    <m/>
    <d v="2022-12-25T10:21:45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1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1"/>
    <n v="94.93"/>
    <s v=""/>
    <s v=""/>
    <s v="N"/>
    <x v="1"/>
    <s v="TSSO"/>
    <s v="TSSOP"/>
    <x v="0"/>
    <s v=""/>
  </r>
  <r>
    <s v="5500"/>
    <x v="746"/>
    <x v="1"/>
    <x v="245"/>
    <s v="A0284365"/>
    <s v="Y"/>
    <s v="88"/>
    <s v="N"/>
    <x v="49"/>
    <s v="5034178"/>
    <m/>
    <d v="2022-12-25T19:23:48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4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0"/>
    <n v="97.74"/>
    <s v=""/>
    <s v=""/>
    <s v="N"/>
    <x v="1"/>
    <s v="TSSO"/>
    <s v="TSSOP"/>
    <x v="0"/>
    <s v=""/>
  </r>
  <r>
    <s v="5500"/>
    <x v="747"/>
    <x v="1"/>
    <x v="245"/>
    <s v="A0391162"/>
    <s v="Y"/>
    <s v="88"/>
    <s v="N"/>
    <x v="49"/>
    <s v="5033211"/>
    <m/>
    <d v="2022-12-26T15:39:26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7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4"/>
    <n v="95.82"/>
    <s v=""/>
    <s v=""/>
    <s v="N"/>
    <x v="1"/>
    <s v="TSSO"/>
    <s v="TSSOP"/>
    <x v="0"/>
    <s v=""/>
  </r>
  <r>
    <s v="5500"/>
    <x v="748"/>
    <x v="1"/>
    <x v="245"/>
    <s v="X1083244"/>
    <s v="Y"/>
    <s v="88"/>
    <s v="N"/>
    <x v="49"/>
    <s v="5034177"/>
    <m/>
    <d v="2022-12-27T08:59:48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01"/>
    <x v="0"/>
    <x v="1"/>
    <s v="APC shutdown JAM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4"/>
    <n v="84.29"/>
    <s v=""/>
    <s v=""/>
    <s v="N"/>
    <x v="1"/>
    <s v="TSSO"/>
    <s v="TSSOP"/>
    <x v="0"/>
    <s v=""/>
  </r>
  <r>
    <s v="5500"/>
    <x v="749"/>
    <x v="1"/>
    <x v="245"/>
    <s v="A0391272"/>
    <s v="Y"/>
    <s v="88"/>
    <s v="N"/>
    <x v="49"/>
    <s v="5033210"/>
    <m/>
    <d v="2022-12-25T10:27:49"/>
    <s v="1"/>
    <s v="6544665RT1"/>
    <s v="6544665"/>
    <s v="33.3 UM (1.31 MIL)"/>
    <x v="1"/>
    <s v="4211960-0001"/>
    <s v="T"/>
    <s v="c0"/>
    <s v="2060ASDFDRG4"/>
    <s v="4212366-3000"/>
    <m/>
    <x v="0"/>
    <s v="CU"/>
    <m/>
    <m/>
    <x v="1"/>
    <m/>
    <s v="16"/>
    <x v="0"/>
    <x v="1"/>
    <s v=""/>
    <s v="c0"/>
    <x v="90"/>
    <s v="TSSOP WLDF (70mm)"/>
    <n v="7473.9354838709678"/>
    <n v="0"/>
    <n v="0"/>
    <n v="686982"/>
    <n v="0"/>
    <n v="2"/>
    <x v="208"/>
    <n v="0"/>
    <n v="706104"/>
    <n v="57"/>
    <n v="208"/>
    <n v="223"/>
    <n v="5.3520000000000003"/>
    <n v="4.992"/>
    <n v="28"/>
    <n v="159811"/>
    <n v="0"/>
    <n v="0"/>
    <n v="0"/>
    <n v="0"/>
    <n v="159811"/>
    <n v="4"/>
    <n v="4.4000000000000004"/>
    <n v="31"/>
    <n v="9"/>
    <n v="40"/>
    <n v="43"/>
    <n v="154091"/>
    <n v="0"/>
    <n v="194656"/>
    <n v="226632"/>
    <n v="134372"/>
    <n v="111552"/>
    <n v="60284"/>
    <n v="115080"/>
    <s v="N"/>
    <n v="0"/>
    <n v="0"/>
    <n v="0"/>
    <n v="0"/>
    <n v="0"/>
    <n v="0"/>
    <s v="BD-R"/>
    <s v="VLCT"/>
    <s v="STRIP_TEST"/>
    <s v="SIMPLE_TEST_FLOW"/>
    <s v="TSSOP WLDF (70mm)"/>
    <x v="6"/>
    <n v="90.92"/>
    <s v=""/>
    <s v=""/>
    <s v="N"/>
    <x v="1"/>
    <s v="TSSO"/>
    <s v="TSSOP"/>
    <x v="0"/>
    <s v=""/>
  </r>
  <r>
    <s v="5500"/>
    <x v="750"/>
    <x v="1"/>
    <x v="246"/>
    <s v="A0787289"/>
    <s v="N"/>
    <s v="21"/>
    <s v="N"/>
    <x v="39"/>
    <s v="2951492"/>
    <m/>
    <d v="2022-12-26T21:34:49"/>
    <s v="1"/>
    <s v="6628719R"/>
    <s v="6628719"/>
    <s v="24.3 UM (0.96 MIL)"/>
    <x v="0"/>
    <s v="4166699-0005"/>
    <s v="R"/>
    <s v="m0"/>
    <s v="ADS131A04IPBSR"/>
    <s v="4206724-6000"/>
    <m/>
    <x v="0"/>
    <s v="AU"/>
    <m/>
    <s v="Y"/>
    <x v="1"/>
    <m/>
    <s v="16"/>
    <x v="0"/>
    <x v="0"/>
    <s v=""/>
    <s v="m0"/>
    <x v="78"/>
    <s v="QFP 1.62 inches"/>
    <n v="957.58064516129036"/>
    <n v="0"/>
    <n v="0"/>
    <n v="0"/>
    <n v="0"/>
    <n v="0"/>
    <x v="209"/>
    <n v="0"/>
    <n v="5158"/>
    <n v="1"/>
    <n v="51"/>
    <n v="325"/>
    <n v="7.8"/>
    <n v="1.224"/>
    <n v="1"/>
    <n v="1137"/>
    <n v="0"/>
    <n v="0"/>
    <n v="0"/>
    <n v="0"/>
    <n v="1137"/>
    <n v="0"/>
    <n v="4.5"/>
    <n v="1"/>
    <n v="8"/>
    <n v="9"/>
    <n v="9"/>
    <n v="0"/>
    <n v="0"/>
    <n v="0"/>
    <n v="0"/>
    <n v="2868"/>
    <n v="8604"/>
    <n v="-2868"/>
    <n v="-8604"/>
    <s v="N"/>
    <n v="0"/>
    <n v="0"/>
    <n v="0"/>
    <n v="0"/>
    <n v="0"/>
    <n v="0"/>
    <s v="GRID DS"/>
    <s v="ETS364"/>
    <s v="N/A"/>
    <s v="SIMPLE_TEST_FLOW"/>
    <s v="QFP 1.62 inches"/>
    <x v="2"/>
    <s v=""/>
    <s v=""/>
    <s v=""/>
    <s v="N"/>
    <x v="0"/>
    <s v="PQFP"/>
    <s v="QFP"/>
    <x v="0"/>
    <s v=""/>
  </r>
  <r>
    <s v="5500"/>
    <x v="751"/>
    <x v="1"/>
    <x v="247"/>
    <s v="A0229748"/>
    <s v="N"/>
    <s v="73"/>
    <s v="Y"/>
    <x v="22"/>
    <s v="2988916"/>
    <m/>
    <d v="2022-12-27T08:31:16"/>
    <s v="1"/>
    <s v="6588229TN"/>
    <s v="6588229"/>
    <s v="24.3 UM (0.96 MIL)"/>
    <x v="0"/>
    <s v="4221235-0003"/>
    <s v="N"/>
    <s v="m0"/>
    <s v="I7342CQDWRQ1"/>
    <s v="4206724-6000"/>
    <m/>
    <x v="0"/>
    <s v="AU"/>
    <m/>
    <m/>
    <x v="0"/>
    <m/>
    <s v="12"/>
    <x v="0"/>
    <x v="0"/>
    <s v=""/>
    <s v="m0"/>
    <x v="37"/>
    <s v="SOIC 2.0 inches"/>
    <n v="875.45161290322585"/>
    <n v="0"/>
    <n v="0"/>
    <n v="17094"/>
    <n v="0"/>
    <n v="0"/>
    <x v="210"/>
    <n v="0"/>
    <n v="1950"/>
    <n v="1"/>
    <n v="304"/>
    <n v="257"/>
    <n v="6.1680000000000001"/>
    <n v="7.2960000000000003"/>
    <n v="1"/>
    <n v="6731"/>
    <n v="0"/>
    <n v="0"/>
    <n v="0"/>
    <n v="0"/>
    <n v="6731"/>
    <n v="0"/>
    <n v="0.3"/>
    <n v="6"/>
    <n v="24"/>
    <n v="30"/>
    <n v="30"/>
    <n v="5698"/>
    <n v="0"/>
    <n v="2850"/>
    <n v="0"/>
    <n v="0"/>
    <n v="0"/>
    <n v="2850"/>
    <n v="0"/>
    <s v="N"/>
    <n v="0"/>
    <n v="0"/>
    <n v="0"/>
    <n v="0"/>
    <n v="0"/>
    <n v="0"/>
    <s v="DIGITAL ISOAUTO"/>
    <s v="ETS88"/>
    <s v="N/A"/>
    <s v="N/A"/>
    <s v="SOIC 2.0 inches"/>
    <x v="0"/>
    <n v="89.82"/>
    <s v=""/>
    <s v=""/>
    <s v="AUTO"/>
    <x v="0"/>
    <s v="SOWB"/>
    <s v="SOWB"/>
    <x v="0"/>
    <s v=""/>
  </r>
  <r>
    <s v="5500"/>
    <x v="752"/>
    <x v="0"/>
    <x v="248"/>
    <s v="A0238173"/>
    <s v="N"/>
    <s v="21"/>
    <s v="Y"/>
    <x v="50"/>
    <s v="5036631"/>
    <m/>
    <d v="2022-12-26T07:35:43"/>
    <s v="1"/>
    <s v="6541028B"/>
    <s v="6541028"/>
    <s v="33.3 UM (1.31 MIL)"/>
    <x v="0"/>
    <s v="4166689-0003"/>
    <s v="B"/>
    <s v="m0"/>
    <s v="SN709072C3PAPR"/>
    <s v="4206610-3000"/>
    <m/>
    <x v="0"/>
    <s v="AU"/>
    <m/>
    <m/>
    <x v="1"/>
    <m/>
    <s v="17"/>
    <x v="0"/>
    <x v="0"/>
    <s v=""/>
    <s v="m0"/>
    <x v="116"/>
    <s v="QFP 1.62 inches"/>
    <n v="1879.5806451612902"/>
    <n v="0"/>
    <n v="0"/>
    <n v="0"/>
    <n v="0"/>
    <n v="0"/>
    <x v="211"/>
    <n v="0"/>
    <n v="22210"/>
    <n v="4"/>
    <n v="151"/>
    <n v="178"/>
    <n v="4.2720000000000002"/>
    <n v="3.6240000000000001"/>
    <n v="2"/>
    <n v="6680"/>
    <n v="0"/>
    <n v="0"/>
    <n v="0"/>
    <n v="0"/>
    <n v="6680"/>
    <n v="0"/>
    <n v="3.3"/>
    <n v="3"/>
    <n v="39"/>
    <n v="30"/>
    <n v="42"/>
    <n v="0"/>
    <n v="0"/>
    <n v="0"/>
    <n v="0"/>
    <n v="0"/>
    <n v="0"/>
    <n v="0"/>
    <n v="0"/>
    <s v="N"/>
    <n v="0"/>
    <n v="0"/>
    <n v="0"/>
    <n v="0"/>
    <n v="0"/>
    <n v="0"/>
    <s v="ZFLS-EPS1"/>
    <s v="IFLEX"/>
    <s v="N/A"/>
    <s v="N/A"/>
    <s v="QFP 1.62 inches"/>
    <x v="6"/>
    <s v=""/>
    <s v=""/>
    <s v=""/>
    <s v="AUTO"/>
    <x v="0"/>
    <s v="PQFP"/>
    <s v="QFP"/>
    <x v="0"/>
    <s v=""/>
  </r>
  <r>
    <s v="5500"/>
    <x v="753"/>
    <x v="0"/>
    <x v="248"/>
    <s v="A0238173"/>
    <s v="N"/>
    <s v="21"/>
    <s v="Y"/>
    <x v="50"/>
    <s v="5036632"/>
    <m/>
    <d v="2022-12-26T07:34:13"/>
    <s v="1"/>
    <s v="6541028B"/>
    <s v="6541028"/>
    <s v="33.3 UM (1.31 MIL)"/>
    <x v="0"/>
    <s v="4166689-0003"/>
    <s v="B"/>
    <s v="m0"/>
    <s v="SN709072C3PAPR"/>
    <s v="4206610-3000"/>
    <m/>
    <x v="0"/>
    <s v="AU"/>
    <m/>
    <m/>
    <x v="1"/>
    <m/>
    <s v="07"/>
    <x v="1"/>
    <x v="0"/>
    <s v=""/>
    <s v="m0"/>
    <x v="116"/>
    <s v="QFP 1.62 inches"/>
    <n v="1879.5806451612902"/>
    <n v="0"/>
    <n v="0"/>
    <n v="0"/>
    <n v="0"/>
    <n v="0"/>
    <x v="211"/>
    <n v="0"/>
    <n v="22210"/>
    <n v="4"/>
    <n v="151"/>
    <n v="178"/>
    <n v="4.2720000000000002"/>
    <n v="3.6240000000000001"/>
    <n v="2"/>
    <n v="6680"/>
    <n v="0"/>
    <n v="0"/>
    <n v="0"/>
    <n v="0"/>
    <n v="6680"/>
    <n v="0"/>
    <n v="3.3"/>
    <n v="3"/>
    <n v="39"/>
    <n v="30"/>
    <n v="42"/>
    <n v="0"/>
    <n v="0"/>
    <n v="0"/>
    <n v="0"/>
    <n v="0"/>
    <n v="0"/>
    <n v="0"/>
    <n v="0"/>
    <s v="N"/>
    <n v="0"/>
    <n v="0"/>
    <n v="0"/>
    <n v="0"/>
    <n v="0"/>
    <n v="0"/>
    <s v="ZFLS-EPS1"/>
    <s v="IFLEX"/>
    <s v="N/A"/>
    <s v="N/A"/>
    <s v="QFP 1.62 inches"/>
    <x v="6"/>
    <n v="79.22"/>
    <s v=""/>
    <s v=""/>
    <s v="AUTO"/>
    <x v="0"/>
    <s v="PQFP"/>
    <s v="QFP"/>
    <x v="0"/>
    <s v=""/>
  </r>
  <r>
    <s v="5500"/>
    <x v="754"/>
    <x v="1"/>
    <x v="249"/>
    <s v="A0135925"/>
    <s v="N"/>
    <s v="73"/>
    <s v="N"/>
    <x v="31"/>
    <s v="5022068"/>
    <m/>
    <d v="2022-12-27T06:32:34"/>
    <s v="1"/>
    <s v="6617958TN"/>
    <s v="6617958"/>
    <s v="24.3 UM (0.96 MIL)"/>
    <x v="0"/>
    <s v="4041339-0004"/>
    <s v="N"/>
    <s v="m0"/>
    <s v="SM72295MAXNOPB"/>
    <s v="4206724-6000"/>
    <m/>
    <x v="0"/>
    <s v="AU"/>
    <m/>
    <s v="Y"/>
    <x v="1"/>
    <m/>
    <s v="03"/>
    <x v="1"/>
    <x v="0"/>
    <s v=""/>
    <s v="m0"/>
    <x v="105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SP"/>
    <s v="ASY"/>
    <s v="N/A"/>
    <s v="SIMPLE_TEST_FLOW"/>
    <s v=""/>
    <x v="4"/>
    <n v="76.11"/>
    <s v=""/>
    <s v=""/>
    <s v="N"/>
    <x v="0"/>
    <s v="SOWB"/>
    <s v="SOWB"/>
    <x v="0"/>
    <s v=""/>
  </r>
  <r>
    <s v="5500"/>
    <x v="755"/>
    <x v="3"/>
    <x v="250"/>
    <s v="A0135947"/>
    <s v="Y"/>
    <s v="88"/>
    <s v="Y"/>
    <x v="4"/>
    <s v="5010280"/>
    <m/>
    <d v="2022-12-27T10:07:42"/>
    <s v="1"/>
    <s v="6573695TRS1"/>
    <s v="6573695"/>
    <s v="50.3 UM (1.98 MIL)"/>
    <x v="1"/>
    <s v="4221093-0002"/>
    <s v="S"/>
    <s v="c0"/>
    <s v="LM536035QPWPRQ"/>
    <s v="4212367-1000"/>
    <m/>
    <x v="0"/>
    <s v="CU"/>
    <m/>
    <m/>
    <x v="1"/>
    <m/>
    <s v="05"/>
    <x v="1"/>
    <x v="1"/>
    <s v="縮線"/>
    <s v="c0"/>
    <x v="100"/>
    <s v="TSSOP WLDF (70mm)"/>
    <n v="0"/>
    <n v="25851"/>
    <n v="0"/>
    <n v="108197"/>
    <n v="0"/>
    <n v="1"/>
    <x v="212"/>
    <n v="0"/>
    <n v="4608"/>
    <n v="1"/>
    <n v="496"/>
    <n v="423"/>
    <n v="10.151999999999999"/>
    <n v="11.904"/>
    <n v="1"/>
    <n v="12433"/>
    <n v="0"/>
    <n v="0"/>
    <n v="0"/>
    <n v="0"/>
    <n v="12433"/>
    <n v="0"/>
    <n v="0.4"/>
    <n v="3"/>
    <n v="9"/>
    <n v="12"/>
    <n v="12"/>
    <n v="36066"/>
    <n v="0"/>
    <n v="1536"/>
    <n v="0"/>
    <n v="0"/>
    <n v="0"/>
    <n v="1536"/>
    <n v="0"/>
    <s v="N"/>
    <n v="0"/>
    <n v="0"/>
    <n v="0"/>
    <n v="0"/>
    <n v="0"/>
    <n v="0"/>
    <s v="WVLC"/>
    <s v="ETS364"/>
    <s v="N/A"/>
    <s v="SIMPLE_TEST_FLOW"/>
    <s v="TSSOP WLDF (70mm)"/>
    <x v="2"/>
    <n v="89.15"/>
    <s v=""/>
    <s v=""/>
    <s v="AUTO"/>
    <x v="2"/>
    <s v="TSSO"/>
    <s v="TSSOP"/>
    <x v="0"/>
    <s v=""/>
  </r>
  <r>
    <s v="5500"/>
    <x v="756"/>
    <x v="1"/>
    <x v="251"/>
    <s v="A0796642"/>
    <s v="N"/>
    <s v="21"/>
    <s v="Y"/>
    <x v="24"/>
    <s v="5021913"/>
    <m/>
    <d v="2022-12-27T08:42:17"/>
    <s v="1"/>
    <s v="6573480PTRX"/>
    <s v="6573480"/>
    <s v="20.3 UM (0.8 MIL)"/>
    <x v="2"/>
    <s v="4214642-0003"/>
    <s v="X"/>
    <s v="m0"/>
    <s v="LP8860CQVFPRQ1"/>
    <s v="4218107-1000"/>
    <m/>
    <x v="0"/>
    <s v="CU"/>
    <m/>
    <m/>
    <x v="1"/>
    <m/>
    <s v="14"/>
    <x v="0"/>
    <x v="1"/>
    <s v=""/>
    <s v="m0"/>
    <x v="39"/>
    <s v="QFP 1.62 inches"/>
    <n v="1344.6774193548388"/>
    <n v="0"/>
    <n v="0"/>
    <n v="0"/>
    <n v="0"/>
    <n v="0"/>
    <x v="213"/>
    <n v="0"/>
    <n v="8640"/>
    <n v="1"/>
    <n v="221"/>
    <n v="237"/>
    <n v="5.6879999999999997"/>
    <n v="5.3040000000000003"/>
    <n v="1"/>
    <n v="4878"/>
    <n v="0"/>
    <n v="0"/>
    <n v="0"/>
    <n v="0"/>
    <n v="4878"/>
    <n v="0"/>
    <n v="1.8"/>
    <n v="10"/>
    <n v="11"/>
    <n v="21"/>
    <n v="21"/>
    <n v="0"/>
    <n v="0"/>
    <n v="0"/>
    <n v="0"/>
    <n v="5118"/>
    <n v="15353"/>
    <n v="-5118"/>
    <n v="-15353"/>
    <s v="N"/>
    <n v="0"/>
    <n v="0"/>
    <n v="0"/>
    <n v="0"/>
    <n v="0"/>
    <n v="0"/>
    <s v="AUTO_BACKLIGHT"/>
    <s v="ETS364"/>
    <s v="N/A"/>
    <s v="SIMPLE_TEST_FLOW"/>
    <s v="QFP 1.62 inches"/>
    <x v="7"/>
    <s v=""/>
    <s v=""/>
    <s v=""/>
    <s v="AUTO"/>
    <x v="0"/>
    <s v="PQFP"/>
    <s v="QFP"/>
    <x v="0"/>
    <s v="V"/>
  </r>
  <r>
    <s v="5500"/>
    <x v="757"/>
    <x v="1"/>
    <x v="252"/>
    <s v="A0284517"/>
    <s v="Y"/>
    <s v="88"/>
    <s v="Y"/>
    <x v="37"/>
    <s v="5021378"/>
    <m/>
    <d v="2022-12-25T09:21:17"/>
    <s v="1"/>
    <s v="10000572TRT1"/>
    <s v="1000057"/>
    <s v="33.3 UM (1.3 MIL)"/>
    <x v="1"/>
    <s v="4210612-0002"/>
    <s v="T"/>
    <s v="c0"/>
    <s v="LP8866SQDCPRQ1"/>
    <s v="4206993-3000"/>
    <m/>
    <x v="0"/>
    <s v="CU"/>
    <m/>
    <m/>
    <x v="1"/>
    <m/>
    <s v="11"/>
    <x v="0"/>
    <x v="2"/>
    <s v=""/>
    <s v="e0"/>
    <x v="74"/>
    <s v="TSSOP WLDF (70mm)"/>
    <n v="1191.0967741935483"/>
    <n v="0"/>
    <n v="0"/>
    <n v="0"/>
    <n v="0"/>
    <n v="0"/>
    <x v="214"/>
    <n v="0"/>
    <n v="24048"/>
    <n v="3"/>
    <n v="240"/>
    <n v="227"/>
    <n v="5.4480000000000004"/>
    <n v="5.76"/>
    <n v="3"/>
    <n v="21325"/>
    <n v="0"/>
    <n v="0"/>
    <n v="0"/>
    <n v="0"/>
    <n v="21325"/>
    <n v="0"/>
    <n v="1.1000000000000001"/>
    <n v="24"/>
    <n v="29"/>
    <n v="53"/>
    <n v="53"/>
    <n v="0"/>
    <n v="0"/>
    <n v="8016"/>
    <n v="0"/>
    <n v="20256"/>
    <n v="0"/>
    <n v="-12240"/>
    <n v="0"/>
    <s v="N"/>
    <n v="0"/>
    <n v="0"/>
    <n v="0"/>
    <n v="0"/>
    <n v="0"/>
    <n v="0"/>
    <s v="AUTO_BACKLIGHT"/>
    <s v="ETS364"/>
    <s v="N/A"/>
    <s v="SIMPLE_TEST_FLOW"/>
    <s v="TSSOP WLDF (70mm)"/>
    <x v="10"/>
    <n v="98.69"/>
    <s v=""/>
    <s v=""/>
    <s v="AUTO"/>
    <x v="3"/>
    <s v="TSSO"/>
    <s v="TSSOP"/>
    <x v="0"/>
    <s v=""/>
  </r>
  <r>
    <s v="5500"/>
    <x v="758"/>
    <x v="1"/>
    <x v="252"/>
    <s v="A0387035"/>
    <s v="Y"/>
    <s v="88"/>
    <s v="Y"/>
    <x v="37"/>
    <s v="5021380"/>
    <m/>
    <d v="2022-12-26T21:08:43"/>
    <s v="1"/>
    <s v="10000572TRT1"/>
    <s v="1000057"/>
    <s v="33.3 UM (1.3 MIL)"/>
    <x v="1"/>
    <s v="4210612-0002"/>
    <s v="T"/>
    <s v="c0"/>
    <s v="LP8866SQDCPRQ1"/>
    <s v="4206993-3000"/>
    <m/>
    <x v="0"/>
    <s v="CU"/>
    <m/>
    <m/>
    <x v="1"/>
    <m/>
    <s v="09"/>
    <x v="1"/>
    <x v="2"/>
    <s v="定期校正,保養(PM專用)"/>
    <s v="e0"/>
    <x v="74"/>
    <s v="TSSOP WLDF (70mm)"/>
    <n v="1191.0967741935483"/>
    <n v="0"/>
    <n v="0"/>
    <n v="0"/>
    <n v="0"/>
    <n v="0"/>
    <x v="214"/>
    <n v="0"/>
    <n v="24048"/>
    <n v="3"/>
    <n v="240"/>
    <n v="227"/>
    <n v="5.4480000000000004"/>
    <n v="5.76"/>
    <n v="3"/>
    <n v="21325"/>
    <n v="0"/>
    <n v="0"/>
    <n v="0"/>
    <n v="0"/>
    <n v="21325"/>
    <n v="0"/>
    <n v="1.1000000000000001"/>
    <n v="24"/>
    <n v="29"/>
    <n v="53"/>
    <n v="53"/>
    <n v="0"/>
    <n v="0"/>
    <n v="8016"/>
    <n v="0"/>
    <n v="20256"/>
    <n v="0"/>
    <n v="-12240"/>
    <n v="0"/>
    <s v="N"/>
    <n v="0"/>
    <n v="0"/>
    <n v="0"/>
    <n v="0"/>
    <n v="0"/>
    <n v="0"/>
    <s v="AUTO_BACKLIGHT"/>
    <s v="ETS364"/>
    <s v="N/A"/>
    <s v="SIMPLE_TEST_FLOW"/>
    <s v="TSSOP WLDF (70mm)"/>
    <x v="10"/>
    <n v="96.68"/>
    <s v=""/>
    <s v=""/>
    <s v="AUTO"/>
    <x v="3"/>
    <s v="TSSO"/>
    <s v="TSSOP"/>
    <x v="0"/>
    <s v=""/>
  </r>
  <r>
    <s v="5500"/>
    <x v="759"/>
    <x v="1"/>
    <x v="252"/>
    <s v="A0391292"/>
    <s v="Y"/>
    <s v="88"/>
    <s v="Y"/>
    <x v="37"/>
    <s v="5021379"/>
    <m/>
    <d v="2022-12-26T05:35:31"/>
    <s v="1"/>
    <s v="10000572TRT1"/>
    <s v="1000057"/>
    <s v="33.3 UM (1.3 MIL)"/>
    <x v="1"/>
    <s v="4210612-0002"/>
    <s v="T"/>
    <s v="c0"/>
    <s v="LP8866SQDCPRQ1"/>
    <s v="4206993-3000"/>
    <m/>
    <x v="0"/>
    <s v="CU"/>
    <m/>
    <m/>
    <x v="1"/>
    <m/>
    <s v="02"/>
    <x v="1"/>
    <x v="2"/>
    <s v=""/>
    <s v="e0"/>
    <x v="74"/>
    <s v="TSSOP WLDF (70mm)"/>
    <n v="1191.0967741935483"/>
    <n v="0"/>
    <n v="0"/>
    <n v="0"/>
    <n v="0"/>
    <n v="0"/>
    <x v="214"/>
    <n v="0"/>
    <n v="24048"/>
    <n v="3"/>
    <n v="240"/>
    <n v="227"/>
    <n v="5.4480000000000004"/>
    <n v="5.76"/>
    <n v="3"/>
    <n v="21325"/>
    <n v="0"/>
    <n v="0"/>
    <n v="0"/>
    <n v="0"/>
    <n v="21325"/>
    <n v="0"/>
    <n v="1.1000000000000001"/>
    <n v="24"/>
    <n v="29"/>
    <n v="53"/>
    <n v="53"/>
    <n v="0"/>
    <n v="0"/>
    <n v="8016"/>
    <n v="0"/>
    <n v="20256"/>
    <n v="0"/>
    <n v="-12240"/>
    <n v="0"/>
    <s v="N"/>
    <n v="0"/>
    <n v="0"/>
    <n v="0"/>
    <n v="0"/>
    <n v="0"/>
    <n v="0"/>
    <s v="AUTO_BACKLIGHT"/>
    <s v="ETS364"/>
    <s v="N/A"/>
    <s v="SIMPLE_TEST_FLOW"/>
    <s v="TSSOP WLDF (70mm)"/>
    <x v="10"/>
    <n v="97.76"/>
    <s v=""/>
    <s v=""/>
    <s v="AUTO"/>
    <x v="3"/>
    <s v="TSSO"/>
    <s v="TSSOP"/>
    <x v="0"/>
    <s v=""/>
  </r>
  <r>
    <s v="5500"/>
    <x v="760"/>
    <x v="1"/>
    <x v="253"/>
    <s v="A0796611"/>
    <s v="N"/>
    <s v="73"/>
    <s v="N"/>
    <x v="0"/>
    <s v="5035286"/>
    <m/>
    <d v="2022-12-26T20:02:09"/>
    <s v="1"/>
    <s v="6615340TN"/>
    <s v="6615340"/>
    <s v="24.3 UM (0.96 MIL)"/>
    <x v="0"/>
    <s v="4223426-0004"/>
    <s v="N"/>
    <s v="c0"/>
    <s v="ISO7721DWVR"/>
    <s v="4206724-6000"/>
    <m/>
    <x v="0"/>
    <s v="AU"/>
    <m/>
    <s v="Y"/>
    <x v="0"/>
    <s v="Y"/>
    <s v="01"/>
    <x v="1"/>
    <x v="0"/>
    <s v=""/>
    <s v="c0"/>
    <x v="27"/>
    <s v="TSSOP/SOIC 1.62 inches"/>
    <n v="2961.7419354838707"/>
    <n v="0"/>
    <n v="0"/>
    <n v="0"/>
    <n v="0"/>
    <n v="0"/>
    <x v="53"/>
    <n v="0"/>
    <n v="12000"/>
    <n v="2"/>
    <n v="272"/>
    <n v="338"/>
    <n v="8.1120000000000001"/>
    <n v="6.5279999999999996"/>
    <n v="2"/>
    <n v="12383"/>
    <n v="0"/>
    <n v="0"/>
    <n v="0"/>
    <n v="0"/>
    <n v="12383"/>
    <n v="0"/>
    <n v="1"/>
    <n v="16"/>
    <n v="16"/>
    <n v="32"/>
    <n v="32"/>
    <n v="0"/>
    <n v="0"/>
    <n v="14550"/>
    <n v="0"/>
    <n v="2000"/>
    <n v="6000"/>
    <n v="12550"/>
    <n v="-6000"/>
    <s v="N"/>
    <n v="0"/>
    <n v="0"/>
    <n v="0"/>
    <n v="0"/>
    <n v="0"/>
    <n v="0"/>
    <s v="DIGITAL ISO"/>
    <s v="ETS88"/>
    <s v="N/A"/>
    <s v="N/A"/>
    <s v="TSSOP/SOIC 1.62 inches"/>
    <x v="8"/>
    <n v="3.38"/>
    <s v=""/>
    <s v=""/>
    <s v="AUTO"/>
    <x v="1"/>
    <s v="SOWB"/>
    <s v="SOWB"/>
    <x v="1"/>
    <s v=""/>
  </r>
  <r>
    <s v="5500"/>
    <x v="761"/>
    <x v="1"/>
    <x v="253"/>
    <s v="A0763546"/>
    <s v="N"/>
    <s v="73"/>
    <s v="N"/>
    <x v="0"/>
    <s v="5035288"/>
    <m/>
    <d v="2022-12-26T08:19:56"/>
    <s v="1"/>
    <s v="6615340TN"/>
    <s v="6615340"/>
    <s v="24.3 UM (0.96 MIL)"/>
    <x v="0"/>
    <s v="4223426-0004"/>
    <s v="N"/>
    <s v="c0"/>
    <s v="ISO7721DWVR"/>
    <s v="4206724-6000"/>
    <m/>
    <x v="0"/>
    <s v="AU"/>
    <m/>
    <s v="Y"/>
    <x v="0"/>
    <s v="Y"/>
    <s v="13"/>
    <x v="1"/>
    <x v="0"/>
    <s v=""/>
    <s v="c0"/>
    <x v="27"/>
    <s v="TSSOP/SOIC 1.62 inches"/>
    <n v="2961.7419354838707"/>
    <n v="0"/>
    <n v="0"/>
    <n v="0"/>
    <n v="0"/>
    <n v="0"/>
    <x v="53"/>
    <n v="0"/>
    <n v="12000"/>
    <n v="2"/>
    <n v="272"/>
    <n v="338"/>
    <n v="8.1120000000000001"/>
    <n v="6.5279999999999996"/>
    <n v="2"/>
    <n v="12383"/>
    <n v="0"/>
    <n v="0"/>
    <n v="0"/>
    <n v="0"/>
    <n v="12383"/>
    <n v="0"/>
    <n v="1"/>
    <n v="16"/>
    <n v="16"/>
    <n v="32"/>
    <n v="32"/>
    <n v="0"/>
    <n v="0"/>
    <n v="14550"/>
    <n v="0"/>
    <n v="2000"/>
    <n v="6000"/>
    <n v="12550"/>
    <n v="-6000"/>
    <s v="N"/>
    <n v="0"/>
    <n v="0"/>
    <n v="0"/>
    <n v="0"/>
    <n v="0"/>
    <n v="0"/>
    <s v="DIGITAL ISO"/>
    <s v="ETS88"/>
    <s v="N/A"/>
    <s v="N/A"/>
    <s v="TSSOP/SOIC 1.62 inches"/>
    <x v="7"/>
    <n v="0"/>
    <s v=""/>
    <s v=""/>
    <s v="AUTO"/>
    <x v="1"/>
    <s v="SOWB"/>
    <s v="SOWB"/>
    <x v="0"/>
    <s v=""/>
  </r>
  <r>
    <s v="5500"/>
    <x v="762"/>
    <x v="1"/>
    <x v="254"/>
    <s v="A0391275"/>
    <s v="N"/>
    <s v="73"/>
    <s v="Y"/>
    <x v="22"/>
    <s v="5040917"/>
    <m/>
    <d v="2022-12-26T21:00:10"/>
    <s v="1"/>
    <s v="6598854TN"/>
    <s v="6598854"/>
    <s v="24.3 UM (0.96 MIL)"/>
    <x v="0"/>
    <s v="4222881-0002"/>
    <s v="N"/>
    <s v="m0"/>
    <s v="ISO7721QDWRQ1"/>
    <s v="4206724-6000"/>
    <m/>
    <x v="0"/>
    <s v="AU"/>
    <m/>
    <m/>
    <x v="0"/>
    <s v="Y"/>
    <s v="13"/>
    <x v="1"/>
    <x v="0"/>
    <s v=""/>
    <s v="m0"/>
    <x v="101"/>
    <s v="SOIC 2.0 inches"/>
    <n v="651.38709677419354"/>
    <n v="0"/>
    <n v="0"/>
    <n v="0"/>
    <n v="0"/>
    <n v="0"/>
    <x v="215"/>
    <n v="0"/>
    <n v="24750"/>
    <n v="4"/>
    <n v="317"/>
    <n v="335"/>
    <n v="8.0399999999999991"/>
    <n v="7.6079999999999997"/>
    <n v="1"/>
    <n v="7011"/>
    <n v="0"/>
    <n v="0"/>
    <n v="0"/>
    <n v="0"/>
    <n v="7011"/>
    <n v="0"/>
    <n v="3.5"/>
    <n v="3"/>
    <n v="10"/>
    <n v="13"/>
    <n v="13"/>
    <n v="0"/>
    <n v="0"/>
    <n v="8250"/>
    <n v="0"/>
    <n v="0"/>
    <n v="0"/>
    <n v="8250"/>
    <n v="0"/>
    <s v="N"/>
    <n v="0"/>
    <n v="0"/>
    <n v="0"/>
    <n v="0"/>
    <n v="0"/>
    <n v="0"/>
    <s v="DIGITAL ISOAUTO"/>
    <s v="ETS88"/>
    <s v="N/A"/>
    <s v="N/A"/>
    <s v="SOIC 2.0 inches"/>
    <x v="1"/>
    <s v=""/>
    <s v=""/>
    <s v=""/>
    <s v="AUTO"/>
    <x v="0"/>
    <s v="SOWB"/>
    <s v="SOWB"/>
    <x v="1"/>
    <s v=""/>
  </r>
  <r>
    <s v="5500"/>
    <x v="763"/>
    <x v="1"/>
    <x v="255"/>
    <s v="A0497173"/>
    <s v="N"/>
    <s v="21"/>
    <s v="Y"/>
    <x v="50"/>
    <s v="5042068"/>
    <m/>
    <d v="2022-12-27T06:10:48"/>
    <s v="1"/>
    <s v="10008288TRT"/>
    <s v="1000828"/>
    <s v="33.3 UM (1.3 MIL)"/>
    <x v="1"/>
    <s v="4166689-0004"/>
    <s v="T"/>
    <s v="c0"/>
    <s v="SN090604B6PAPR"/>
    <s v="4206993-3000"/>
    <m/>
    <x v="0"/>
    <s v="CU"/>
    <m/>
    <m/>
    <x v="1"/>
    <m/>
    <s v="05"/>
    <x v="1"/>
    <x v="1"/>
    <s v=""/>
    <s v="c0"/>
    <x v="116"/>
    <s v="QFP 1.62 inches"/>
    <n v="17143.580645161292"/>
    <n v="0"/>
    <n v="0"/>
    <n v="12486"/>
    <n v="0"/>
    <n v="0"/>
    <x v="216"/>
    <n v="0"/>
    <n v="11492"/>
    <n v="2"/>
    <n v="171"/>
    <n v="159"/>
    <n v="3.8159999999999998"/>
    <n v="4.1040000000000001"/>
    <n v="1"/>
    <n v="3910"/>
    <n v="0"/>
    <n v="0"/>
    <n v="0"/>
    <n v="0"/>
    <n v="3910"/>
    <n v="0"/>
    <n v="2.9"/>
    <n v="1"/>
    <n v="29"/>
    <n v="30"/>
    <n v="42"/>
    <n v="4162"/>
    <n v="12486"/>
    <n v="7671"/>
    <n v="0"/>
    <n v="7619"/>
    <n v="5760"/>
    <n v="52"/>
    <n v="-5760"/>
    <s v="N"/>
    <n v="0"/>
    <n v="0"/>
    <n v="0"/>
    <n v="0"/>
    <n v="0"/>
    <n v="0"/>
    <s v="ZFLS-EPS2"/>
    <s v="ETS800"/>
    <s v="N/A"/>
    <s v="N/A"/>
    <s v="QFP 1.62 inches"/>
    <x v="0"/>
    <n v="92.79"/>
    <s v=""/>
    <s v=""/>
    <s v="AUTO"/>
    <x v="1"/>
    <s v="PQFP"/>
    <s v="QFP"/>
    <x v="0"/>
    <s v=""/>
  </r>
  <r>
    <s v="5500"/>
    <x v="764"/>
    <x v="1"/>
    <x v="256"/>
    <s v="A0135908"/>
    <s v="Y"/>
    <s v="88"/>
    <s v="Y"/>
    <x v="4"/>
    <s v="5046345"/>
    <m/>
    <d v="2022-12-26T07:59:35"/>
    <s v="1"/>
    <s v="6624784TRT1"/>
    <s v="6624784"/>
    <s v="33.3 UM (1.3 MIL)"/>
    <x v="1"/>
    <s v="4221717-0002"/>
    <s v="T"/>
    <s v="c0"/>
    <s v="TAS5421QPWPRQ1"/>
    <s v="4206993-3000"/>
    <m/>
    <x v="0"/>
    <s v="CU"/>
    <m/>
    <m/>
    <x v="1"/>
    <m/>
    <s v=""/>
    <x v="0"/>
    <x v="2"/>
    <s v=""/>
    <s v="e0"/>
    <x v="117"/>
    <s v="TSSOP WLDF (70mm)"/>
    <n v="30612.258064516129"/>
    <n v="0"/>
    <n v="0"/>
    <n v="170866"/>
    <n v="0"/>
    <n v="1"/>
    <x v="217"/>
    <n v="0"/>
    <n v="85536"/>
    <n v="4"/>
    <n v="530"/>
    <n v="421"/>
    <n v="10.103999999999999"/>
    <n v="12.72"/>
    <n v="4"/>
    <n v="62855"/>
    <n v="0"/>
    <n v="0"/>
    <n v="0"/>
    <n v="0"/>
    <n v="62855"/>
    <n v="0"/>
    <n v="1.4"/>
    <n v="4"/>
    <n v="20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s v="TELEMATICS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765"/>
    <x v="1"/>
    <x v="256"/>
    <s v="A0391292"/>
    <s v="Y"/>
    <s v="88"/>
    <s v="Y"/>
    <x v="4"/>
    <s v="5046344"/>
    <m/>
    <d v="2022-12-26T03:37:59"/>
    <s v="1"/>
    <s v="6624784TRT1"/>
    <s v="6624784"/>
    <s v="33.3 UM (1.3 MIL)"/>
    <x v="1"/>
    <s v="4221717-0002"/>
    <s v="T"/>
    <s v="c0"/>
    <s v="TAS5421QPWPRQ1"/>
    <s v="4206993-3000"/>
    <m/>
    <x v="0"/>
    <s v="CU"/>
    <m/>
    <m/>
    <x v="1"/>
    <m/>
    <s v="01"/>
    <x v="0"/>
    <x v="2"/>
    <s v=""/>
    <s v="e0"/>
    <x v="117"/>
    <s v="TSSOP WLDF (70mm)"/>
    <n v="30612.258064516129"/>
    <n v="0"/>
    <n v="0"/>
    <n v="170866"/>
    <n v="0"/>
    <n v="1"/>
    <x v="217"/>
    <n v="0"/>
    <n v="85536"/>
    <n v="4"/>
    <n v="530"/>
    <n v="421"/>
    <n v="10.103999999999999"/>
    <n v="12.72"/>
    <n v="4"/>
    <n v="62855"/>
    <n v="0"/>
    <n v="0"/>
    <n v="0"/>
    <n v="0"/>
    <n v="62855"/>
    <n v="0"/>
    <n v="1.4"/>
    <n v="4"/>
    <n v="20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s v="TELEMATICS"/>
    <s v="ETS364"/>
    <s v="N/A"/>
    <s v="SIMPLE_TEST_FLOW"/>
    <s v="TSSOP WLDF (70mm)"/>
    <x v="10"/>
    <n v="93.96"/>
    <s v=""/>
    <s v=""/>
    <s v="AUTO"/>
    <x v="3"/>
    <s v="TSSO"/>
    <s v="TSSOP"/>
    <x v="0"/>
    <s v=""/>
  </r>
  <r>
    <s v="5500"/>
    <x v="766"/>
    <x v="3"/>
    <x v="256"/>
    <s v="A0387035"/>
    <s v="Y"/>
    <s v="88"/>
    <s v="Y"/>
    <x v="4"/>
    <s v="5046343"/>
    <m/>
    <d v="2022-12-25T19:26:09"/>
    <s v="1"/>
    <s v="6624784TRT1"/>
    <s v="6624784"/>
    <s v="33.3 UM (1.3 MIL)"/>
    <x v="1"/>
    <s v="4221717-0002"/>
    <s v="T"/>
    <s v="c0"/>
    <s v="TAS5421QPWPRQ1"/>
    <s v="4206993-3000"/>
    <m/>
    <x v="0"/>
    <s v="CU"/>
    <m/>
    <m/>
    <x v="1"/>
    <m/>
    <s v="03"/>
    <x v="0"/>
    <x v="2"/>
    <s v=""/>
    <s v="e0"/>
    <x v="117"/>
    <s v="TSSOP WLDF (70mm)"/>
    <n v="30612.258064516129"/>
    <n v="0"/>
    <n v="0"/>
    <n v="170866"/>
    <n v="0"/>
    <n v="1"/>
    <x v="217"/>
    <n v="0"/>
    <n v="85536"/>
    <n v="4"/>
    <n v="530"/>
    <n v="421"/>
    <n v="10.103999999999999"/>
    <n v="12.72"/>
    <n v="4"/>
    <n v="62855"/>
    <n v="0"/>
    <n v="0"/>
    <n v="0"/>
    <n v="0"/>
    <n v="62855"/>
    <n v="0"/>
    <n v="1.4"/>
    <n v="4"/>
    <n v="20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s v="TELEMATICS"/>
    <s v="ETS364"/>
    <s v="N/A"/>
    <s v="SIMPLE_TEST_FLOW"/>
    <s v="TSSOP WLDF (70mm)"/>
    <x v="10"/>
    <n v="97.73"/>
    <s v=""/>
    <s v=""/>
    <s v="AUTO"/>
    <x v="3"/>
    <s v="TSSO"/>
    <s v="TSSOP"/>
    <x v="0"/>
    <s v=""/>
  </r>
  <r>
    <s v="5500"/>
    <x v="767"/>
    <x v="3"/>
    <x v="256"/>
    <s v="A0387035"/>
    <s v="Y"/>
    <s v="88"/>
    <s v="Y"/>
    <x v="4"/>
    <s v="5046346"/>
    <m/>
    <d v="2022-12-26T19:11:32"/>
    <s v="1"/>
    <s v="6624784TRT1"/>
    <s v="6624784"/>
    <s v="33.3 UM (1.3 MIL)"/>
    <x v="1"/>
    <s v="4221717-0002"/>
    <s v="T"/>
    <s v="c0"/>
    <s v="TAS5421QPWPRQ1"/>
    <s v="4206993-3000"/>
    <m/>
    <x v="0"/>
    <s v="CU"/>
    <m/>
    <m/>
    <x v="1"/>
    <m/>
    <s v="09"/>
    <x v="0"/>
    <x v="2"/>
    <s v=""/>
    <s v="e0"/>
    <x v="117"/>
    <s v="TSSOP WLDF (70mm)"/>
    <n v="30612.258064516129"/>
    <n v="0"/>
    <n v="0"/>
    <n v="170866"/>
    <n v="0"/>
    <n v="1"/>
    <x v="217"/>
    <n v="0"/>
    <n v="85536"/>
    <n v="4"/>
    <n v="530"/>
    <n v="421"/>
    <n v="10.103999999999999"/>
    <n v="12.72"/>
    <n v="4"/>
    <n v="62855"/>
    <n v="0"/>
    <n v="0"/>
    <n v="0"/>
    <n v="0"/>
    <n v="62855"/>
    <n v="0"/>
    <n v="1.4"/>
    <n v="4"/>
    <n v="20"/>
    <n v="24"/>
    <n v="24"/>
    <n v="92632"/>
    <n v="0"/>
    <n v="35808"/>
    <n v="63648"/>
    <n v="40320"/>
    <n v="21888"/>
    <n v="-4512"/>
    <n v="41760"/>
    <s v="N"/>
    <n v="0"/>
    <n v="0"/>
    <n v="0"/>
    <n v="0"/>
    <n v="0"/>
    <n v="0"/>
    <s v="TELEMATICS"/>
    <s v="ETS364"/>
    <s v="N/A"/>
    <s v="SIMPLE_TEST_FLOW"/>
    <s v="TSSOP WLDF (70mm)"/>
    <x v="10"/>
    <n v="94.93"/>
    <s v=""/>
    <s v=""/>
    <s v="AUTO"/>
    <x v="3"/>
    <s v="TSSO"/>
    <s v="TSSOP"/>
    <x v="0"/>
    <s v=""/>
  </r>
  <r>
    <s v="5500"/>
    <x v="768"/>
    <x v="2"/>
    <x v="257"/>
    <s v="A0284365"/>
    <s v="N"/>
    <s v="88"/>
    <s v="N"/>
    <x v="13"/>
    <s v="5033178"/>
    <m/>
    <d v="2022-12-24T19:36:42"/>
    <s v="1"/>
    <s v="6568896RS"/>
    <s v="6568896"/>
    <s v="50.3 UM (1.98 MIL)"/>
    <x v="1"/>
    <s v="4211527-0001"/>
    <s v="S"/>
    <s v="c0"/>
    <s v="TAS5756MDCA"/>
    <s v="4212367-1000"/>
    <s v="JA13"/>
    <x v="8"/>
    <s v="CU"/>
    <d v="2022-12-24T19:52:11"/>
    <s v="Y"/>
    <x v="1"/>
    <m/>
    <s v="01"/>
    <x v="1"/>
    <x v="1"/>
    <s v=""/>
    <s v="c0"/>
    <x v="41"/>
    <s v="TSSOP/SOIC 1.21 inches"/>
    <n v="0"/>
    <n v="0"/>
    <n v="0"/>
    <n v="0"/>
    <n v="0"/>
    <n v="0"/>
    <x v="218"/>
    <n v="0"/>
    <n v="8820"/>
    <n v="1"/>
    <n v="135"/>
    <n v="135"/>
    <n v="3.24"/>
    <n v="3.24"/>
    <n v="1"/>
    <n v="2916"/>
    <n v="0"/>
    <n v="0"/>
    <n v="0"/>
    <n v="0"/>
    <n v="0"/>
    <n v="100"/>
    <n v="2.7"/>
    <n v="9"/>
    <n v="37"/>
    <n v="46"/>
    <n v="46"/>
    <n v="0"/>
    <n v="0"/>
    <n v="2940"/>
    <n v="0"/>
    <n v="0"/>
    <n v="0"/>
    <n v="2940"/>
    <n v="0"/>
    <s v="N"/>
    <n v="0"/>
    <n v="0"/>
    <n v="0"/>
    <n v="0"/>
    <n v="0"/>
    <n v="0"/>
    <s v="PERFORMANCE_DIG"/>
    <s v="VLCT"/>
    <s v="STRIP_TEST"/>
    <s v="SIMPLE_TEST_FLOW"/>
    <s v="TSSOP/SOIC 1.21 inches"/>
    <x v="4"/>
    <n v="84.49"/>
    <s v=""/>
    <s v=""/>
    <s v="N"/>
    <x v="1"/>
    <s v="TSSO"/>
    <s v="TSSOP"/>
    <x v="0"/>
    <s v=""/>
  </r>
  <r>
    <s v="5500"/>
    <x v="769"/>
    <x v="3"/>
    <x v="258"/>
    <s v="A0763840"/>
    <s v="Y"/>
    <s v="21"/>
    <s v="N"/>
    <x v="8"/>
    <s v="5018633"/>
    <m/>
    <d v="2022-12-26T09:49:59"/>
    <s v="1"/>
    <s v="6581770RF1"/>
    <s v="6581770"/>
    <s v="20.3 UM (0.8 MIL)"/>
    <x v="1"/>
    <s v="4221324-0002"/>
    <s v="F"/>
    <s v="c0"/>
    <s v="MSP430F5529IPN"/>
    <s v="4209539-2000"/>
    <m/>
    <x v="0"/>
    <s v="CU"/>
    <m/>
    <m/>
    <x v="1"/>
    <m/>
    <s v="06"/>
    <x v="1"/>
    <x v="1"/>
    <s v=""/>
    <s v="e0"/>
    <x v="10"/>
    <s v="QFP WLDF (65mm)"/>
    <n v="0"/>
    <n v="0"/>
    <n v="0"/>
    <n v="5184"/>
    <n v="0"/>
    <n v="0"/>
    <x v="219"/>
    <n v="0"/>
    <n v="11112"/>
    <n v="3"/>
    <n v="78"/>
    <n v="78"/>
    <n v="1.8720000000000001"/>
    <n v="1.8720000000000001"/>
    <n v="1"/>
    <n v="5165"/>
    <n v="0"/>
    <n v="0"/>
    <n v="0"/>
    <n v="0"/>
    <n v="5165"/>
    <n v="0"/>
    <n v="2.2000000000000002"/>
    <n v="30"/>
    <n v="1"/>
    <n v="31"/>
    <n v="31"/>
    <n v="0"/>
    <n v="0"/>
    <n v="2424"/>
    <n v="0"/>
    <n v="1280"/>
    <n v="3840"/>
    <n v="1144"/>
    <n v="-3840"/>
    <s v="N"/>
    <n v="0"/>
    <n v="0"/>
    <n v="0"/>
    <n v="0"/>
    <n v="0"/>
    <n v="0"/>
    <s v="MSP430F55XX"/>
    <s v="IFLEX"/>
    <s v="N/A"/>
    <s v="SIMPLE_TEST_FLOW"/>
    <s v="QFP WLDF (65mm)"/>
    <x v="3"/>
    <n v="89.93"/>
    <s v=""/>
    <s v=""/>
    <s v="N"/>
    <x v="3"/>
    <s v="PQFP"/>
    <s v="QFP"/>
    <x v="0"/>
    <s v=""/>
  </r>
  <r>
    <s v="5500"/>
    <x v="770"/>
    <x v="1"/>
    <x v="259"/>
    <s v="A0490273"/>
    <s v="Y"/>
    <s v="88"/>
    <s v="N"/>
    <x v="18"/>
    <s v="5033651"/>
    <m/>
    <d v="2022-12-27T04:56:28"/>
    <s v="1"/>
    <s v="6574317RX1"/>
    <s v="6574317"/>
    <s v="20.3 UM (0.8 MIL)"/>
    <x v="1"/>
    <s v="4210662-0001"/>
    <s v="X"/>
    <s v="c0"/>
    <s v="PCM1863DBTR"/>
    <s v="4211751-2000"/>
    <m/>
    <x v="0"/>
    <s v="CU"/>
    <m/>
    <m/>
    <x v="1"/>
    <m/>
    <s v="15"/>
    <x v="1"/>
    <x v="1"/>
    <s v=""/>
    <s v="e0"/>
    <x v="102"/>
    <s v="TSSOP WLDF (70mm)"/>
    <n v="118.09677419354838"/>
    <n v="28198"/>
    <n v="0"/>
    <n v="30842"/>
    <n v="0"/>
    <n v="1"/>
    <x v="220"/>
    <n v="0"/>
    <n v="60800"/>
    <n v="5"/>
    <n v="351"/>
    <n v="314"/>
    <n v="7.5359999999999996"/>
    <n v="8.4239999999999995"/>
    <n v="2"/>
    <n v="20811"/>
    <n v="0"/>
    <n v="0"/>
    <n v="0"/>
    <n v="0"/>
    <n v="20811"/>
    <n v="0"/>
    <n v="2.9"/>
    <n v="2"/>
    <n v="34"/>
    <n v="36"/>
    <n v="38"/>
    <n v="30547"/>
    <n v="0"/>
    <n v="9653"/>
    <n v="0"/>
    <n v="20267"/>
    <n v="24320"/>
    <n v="-10614"/>
    <n v="-24320"/>
    <s v="N"/>
    <n v="0"/>
    <n v="0"/>
    <n v="0"/>
    <n v="0"/>
    <n v="0"/>
    <n v="0"/>
    <s v="ADC 1-2 CH"/>
    <s v="VLCT"/>
    <s v="STRIP_TEST"/>
    <s v="SIMPLE_TEST_FLOW"/>
    <s v="TSSOP WLDF (70mm)"/>
    <x v="6"/>
    <n v="99.21"/>
    <s v=""/>
    <s v=""/>
    <s v="N"/>
    <x v="3"/>
    <s v="TSSO"/>
    <s v="TSSOP"/>
    <x v="0"/>
    <s v=""/>
  </r>
  <r>
    <s v="5500"/>
    <x v="771"/>
    <x v="0"/>
    <x v="259"/>
    <s v="A0391344"/>
    <s v="Y"/>
    <s v="88"/>
    <s v="N"/>
    <x v="18"/>
    <s v="5024390"/>
    <d v="2022-12-26T15:40:26"/>
    <d v="2022-12-25T12:08:04"/>
    <s v="0"/>
    <s v="6574317RX1"/>
    <s v="6574317"/>
    <s v="20.3 UM (0.8 MIL)"/>
    <x v="1"/>
    <s v="4210662-0001"/>
    <s v="X"/>
    <s v="c0"/>
    <s v="PCM1863DBTR"/>
    <s v="4209539-2000"/>
    <m/>
    <x v="0"/>
    <s v="CU"/>
    <m/>
    <m/>
    <x v="1"/>
    <m/>
    <s v="04"/>
    <x v="0"/>
    <x v="1"/>
    <s v=""/>
    <s v="e0"/>
    <x v="102"/>
    <s v="TSSOP WLDF (70mm)"/>
    <n v="118.09677419354838"/>
    <n v="28198"/>
    <n v="0"/>
    <n v="30842"/>
    <n v="0"/>
    <n v="1"/>
    <x v="220"/>
    <n v="0"/>
    <n v="60800"/>
    <n v="5"/>
    <n v="351"/>
    <n v="314"/>
    <n v="7.5359999999999996"/>
    <n v="8.4239999999999995"/>
    <n v="2"/>
    <n v="20811"/>
    <n v="0"/>
    <n v="0"/>
    <n v="0"/>
    <n v="0"/>
    <n v="20811"/>
    <n v="0"/>
    <n v="2.9"/>
    <n v="2"/>
    <n v="34"/>
    <n v="36"/>
    <n v="38"/>
    <n v="30547"/>
    <n v="0"/>
    <n v="9653"/>
    <n v="0"/>
    <n v="20267"/>
    <n v="24320"/>
    <n v="-10614"/>
    <n v="-24320"/>
    <s v="N"/>
    <n v="0"/>
    <n v="0"/>
    <n v="0"/>
    <n v="0"/>
    <n v="0"/>
    <n v="0"/>
    <s v="ADC 1-2 CH"/>
    <s v="VLCT"/>
    <s v="STRIP_TEST"/>
    <s v="SIMPLE_TEST_FLOW"/>
    <s v="TSSOP WLDF (70mm)"/>
    <x v="0"/>
    <n v="94.84"/>
    <s v=""/>
    <s v=""/>
    <s v="N"/>
    <x v="3"/>
    <s v="TSSO"/>
    <s v="TSSOP"/>
    <x v="0"/>
    <s v=""/>
  </r>
  <r>
    <s v="5500"/>
    <x v="772"/>
    <x v="2"/>
    <x v="260"/>
    <s v="A0238161"/>
    <s v="N"/>
    <s v="73"/>
    <s v="N"/>
    <x v="22"/>
    <s v="5013598"/>
    <m/>
    <d v="2022-12-26T13:30:26"/>
    <s v="1"/>
    <s v="6597602TN"/>
    <s v="6597602"/>
    <s v="24.3 UM (0.96 MIL)"/>
    <x v="0"/>
    <s v="4221774-0001"/>
    <s v="N"/>
    <s v="m0"/>
    <s v="ISO3086DW"/>
    <s v="4206724-6000"/>
    <s v="GA35"/>
    <x v="6"/>
    <s v="AU"/>
    <d v="2022-12-27T07:15:24"/>
    <s v="Y"/>
    <x v="0"/>
    <m/>
    <s v="17"/>
    <x v="1"/>
    <x v="0"/>
    <s v=""/>
    <s v="m0"/>
    <x v="118"/>
    <s v="SOIC 2.0 inches"/>
    <n v="274.64516129032256"/>
    <n v="0"/>
    <n v="0"/>
    <n v="30"/>
    <n v="0"/>
    <n v="0"/>
    <x v="81"/>
    <n v="0"/>
    <n v="6600"/>
    <n v="1"/>
    <n v="225"/>
    <n v="253"/>
    <n v="6.0720000000000001"/>
    <n v="5.4"/>
    <n v="2"/>
    <n v="9968"/>
    <n v="0"/>
    <n v="0"/>
    <n v="0"/>
    <n v="0"/>
    <n v="9968"/>
    <n v="50"/>
    <n v="0.7"/>
    <n v="2"/>
    <n v="27"/>
    <n v="29"/>
    <n v="29"/>
    <n v="0"/>
    <n v="0"/>
    <n v="6165"/>
    <n v="2670"/>
    <n v="2190"/>
    <n v="6570"/>
    <n v="3975"/>
    <n v="-3900"/>
    <s v="N"/>
    <n v="0"/>
    <n v="0"/>
    <n v="0"/>
    <n v="0"/>
    <n v="0"/>
    <n v="0"/>
    <s v="ISO RS485"/>
    <s v="ETS88"/>
    <s v="N/A"/>
    <s v="N/A"/>
    <s v="SOIC 2.0 inches"/>
    <x v="3"/>
    <s v=""/>
    <s v=""/>
    <s v=""/>
    <s v="N"/>
    <x v="0"/>
    <s v="SOWB"/>
    <s v="SOWB"/>
    <x v="0"/>
    <s v=""/>
  </r>
  <r>
    <s v="5500"/>
    <x v="773"/>
    <x v="0"/>
    <x v="260"/>
    <s v="A0391173"/>
    <s v="N"/>
    <s v="73"/>
    <s v="N"/>
    <x v="22"/>
    <s v="5013599"/>
    <d v="2022-12-27T00:27:42"/>
    <d v="2022-12-26T15:22:32"/>
    <s v="0"/>
    <s v="6597602TN"/>
    <s v="6597602"/>
    <s v="24.3 UM (0.96 MIL)"/>
    <x v="0"/>
    <s v="4221774-0001"/>
    <s v="N"/>
    <s v="m0"/>
    <s v="ISO3086DW"/>
    <s v="4206724-6000"/>
    <m/>
    <x v="0"/>
    <s v="AU"/>
    <m/>
    <s v="Y"/>
    <x v="0"/>
    <m/>
    <s v="12"/>
    <x v="1"/>
    <x v="0"/>
    <s v=""/>
    <s v="m0"/>
    <x v="118"/>
    <s v="SOIC 2.0 inches"/>
    <n v="274.64516129032256"/>
    <n v="0"/>
    <n v="0"/>
    <n v="30"/>
    <n v="0"/>
    <n v="0"/>
    <x v="81"/>
    <n v="0"/>
    <n v="6600"/>
    <n v="1"/>
    <n v="225"/>
    <n v="253"/>
    <n v="6.0720000000000001"/>
    <n v="5.4"/>
    <n v="2"/>
    <n v="9968"/>
    <n v="0"/>
    <n v="0"/>
    <n v="0"/>
    <n v="0"/>
    <n v="9968"/>
    <n v="50"/>
    <n v="0.7"/>
    <n v="2"/>
    <n v="27"/>
    <n v="29"/>
    <n v="29"/>
    <n v="0"/>
    <n v="0"/>
    <n v="6165"/>
    <n v="2670"/>
    <n v="2190"/>
    <n v="6570"/>
    <n v="3975"/>
    <n v="-3900"/>
    <s v="N"/>
    <n v="0"/>
    <n v="0"/>
    <n v="0"/>
    <n v="0"/>
    <n v="0"/>
    <n v="0"/>
    <s v="ISO RS485"/>
    <s v="ETS88"/>
    <s v="N/A"/>
    <s v="N/A"/>
    <s v="SOIC 2.0 inches"/>
    <x v="0"/>
    <n v="98.67"/>
    <s v=""/>
    <s v=""/>
    <s v="N"/>
    <x v="0"/>
    <s v="SOWB"/>
    <s v="SOWB"/>
    <x v="0"/>
    <s v=""/>
  </r>
  <r>
    <s v="5500"/>
    <x v="774"/>
    <x v="1"/>
    <x v="261"/>
    <s v="A0787245"/>
    <s v="N"/>
    <s v="21"/>
    <s v="Y"/>
    <x v="51"/>
    <s v="5024598"/>
    <m/>
    <d v="2022-12-26T14:07:03"/>
    <s v="1"/>
    <s v="6587366J"/>
    <s v="6587366"/>
    <s v="24.3 UM (0.96 MIL)"/>
    <x v="0"/>
    <s v="4155585-0004"/>
    <s v="J"/>
    <s v="u0"/>
    <s v="PL455ATPFCRQ1"/>
    <s v="4206724-6000"/>
    <m/>
    <x v="0"/>
    <s v="AU"/>
    <m/>
    <m/>
    <x v="1"/>
    <m/>
    <s v="01"/>
    <x v="0"/>
    <x v="0"/>
    <s v=""/>
    <s v="u0"/>
    <x v="119"/>
    <s v="QFP 1.8 inches"/>
    <n v="17657.096774193549"/>
    <n v="160273"/>
    <n v="0"/>
    <n v="44667"/>
    <n v="0"/>
    <n v="3"/>
    <x v="221"/>
    <n v="0"/>
    <n v="30720"/>
    <n v="8"/>
    <n v="92"/>
    <n v="112"/>
    <n v="2.6880000000000002"/>
    <n v="2.2080000000000002"/>
    <n v="5"/>
    <n v="10432"/>
    <n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s v="BQ76PL455Q"/>
    <s v="ETS364"/>
    <s v="N/A"/>
    <s v="N/A"/>
    <s v="QFP 1.8 inches"/>
    <x v="4"/>
    <n v="88.07"/>
    <s v=""/>
    <s v=""/>
    <s v="AUTO"/>
    <x v="4"/>
    <s v="PQFP"/>
    <s v="QFP"/>
    <x v="0"/>
    <s v=""/>
  </r>
  <r>
    <s v="5500"/>
    <x v="775"/>
    <x v="1"/>
    <x v="261"/>
    <s v="A0796611"/>
    <s v="N"/>
    <s v="21"/>
    <s v="Y"/>
    <x v="51"/>
    <s v="5024597"/>
    <m/>
    <d v="2022-12-26T15:49:28"/>
    <s v="1"/>
    <s v="6587366J"/>
    <s v="6587366"/>
    <s v="24.3 UM (0.96 MIL)"/>
    <x v="0"/>
    <s v="4155585-0004"/>
    <s v="J"/>
    <s v="u0"/>
    <s v="PL455ATPFCRQ1"/>
    <s v="4206724-6000"/>
    <m/>
    <x v="0"/>
    <s v="AU"/>
    <m/>
    <m/>
    <x v="1"/>
    <m/>
    <s v="05"/>
    <x v="0"/>
    <x v="0"/>
    <s v=""/>
    <s v="u0"/>
    <x v="119"/>
    <s v="QFP 1.8 inches"/>
    <n v="17657.096774193549"/>
    <n v="160273"/>
    <n v="0"/>
    <n v="44667"/>
    <n v="0"/>
    <n v="3"/>
    <x v="221"/>
    <n v="0"/>
    <n v="30720"/>
    <n v="8"/>
    <n v="92"/>
    <n v="112"/>
    <n v="2.6880000000000002"/>
    <n v="2.2080000000000002"/>
    <n v="5"/>
    <n v="10432"/>
    <n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s v="BQ76PL455Q"/>
    <s v="ETS364"/>
    <s v="N/A"/>
    <s v="N/A"/>
    <s v="QFP 1.8 inches"/>
    <x v="8"/>
    <s v=""/>
    <s v=""/>
    <s v=""/>
    <s v="AUTO"/>
    <x v="4"/>
    <s v="PQFP"/>
    <s v="QFP"/>
    <x v="0"/>
    <s v=""/>
  </r>
  <r>
    <s v="5500"/>
    <x v="776"/>
    <x v="0"/>
    <x v="261"/>
    <s v="A0796611"/>
    <s v="N"/>
    <s v="21"/>
    <s v="Y"/>
    <x v="51"/>
    <s v="5030131"/>
    <d v="2022-12-25T19:54:43"/>
    <d v="2022-12-24T22:04:32"/>
    <s v="0"/>
    <s v="6587366J"/>
    <s v="6587366"/>
    <s v="24.3 UM (0.96 MIL)"/>
    <x v="0"/>
    <s v="4155585-0004"/>
    <s v="J"/>
    <s v="u0"/>
    <s v="PL455ATPFCRQ1"/>
    <s v="4206724-6000"/>
    <m/>
    <x v="0"/>
    <s v="AU"/>
    <m/>
    <m/>
    <x v="1"/>
    <m/>
    <s v="17"/>
    <x v="0"/>
    <x v="0"/>
    <s v=""/>
    <s v="u0"/>
    <x v="119"/>
    <s v="QFP 1.8 inches"/>
    <n v="17657.096774193549"/>
    <n v="160273"/>
    <n v="0"/>
    <n v="44667"/>
    <n v="0"/>
    <n v="3"/>
    <x v="221"/>
    <n v="0"/>
    <n v="30720"/>
    <n v="8"/>
    <n v="92"/>
    <n v="112"/>
    <n v="2.6880000000000002"/>
    <n v="2.2080000000000002"/>
    <n v="5"/>
    <n v="10432"/>
    <n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s v="BQ76PL455Q"/>
    <s v="ETS364"/>
    <s v="N/A"/>
    <s v="N/A"/>
    <s v="QFP 1.8 inches"/>
    <x v="12"/>
    <n v="84.42"/>
    <s v=""/>
    <s v=""/>
    <s v="AUTO"/>
    <x v="4"/>
    <s v="PQFP"/>
    <s v="QFP"/>
    <x v="0"/>
    <s v=""/>
  </r>
  <r>
    <s v="5500"/>
    <x v="777"/>
    <x v="5"/>
    <x v="261"/>
    <s v="A0135925"/>
    <s v="N"/>
    <s v="21"/>
    <s v="Y"/>
    <x v="51"/>
    <s v="5024600"/>
    <m/>
    <d v="2022-12-26T23:02:33"/>
    <s v="1"/>
    <s v="6587366J"/>
    <s v="6587366"/>
    <s v="24.3 UM (0.96 MIL)"/>
    <x v="0"/>
    <s v="4155585-0004"/>
    <s v="J"/>
    <s v="u0"/>
    <s v="PL455ATPFCRQ1"/>
    <s v="4206724-6000"/>
    <m/>
    <x v="0"/>
    <s v="AU"/>
    <m/>
    <m/>
    <x v="1"/>
    <m/>
    <s v="08"/>
    <x v="0"/>
    <x v="0"/>
    <s v=""/>
    <s v="u0"/>
    <x v="119"/>
    <s v="QFP 1.8 inches"/>
    <n v="17657.096774193549"/>
    <n v="160273"/>
    <n v="0"/>
    <n v="44667"/>
    <n v="0"/>
    <n v="3"/>
    <x v="221"/>
    <n v="0"/>
    <n v="30720"/>
    <n v="8"/>
    <n v="92"/>
    <n v="112"/>
    <n v="2.6880000000000002"/>
    <n v="2.2080000000000002"/>
    <n v="5"/>
    <n v="10432"/>
    <n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s v="BQ76PL455Q"/>
    <s v="ETS364"/>
    <s v="N/A"/>
    <s v="N/A"/>
    <s v="QFP 1.8 inches"/>
    <x v="4"/>
    <n v="54.47"/>
    <s v=""/>
    <s v=""/>
    <s v="AUTO"/>
    <x v="4"/>
    <s v="PQFP"/>
    <s v="QFP"/>
    <x v="0"/>
    <s v=""/>
  </r>
  <r>
    <s v="5500"/>
    <x v="778"/>
    <x v="0"/>
    <x v="261"/>
    <s v="X1107524"/>
    <s v="N"/>
    <s v="21"/>
    <s v="Y"/>
    <x v="51"/>
    <s v="5018660"/>
    <d v="2022-12-24T00:23:42"/>
    <d v="2022-12-21T20:31:07"/>
    <s v="0"/>
    <s v="6587366J"/>
    <s v="6587366"/>
    <s v="24.3 UM (0.96 MIL)"/>
    <x v="0"/>
    <s v="4155585-0004"/>
    <s v="J"/>
    <s v="m0"/>
    <s v="PL455ATPFCRQ1"/>
    <s v="4206724-6000"/>
    <m/>
    <x v="0"/>
    <s v="AU"/>
    <m/>
    <m/>
    <x v="1"/>
    <m/>
    <s v="07"/>
    <x v="0"/>
    <x v="0"/>
    <s v=""/>
    <s v="m0"/>
    <x v="119"/>
    <s v="QFP 1.8 inches"/>
    <n v="17657.096774193549"/>
    <n v="160273"/>
    <n v="0"/>
    <n v="44667"/>
    <n v="0"/>
    <n v="3"/>
    <x v="221"/>
    <n v="0"/>
    <n v="30720"/>
    <n v="8"/>
    <n v="92"/>
    <n v="112"/>
    <n v="2.6880000000000002"/>
    <n v="2.2080000000000002"/>
    <n v="5"/>
    <n v="10432"/>
    <n v="0"/>
    <n v="0"/>
    <n v="0"/>
    <n v="0"/>
    <n v="10432"/>
    <n v="0"/>
    <n v="2.9"/>
    <n v="5"/>
    <n v="21"/>
    <n v="26"/>
    <n v="26"/>
    <n v="24911"/>
    <n v="28387"/>
    <n v="5120"/>
    <n v="15360"/>
    <n v="15019"/>
    <n v="7680"/>
    <n v="-9899"/>
    <n v="7680"/>
    <s v="N"/>
    <n v="0"/>
    <n v="0"/>
    <n v="0"/>
    <n v="0"/>
    <n v="0"/>
    <n v="0"/>
    <s v="BQ76PL455Q"/>
    <s v="ETS364"/>
    <s v="N/A"/>
    <s v="N/A"/>
    <s v="QFP 1.8 inches"/>
    <x v="6"/>
    <n v="95.2"/>
    <s v=""/>
    <s v=""/>
    <s v="AUTO"/>
    <x v="0"/>
    <s v="PQFP"/>
    <s v="QFP"/>
    <x v="0"/>
    <s v=""/>
  </r>
  <r>
    <s v="5500"/>
    <x v="779"/>
    <x v="2"/>
    <x v="262"/>
    <s v="A0387182"/>
    <s v="N"/>
    <s v="21"/>
    <s v="Y"/>
    <x v="50"/>
    <s v="5030207"/>
    <d v="2022-12-26T17:02:17"/>
    <d v="2022-12-25T10:19:06"/>
    <s v="0"/>
    <s v="6523619J1"/>
    <s v="6523619"/>
    <s v="24.3 UM (0.96 MIL)"/>
    <x v="0"/>
    <s v="4166689-0003"/>
    <s v="J"/>
    <s v="m0"/>
    <s v="PL536ATPAPRQ1"/>
    <s v="4206724-6000"/>
    <s v="G101"/>
    <x v="10"/>
    <s v="AU"/>
    <d v="2022-12-27T08:16:26"/>
    <s v="Y"/>
    <x v="1"/>
    <m/>
    <s v="14"/>
    <x v="0"/>
    <x v="0"/>
    <s v=""/>
    <s v="m0"/>
    <x v="116"/>
    <s v="QFP 1.62 inches"/>
    <n v="4239.7419354838712"/>
    <n v="20284"/>
    <n v="0"/>
    <n v="0"/>
    <n v="0"/>
    <n v="0"/>
    <x v="40"/>
    <n v="0"/>
    <n v="0"/>
    <n v="0"/>
    <n v="191"/>
    <n v="186"/>
    <n v="4.4640000000000004"/>
    <n v="4.5839999999999996"/>
    <n v="1"/>
    <n v="4228"/>
    <n v="0"/>
    <n v="0"/>
    <n v="0"/>
    <n v="0"/>
    <n v="4228"/>
    <n v="100"/>
    <n v="0"/>
    <n v="3"/>
    <n v="39"/>
    <n v="30"/>
    <n v="42"/>
    <n v="0"/>
    <n v="0"/>
    <n v="0"/>
    <n v="0"/>
    <n v="11738"/>
    <n v="5760"/>
    <n v="-11738"/>
    <n v="-5760"/>
    <s v="N"/>
    <n v="0"/>
    <n v="0"/>
    <n v="0"/>
    <n v="0"/>
    <n v="0"/>
    <n v="0"/>
    <s v="BQ76PL536Q"/>
    <s v="IFLEX"/>
    <s v="N/A"/>
    <s v="N/A"/>
    <s v="QFP 1.62 inches"/>
    <x v="2"/>
    <n v="0"/>
    <s v=""/>
    <s v=""/>
    <s v="N"/>
    <x v="0"/>
    <s v="PQFP"/>
    <s v="QFP"/>
    <x v="0"/>
    <s v=""/>
  </r>
  <r>
    <s v="5500"/>
    <x v="780"/>
    <x v="1"/>
    <x v="263"/>
    <s v="A0742668"/>
    <s v="Y"/>
    <s v="88"/>
    <s v="Y"/>
    <x v="20"/>
    <s v="5034208"/>
    <m/>
    <d v="2022-12-27T00:19:22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14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3"/>
    <s v=""/>
    <s v=""/>
    <s v=""/>
    <s v="AUTO"/>
    <x v="2"/>
    <s v="TSSO"/>
    <s v="TSSOP"/>
    <x v="0"/>
    <s v=""/>
  </r>
  <r>
    <s v="5500"/>
    <x v="781"/>
    <x v="3"/>
    <x v="263"/>
    <s v="A0387182"/>
    <s v="Y"/>
    <s v="88"/>
    <s v="Y"/>
    <x v="20"/>
    <s v="5034209"/>
    <m/>
    <d v="2022-12-27T07:48:16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13"/>
    <n v="22.02"/>
    <s v=""/>
    <s v=""/>
    <s v="AUTO"/>
    <x v="1"/>
    <s v="TSSO"/>
    <s v="TSSOP"/>
    <x v="0"/>
    <s v="V"/>
  </r>
  <r>
    <s v="5500"/>
    <x v="782"/>
    <x v="1"/>
    <x v="263"/>
    <s v="A0794739"/>
    <s v="Y"/>
    <s v="88"/>
    <s v="Y"/>
    <x v="20"/>
    <s v="5028873"/>
    <m/>
    <d v="2022-12-26T13:19:14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8"/>
    <n v="63.57"/>
    <s v=""/>
    <s v=""/>
    <s v="AUTO"/>
    <x v="1"/>
    <s v="TSSO"/>
    <s v="TSSOP"/>
    <x v="1"/>
    <s v=""/>
  </r>
  <r>
    <s v="5500"/>
    <x v="783"/>
    <x v="1"/>
    <x v="263"/>
    <s v="A0387182"/>
    <s v="Y"/>
    <s v="88"/>
    <s v="Y"/>
    <x v="20"/>
    <s v="5043259"/>
    <m/>
    <d v="2022-12-27T08:43:08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13"/>
    <n v="99.94"/>
    <s v=""/>
    <s v=""/>
    <s v="AUTO"/>
    <x v="1"/>
    <s v="TSSO"/>
    <s v="TSSOP"/>
    <x v="0"/>
    <s v=""/>
  </r>
  <r>
    <s v="5500"/>
    <x v="784"/>
    <x v="1"/>
    <x v="263"/>
    <s v="A0796611"/>
    <s v="Y"/>
    <s v="88"/>
    <s v="Y"/>
    <x v="20"/>
    <s v="5028871"/>
    <m/>
    <d v="2022-12-26T20:14:34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8"/>
    <n v="20.51"/>
    <s v=""/>
    <s v=""/>
    <s v="AUTO"/>
    <x v="1"/>
    <s v="TSSO"/>
    <s v="TSSOP"/>
    <x v="0"/>
    <s v=""/>
  </r>
  <r>
    <s v="5500"/>
    <x v="785"/>
    <x v="1"/>
    <x v="263"/>
    <s v="A0135910"/>
    <s v="Y"/>
    <s v="88"/>
    <s v="Y"/>
    <x v="20"/>
    <s v="5034207"/>
    <m/>
    <d v="2022-12-26T23:30:08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8"/>
    <n v="27.3"/>
    <s v=""/>
    <s v=""/>
    <s v="AUTO"/>
    <x v="1"/>
    <s v="TSSO"/>
    <s v="TSSOP"/>
    <x v="1"/>
    <s v=""/>
  </r>
  <r>
    <s v="5500"/>
    <x v="786"/>
    <x v="0"/>
    <x v="263"/>
    <s v="A0135927"/>
    <s v="Y"/>
    <s v="88"/>
    <s v="Y"/>
    <x v="20"/>
    <s v="5043260"/>
    <m/>
    <d v="2022-12-27T09:15:53"/>
    <s v="1"/>
    <s v="6616721TA1"/>
    <s v="6616721"/>
    <s v="24.3 UM (0.96 MIL)"/>
    <x v="0"/>
    <s v="4210420-0002"/>
    <s v="A"/>
    <s v="c0"/>
    <s v="LM5176QPWPRQ1"/>
    <s v="4206724-6000"/>
    <m/>
    <x v="0"/>
    <s v="AU"/>
    <m/>
    <m/>
    <x v="1"/>
    <m/>
    <s v="16"/>
    <x v="0"/>
    <x v="0"/>
    <s v=""/>
    <s v="c0"/>
    <x v="68"/>
    <s v="TSSOP WLDF (70mm)"/>
    <n v="5005.2580645161288"/>
    <n v="124759"/>
    <n v="0"/>
    <n v="141335"/>
    <n v="0"/>
    <n v="0"/>
    <x v="222"/>
    <n v="0"/>
    <n v="269424"/>
    <n v="27"/>
    <n v="454"/>
    <n v="294"/>
    <n v="7.056"/>
    <n v="10.896000000000001"/>
    <n v="7"/>
    <n v="73498"/>
    <n v="0"/>
    <n v="0"/>
    <n v="0"/>
    <n v="0"/>
    <n v="73498"/>
    <n v="0"/>
    <n v="3.7"/>
    <n v="8"/>
    <n v="25"/>
    <n v="31"/>
    <n v="33"/>
    <n v="23673"/>
    <n v="4041"/>
    <n v="97680"/>
    <n v="82080"/>
    <n v="79824"/>
    <n v="70848"/>
    <n v="17856"/>
    <n v="11232"/>
    <s v="N"/>
    <n v="0"/>
    <n v="0"/>
    <n v="0"/>
    <n v="0"/>
    <n v="0"/>
    <n v="0"/>
    <s v="WV BB CTLR"/>
    <s v="ETS364"/>
    <s v="N/A"/>
    <s v="SIMPLE_TEST_FLOW"/>
    <s v="TSSOP WLDF (70mm)"/>
    <x v="12"/>
    <n v="93.31"/>
    <s v=""/>
    <s v=""/>
    <s v="AUTO"/>
    <x v="1"/>
    <s v="TSSO"/>
    <s v="TSSOP"/>
    <x v="0"/>
    <s v=""/>
  </r>
  <r>
    <s v="5500"/>
    <x v="787"/>
    <x v="1"/>
    <x v="264"/>
    <s v="A0135947"/>
    <s v="N"/>
    <s v="21"/>
    <s v="Y"/>
    <x v="26"/>
    <s v="5007397"/>
    <m/>
    <d v="2022-12-25T13:34:47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16"/>
    <x v="0"/>
    <x v="1"/>
    <s v="操作系統當機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2"/>
    <n v="63.29"/>
    <s v=""/>
    <s v=""/>
    <s v="AUTO"/>
    <x v="2"/>
    <s v="PQFP"/>
    <s v="QFP"/>
    <x v="0"/>
    <s v=""/>
  </r>
  <r>
    <s v="5500"/>
    <x v="788"/>
    <x v="1"/>
    <x v="264"/>
    <s v="A0135947"/>
    <s v="N"/>
    <s v="21"/>
    <s v="Y"/>
    <x v="26"/>
    <s v="5007395"/>
    <m/>
    <d v="2022-12-26T12:50:16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16"/>
    <x v="0"/>
    <x v="1"/>
    <s v="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2"/>
    <n v="68.64"/>
    <s v=""/>
    <s v=""/>
    <s v="AUTO"/>
    <x v="2"/>
    <s v="PQFP"/>
    <s v="QFP"/>
    <x v="0"/>
    <s v=""/>
  </r>
  <r>
    <s v="5500"/>
    <x v="789"/>
    <x v="1"/>
    <x v="264"/>
    <s v="A0135911"/>
    <s v="N"/>
    <s v="21"/>
    <s v="Y"/>
    <x v="26"/>
    <s v="5007394"/>
    <m/>
    <d v="2022-12-26T03:05:13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13"/>
    <x v="1"/>
    <x v="1"/>
    <s v="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2"/>
    <s v=""/>
    <s v=""/>
    <s v=""/>
    <s v="AUTO"/>
    <x v="2"/>
    <s v="PQFP"/>
    <s v="QFP"/>
    <x v="0"/>
    <s v=""/>
  </r>
  <r>
    <s v="5500"/>
    <x v="790"/>
    <x v="3"/>
    <x v="264"/>
    <s v="A0135947"/>
    <s v="N"/>
    <s v="21"/>
    <s v="Y"/>
    <x v="26"/>
    <s v="2979207"/>
    <m/>
    <d v="2022-12-25T13:50:04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11"/>
    <x v="1"/>
    <x v="1"/>
    <s v="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2"/>
    <n v="52.5"/>
    <s v=""/>
    <s v=""/>
    <s v="AUTO"/>
    <x v="2"/>
    <s v="PQFP"/>
    <s v="QFP"/>
    <x v="0"/>
    <s v=""/>
  </r>
  <r>
    <s v="5500"/>
    <x v="791"/>
    <x v="3"/>
    <x v="264"/>
    <s v="A0135911"/>
    <s v="N"/>
    <s v="21"/>
    <s v="Y"/>
    <x v="26"/>
    <s v="5007393"/>
    <m/>
    <d v="2022-12-25T23:38:59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12"/>
    <x v="0"/>
    <x v="1"/>
    <s v="換型號後球大小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2"/>
    <n v="67.290000000000006"/>
    <s v=""/>
    <s v=""/>
    <s v="AUTO"/>
    <x v="2"/>
    <s v="PQFP"/>
    <s v="QFP"/>
    <x v="0"/>
    <s v=""/>
  </r>
  <r>
    <s v="5500"/>
    <x v="792"/>
    <x v="1"/>
    <x v="264"/>
    <s v="A0780403"/>
    <s v="N"/>
    <s v="21"/>
    <s v="Y"/>
    <x v="26"/>
    <s v="5007398"/>
    <m/>
    <d v="2022-12-26T14:52:31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01"/>
    <x v="0"/>
    <x v="1"/>
    <s v="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8"/>
    <n v="89.04"/>
    <s v=""/>
    <s v=""/>
    <s v="AUTO"/>
    <x v="1"/>
    <s v="PQFP"/>
    <s v="QFP"/>
    <x v="0"/>
    <s v=""/>
  </r>
  <r>
    <s v="5500"/>
    <x v="793"/>
    <x v="1"/>
    <x v="264"/>
    <s v="A0780403"/>
    <s v="N"/>
    <s v="21"/>
    <s v="Y"/>
    <x v="26"/>
    <s v="2979215"/>
    <m/>
    <d v="2022-12-26T16:00:24"/>
    <s v="1"/>
    <s v="6598157TRT"/>
    <s v="6598157"/>
    <s v="33.3 UM (1.3 MIL)"/>
    <x v="1"/>
    <s v="4218216-0002"/>
    <s v="T"/>
    <s v="c0"/>
    <s v="S109014BC2PZPR"/>
    <s v="4206993-3000"/>
    <m/>
    <x v="0"/>
    <s v="CU"/>
    <m/>
    <m/>
    <x v="1"/>
    <m/>
    <s v="11"/>
    <x v="1"/>
    <x v="1"/>
    <s v=""/>
    <s v="c0"/>
    <x v="103"/>
    <s v="QFP 1.8 inches"/>
    <n v="30612.258064516129"/>
    <n v="318362"/>
    <n v="0"/>
    <n v="217837"/>
    <n v="0"/>
    <n v="1"/>
    <x v="223"/>
    <n v="0"/>
    <n v="46080"/>
    <n v="12"/>
    <n v="90"/>
    <n v="73"/>
    <n v="1.752"/>
    <n v="2.16"/>
    <n v="7"/>
    <n v="15402"/>
    <n v="0"/>
    <n v="0"/>
    <n v="0"/>
    <n v="0"/>
    <n v="15402"/>
    <n v="0"/>
    <n v="3"/>
    <n v="17"/>
    <n v="7"/>
    <n v="24"/>
    <n v="24"/>
    <n v="45939"/>
    <n v="62327"/>
    <n v="2560"/>
    <n v="7680"/>
    <n v="14274"/>
    <n v="13160"/>
    <n v="-11714"/>
    <n v="-5480"/>
    <s v="N"/>
    <n v="0"/>
    <n v="0"/>
    <n v="0"/>
    <n v="0"/>
    <n v="0"/>
    <n v="0"/>
    <s v="EBC460V"/>
    <s v="ETS800"/>
    <s v="N/A"/>
    <s v="N/A"/>
    <s v="QFP 1.8 inches"/>
    <x v="8"/>
    <n v="88.8"/>
    <s v=""/>
    <s v=""/>
    <s v="AUTO"/>
    <x v="1"/>
    <s v="PQFP"/>
    <s v="QFP"/>
    <x v="0"/>
    <s v="V"/>
  </r>
  <r>
    <s v="5500"/>
    <x v="794"/>
    <x v="0"/>
    <x v="265"/>
    <s v="A0742668"/>
    <s v="Y"/>
    <s v="21"/>
    <s v="Y"/>
    <x v="16"/>
    <s v="2981966"/>
    <d v="2022-12-25T15:41:39"/>
    <d v="2022-12-23T05:54:03"/>
    <s v="0"/>
    <s v="10000454R1"/>
    <s v="1000045"/>
    <s v="24.3 UM (0.96 MIL)"/>
    <x v="0"/>
    <s v="4224667-0001"/>
    <s v="R"/>
    <s v="m0"/>
    <s v="S320F28022PTQ"/>
    <s v="4206724-6000"/>
    <m/>
    <x v="0"/>
    <s v="AU"/>
    <m/>
    <m/>
    <x v="1"/>
    <m/>
    <s v="14"/>
    <x v="0"/>
    <x v="0"/>
    <s v=""/>
    <s v="m0"/>
    <x v="34"/>
    <s v="QFP 2.56 inches"/>
    <n v="5943.9354838709678"/>
    <n v="1368"/>
    <n v="0"/>
    <n v="40699"/>
    <n v="0"/>
    <n v="0"/>
    <x v="40"/>
    <n v="0"/>
    <n v="0"/>
    <n v="0"/>
    <n v="217"/>
    <n v="237"/>
    <n v="5.6879999999999997"/>
    <n v="5.2080000000000002"/>
    <n v="1"/>
    <n v="4803"/>
    <n v="0"/>
    <n v="0"/>
    <n v="0"/>
    <n v="0"/>
    <n v="4803"/>
    <n v="0"/>
    <n v="0"/>
    <n v="1"/>
    <n v="32"/>
    <n v="33"/>
    <n v="33"/>
    <n v="11233"/>
    <n v="33698"/>
    <n v="0"/>
    <n v="0"/>
    <n v="1447"/>
    <n v="0"/>
    <n v="-1447"/>
    <n v="0"/>
    <s v="N"/>
    <n v="0"/>
    <n v="0"/>
    <n v="0"/>
    <n v="0"/>
    <n v="0"/>
    <n v="0"/>
    <s v="PICCOLOA F2802X"/>
    <s v="VLCT"/>
    <s v="N/A"/>
    <s v="N/A"/>
    <s v="QFP 2.56 inches"/>
    <x v="6"/>
    <n v="92.57"/>
    <s v=""/>
    <s v=""/>
    <s v="AUTO"/>
    <x v="0"/>
    <s v="PQFP"/>
    <s v="QFP"/>
    <x v="0"/>
    <s v=""/>
  </r>
  <r>
    <s v="5500"/>
    <x v="795"/>
    <x v="1"/>
    <x v="266"/>
    <s v="A0497184"/>
    <s v="Y"/>
    <s v="88"/>
    <s v="N"/>
    <x v="1"/>
    <s v="5033999"/>
    <m/>
    <d v="2022-12-27T06:12:14"/>
    <s v="1"/>
    <s v="6587921RT1"/>
    <s v="6587921"/>
    <s v="33.3 UM (1.31 MIL)"/>
    <x v="1"/>
    <s v="4210661-0001"/>
    <s v="T"/>
    <s v="c0"/>
    <s v="SN1604053PWPR"/>
    <s v="4212366-3000"/>
    <m/>
    <x v="0"/>
    <s v="CU"/>
    <m/>
    <m/>
    <x v="1"/>
    <m/>
    <s v="03"/>
    <x v="1"/>
    <x v="2"/>
    <s v=""/>
    <s v="e0"/>
    <x v="28"/>
    <s v="TSSOP WLDF (70mm)"/>
    <n v="28828.129032258064"/>
    <n v="0"/>
    <n v="0"/>
    <n v="0"/>
    <n v="0"/>
    <n v="0"/>
    <x v="224"/>
    <n v="0"/>
    <n v="40000"/>
    <n v="4"/>
    <n v="428"/>
    <n v="328"/>
    <n v="7.8719999999999999"/>
    <n v="10.272"/>
    <n v="1"/>
    <n v="12699"/>
    <n v="0"/>
    <n v="0"/>
    <n v="0"/>
    <n v="0"/>
    <n v="12699"/>
    <n v="0"/>
    <n v="3.1"/>
    <n v="2"/>
    <n v="18"/>
    <n v="20"/>
    <n v="25"/>
    <n v="0"/>
    <n v="0"/>
    <n v="0"/>
    <n v="0"/>
    <n v="0"/>
    <n v="0"/>
    <n v="0"/>
    <n v="0"/>
    <s v="N"/>
    <n v="0"/>
    <n v="0"/>
    <n v="0"/>
    <n v="0"/>
    <n v="0"/>
    <n v="0"/>
    <s v="STEPPER_MV_INT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796"/>
    <x v="1"/>
    <x v="267"/>
    <s v="A0135925"/>
    <s v="N"/>
    <s v="73"/>
    <s v="N"/>
    <x v="36"/>
    <s v="5015188"/>
    <m/>
    <d v="2022-12-27T04:40:19"/>
    <s v="1"/>
    <s v="6602084TRW"/>
    <s v="6602084"/>
    <s v="24.3 UM (0.96 MIL)"/>
    <x v="1"/>
    <s v="4045245-0005"/>
    <s v="W"/>
    <s v="m0"/>
    <s v="SN9A041DWR"/>
    <s v="4210188-3000"/>
    <m/>
    <x v="0"/>
    <s v="CU"/>
    <m/>
    <m/>
    <x v="1"/>
    <m/>
    <s v="12"/>
    <x v="1"/>
    <x v="0"/>
    <s v=""/>
    <s v="m0"/>
    <x v="71"/>
    <s v="SOIC 2.0 inches"/>
    <n v="1387.1290322580646"/>
    <n v="0"/>
    <n v="0"/>
    <n v="31794"/>
    <n v="0"/>
    <n v="0"/>
    <x v="225"/>
    <n v="0"/>
    <n v="75450"/>
    <n v="17"/>
    <n v="420"/>
    <n v="372"/>
    <n v="8.9280000000000008"/>
    <n v="10.08"/>
    <n v="5"/>
    <n v="46438"/>
    <n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s v="N"/>
    <n v="0"/>
    <n v="0"/>
    <n v="0"/>
    <n v="0"/>
    <n v="0"/>
    <n v="0"/>
    <s v="SEPIA"/>
    <s v="IFLEX"/>
    <s v="N/A"/>
    <s v="SIMPLE_TEST_FLOW"/>
    <s v="SOIC 2.0 inches"/>
    <x v="4"/>
    <s v=""/>
    <s v=""/>
    <s v=""/>
    <s v="N"/>
    <x v="0"/>
    <s v="SOWB"/>
    <s v="SOWB"/>
    <x v="0"/>
    <s v=""/>
  </r>
  <r>
    <s v="5500"/>
    <x v="797"/>
    <x v="1"/>
    <x v="267"/>
    <s v="A0135925"/>
    <s v="N"/>
    <s v="73"/>
    <s v="N"/>
    <x v="36"/>
    <s v="2967907"/>
    <m/>
    <d v="2022-12-27T03:20:31"/>
    <s v="1"/>
    <s v="6602084TRW"/>
    <s v="6602084"/>
    <s v="24.3 UM (0.96 MIL)"/>
    <x v="1"/>
    <s v="4045245-0005"/>
    <s v="W"/>
    <s v="m0"/>
    <s v="SN9A041DWR"/>
    <s v="4210188-3000"/>
    <m/>
    <x v="0"/>
    <s v="CU"/>
    <m/>
    <m/>
    <x v="1"/>
    <m/>
    <s v="08"/>
    <x v="1"/>
    <x v="0"/>
    <s v=""/>
    <s v="m0"/>
    <x v="71"/>
    <s v="SOIC 2.0 inches"/>
    <n v="1387.1290322580646"/>
    <n v="0"/>
    <n v="0"/>
    <n v="31794"/>
    <n v="0"/>
    <n v="0"/>
    <x v="225"/>
    <n v="0"/>
    <n v="75450"/>
    <n v="17"/>
    <n v="420"/>
    <n v="372"/>
    <n v="8.9280000000000008"/>
    <n v="10.08"/>
    <n v="5"/>
    <n v="46438"/>
    <n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s v="N"/>
    <n v="0"/>
    <n v="0"/>
    <n v="0"/>
    <n v="0"/>
    <n v="0"/>
    <n v="0"/>
    <s v="SEPIA"/>
    <s v="IFLEX"/>
    <s v="N/A"/>
    <s v="SIMPLE_TEST_FLOW"/>
    <s v="SOIC 2.0 inches"/>
    <x v="4"/>
    <s v=""/>
    <s v=""/>
    <s v=""/>
    <s v="N"/>
    <x v="0"/>
    <s v="SOWB"/>
    <s v="SOWB"/>
    <x v="0"/>
    <s v=""/>
  </r>
  <r>
    <s v="5500"/>
    <x v="798"/>
    <x v="1"/>
    <x v="267"/>
    <s v="A0238087"/>
    <s v="N"/>
    <s v="73"/>
    <s v="N"/>
    <x v="36"/>
    <s v="5015189"/>
    <m/>
    <d v="2022-12-27T05:56:17"/>
    <s v="1"/>
    <s v="6602084TRW"/>
    <s v="6602084"/>
    <s v="24.3 UM (0.96 MIL)"/>
    <x v="1"/>
    <s v="4045245-0005"/>
    <s v="W"/>
    <s v="m0"/>
    <s v="SN9A041DWR"/>
    <s v="4210188-3000"/>
    <m/>
    <x v="0"/>
    <s v="CU"/>
    <m/>
    <m/>
    <x v="1"/>
    <m/>
    <s v="02"/>
    <x v="1"/>
    <x v="0"/>
    <s v=""/>
    <s v="m0"/>
    <x v="71"/>
    <s v="SOIC 2.0 inches"/>
    <n v="1387.1290322580646"/>
    <n v="0"/>
    <n v="0"/>
    <n v="31794"/>
    <n v="0"/>
    <n v="0"/>
    <x v="225"/>
    <n v="0"/>
    <n v="75450"/>
    <n v="17"/>
    <n v="420"/>
    <n v="372"/>
    <n v="8.9280000000000008"/>
    <n v="10.08"/>
    <n v="5"/>
    <n v="46438"/>
    <n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s v="N"/>
    <n v="0"/>
    <n v="0"/>
    <n v="0"/>
    <n v="0"/>
    <n v="0"/>
    <n v="0"/>
    <s v="SEPIA"/>
    <s v="IFLEX"/>
    <s v="N/A"/>
    <s v="SIMPLE_TEST_FLOW"/>
    <s v="SOIC 2.0 inches"/>
    <x v="2"/>
    <n v="68.09"/>
    <s v=""/>
    <s v=""/>
    <s v="AUTO"/>
    <x v="0"/>
    <s v="SOWB"/>
    <s v="SOWB"/>
    <x v="0"/>
    <s v="V"/>
  </r>
  <r>
    <s v="5500"/>
    <x v="799"/>
    <x v="1"/>
    <x v="267"/>
    <s v="A0238087"/>
    <s v="N"/>
    <s v="73"/>
    <s v="N"/>
    <x v="36"/>
    <s v="2829851"/>
    <m/>
    <d v="2022-12-27T02:54:32"/>
    <s v="1"/>
    <s v="6602084TRW"/>
    <s v="6602084"/>
    <s v="24.3 UM (0.96 MIL)"/>
    <x v="1"/>
    <s v="4045245-0005"/>
    <s v="W"/>
    <s v="m0"/>
    <s v="SN9A041DWR"/>
    <s v="4210188-3000"/>
    <m/>
    <x v="0"/>
    <s v="CU"/>
    <m/>
    <m/>
    <x v="1"/>
    <m/>
    <s v="14"/>
    <x v="0"/>
    <x v="0"/>
    <s v=""/>
    <s v="m0"/>
    <x v="71"/>
    <s v="SOIC 2.0 inches"/>
    <n v="1387.1290322580646"/>
    <n v="0"/>
    <n v="0"/>
    <n v="31794"/>
    <n v="0"/>
    <n v="0"/>
    <x v="225"/>
    <n v="0"/>
    <n v="75450"/>
    <n v="17"/>
    <n v="420"/>
    <n v="372"/>
    <n v="8.9280000000000008"/>
    <n v="10.08"/>
    <n v="5"/>
    <n v="46438"/>
    <n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s v="N"/>
    <n v="0"/>
    <n v="0"/>
    <n v="0"/>
    <n v="0"/>
    <n v="0"/>
    <n v="0"/>
    <s v="SEPIA"/>
    <s v="IFLEX"/>
    <s v="N/A"/>
    <s v="SIMPLE_TEST_FLOW"/>
    <s v="SOIC 2.0 inches"/>
    <x v="2"/>
    <s v=""/>
    <s v=""/>
    <s v=""/>
    <s v="N"/>
    <x v="0"/>
    <s v="SOWB"/>
    <s v="SOWB"/>
    <x v="0"/>
    <s v=""/>
  </r>
  <r>
    <s v="5500"/>
    <x v="800"/>
    <x v="3"/>
    <x v="267"/>
    <s v="A0238087"/>
    <s v="N"/>
    <s v="73"/>
    <s v="N"/>
    <x v="36"/>
    <s v="2967921"/>
    <m/>
    <d v="2022-12-27T01:12:41"/>
    <s v="1"/>
    <s v="6602084TRW"/>
    <s v="6602084"/>
    <s v="24.3 UM (0.96 MIL)"/>
    <x v="1"/>
    <s v="4045245-0005"/>
    <s v="W"/>
    <s v="m0"/>
    <s v="SN9A041DWR"/>
    <s v="4210188-3000"/>
    <m/>
    <x v="0"/>
    <s v="CU"/>
    <m/>
    <m/>
    <x v="1"/>
    <m/>
    <s v="16"/>
    <x v="1"/>
    <x v="0"/>
    <s v=""/>
    <s v="m0"/>
    <x v="71"/>
    <s v="SOIC 2.0 inches"/>
    <n v="1387.1290322580646"/>
    <n v="0"/>
    <n v="0"/>
    <n v="31794"/>
    <n v="0"/>
    <n v="0"/>
    <x v="225"/>
    <n v="0"/>
    <n v="75450"/>
    <n v="17"/>
    <n v="420"/>
    <n v="372"/>
    <n v="8.9280000000000008"/>
    <n v="10.08"/>
    <n v="5"/>
    <n v="46438"/>
    <n v="0"/>
    <n v="0"/>
    <n v="0"/>
    <n v="0"/>
    <n v="46438"/>
    <n v="0"/>
    <n v="1.6"/>
    <n v="10"/>
    <n v="1"/>
    <n v="11"/>
    <n v="14"/>
    <n v="10598"/>
    <n v="0"/>
    <n v="0"/>
    <n v="0"/>
    <n v="0"/>
    <n v="0"/>
    <n v="0"/>
    <n v="0"/>
    <s v="N"/>
    <n v="0"/>
    <n v="0"/>
    <n v="0"/>
    <n v="0"/>
    <n v="0"/>
    <n v="0"/>
    <s v="SEPIA"/>
    <s v="IFLEX"/>
    <s v="N/A"/>
    <s v="SIMPLE_TEST_FLOW"/>
    <s v="SOIC 2.0 inches"/>
    <x v="2"/>
    <n v="99.74"/>
    <s v=""/>
    <s v=""/>
    <s v="N"/>
    <x v="0"/>
    <s v="SOWB"/>
    <s v="SOWB"/>
    <x v="0"/>
    <s v=""/>
  </r>
  <r>
    <s v="5500"/>
    <x v="801"/>
    <x v="3"/>
    <x v="268"/>
    <s v="A0763546"/>
    <s v="N"/>
    <s v="61"/>
    <s v="N"/>
    <x v="14"/>
    <s v="2998865"/>
    <m/>
    <d v="2022-12-27T07:36:53"/>
    <s v="1"/>
    <s v="10004737PTRC"/>
    <s v="1000473"/>
    <s v="25.4 UM (1.0 MIL)"/>
    <x v="2"/>
    <s v="4223202-0002"/>
    <s v="C"/>
    <s v="c0"/>
    <s v="UCC21220AD"/>
    <s v="4218106-1000"/>
    <m/>
    <x v="0"/>
    <s v="CU"/>
    <m/>
    <s v="Y"/>
    <x v="0"/>
    <m/>
    <s v="16"/>
    <x v="0"/>
    <x v="0"/>
    <s v="鋼嘴衝"/>
    <s v="e0"/>
    <x v="21"/>
    <s v="SOIC 2.0 inches"/>
    <n v="0"/>
    <n v="0"/>
    <n v="0"/>
    <n v="0"/>
    <n v="0"/>
    <n v="0"/>
    <x v="226"/>
    <n v="0"/>
    <n v="40260"/>
    <n v="3"/>
    <n v="241"/>
    <n v="241"/>
    <n v="5.7839999999999998"/>
    <n v="5.7839999999999998"/>
    <n v="3"/>
    <n v="20302"/>
    <n v="0"/>
    <n v="0"/>
    <n v="0"/>
    <n v="0"/>
    <n v="0"/>
    <n v="0"/>
    <n v="7"/>
    <n v="6"/>
    <n v="24"/>
    <n v="30"/>
    <n v="30"/>
    <n v="0"/>
    <n v="0"/>
    <n v="13420"/>
    <n v="40260"/>
    <n v="0"/>
    <n v="0"/>
    <n v="13420"/>
    <n v="40260"/>
    <s v="N"/>
    <n v="0"/>
    <n v="0"/>
    <n v="0"/>
    <n v="0"/>
    <n v="0"/>
    <n v="0"/>
    <s v="DUALCH"/>
    <s v="ETS88"/>
    <s v="N/A"/>
    <s v="N/A"/>
    <s v="SOIC 2.0 inches"/>
    <x v="7"/>
    <s v=""/>
    <s v=""/>
    <s v=""/>
    <s v="N"/>
    <x v="3"/>
    <s v="SONB"/>
    <s v="SONB"/>
    <x v="0"/>
    <s v=""/>
  </r>
  <r>
    <s v="5500"/>
    <x v="802"/>
    <x v="3"/>
    <x v="268"/>
    <s v="X1093129"/>
    <s v="N"/>
    <s v="61"/>
    <s v="N"/>
    <x v="14"/>
    <s v="2998866"/>
    <m/>
    <d v="2022-12-26T20:11:59"/>
    <s v="1"/>
    <s v="10004737PTRC"/>
    <s v="1000473"/>
    <s v="25.4 UM (1.0 MIL)"/>
    <x v="2"/>
    <s v="4223202-0002"/>
    <s v="C"/>
    <s v="c0"/>
    <s v="UCC21220AD"/>
    <s v="4218106-1000"/>
    <m/>
    <x v="0"/>
    <s v="CU"/>
    <m/>
    <s v="Y"/>
    <x v="0"/>
    <m/>
    <s v="07"/>
    <x v="0"/>
    <x v="0"/>
    <s v=""/>
    <s v="e0"/>
    <x v="21"/>
    <s v="SOIC 2.0 inches"/>
    <n v="0"/>
    <n v="0"/>
    <n v="0"/>
    <n v="0"/>
    <n v="0"/>
    <n v="0"/>
    <x v="226"/>
    <n v="0"/>
    <n v="40260"/>
    <n v="3"/>
    <n v="241"/>
    <n v="241"/>
    <n v="5.7839999999999998"/>
    <n v="5.7839999999999998"/>
    <n v="3"/>
    <n v="20302"/>
    <n v="0"/>
    <n v="0"/>
    <n v="0"/>
    <n v="0"/>
    <n v="0"/>
    <n v="0"/>
    <n v="7"/>
    <n v="6"/>
    <n v="24"/>
    <n v="30"/>
    <n v="30"/>
    <n v="0"/>
    <n v="0"/>
    <n v="13420"/>
    <n v="40260"/>
    <n v="0"/>
    <n v="0"/>
    <n v="13420"/>
    <n v="40260"/>
    <s v="N"/>
    <n v="0"/>
    <n v="0"/>
    <n v="0"/>
    <n v="0"/>
    <n v="0"/>
    <n v="0"/>
    <s v="DUALCH"/>
    <s v="ETS88"/>
    <s v="N/A"/>
    <s v="N/A"/>
    <s v="SOIC 2.0 inches"/>
    <x v="12"/>
    <s v=""/>
    <s v=""/>
    <s v=""/>
    <s v="N"/>
    <x v="3"/>
    <s v="SONB"/>
    <s v="SONB"/>
    <x v="0"/>
    <s v=""/>
  </r>
  <r>
    <s v="5500"/>
    <x v="803"/>
    <x v="3"/>
    <x v="268"/>
    <s v="A0135927"/>
    <s v="N"/>
    <s v="61"/>
    <s v="N"/>
    <x v="14"/>
    <s v="2998864"/>
    <m/>
    <d v="2022-12-27T08:11:12"/>
    <s v="1"/>
    <s v="10004737PTRC"/>
    <s v="1000473"/>
    <s v="25.4 UM (1.0 MIL)"/>
    <x v="2"/>
    <s v="4223202-0002"/>
    <s v="C"/>
    <s v="c0"/>
    <s v="UCC21220AD"/>
    <s v="4218106-1000"/>
    <m/>
    <x v="0"/>
    <s v="CU"/>
    <m/>
    <s v="Y"/>
    <x v="0"/>
    <m/>
    <s v="02"/>
    <x v="1"/>
    <x v="0"/>
    <s v=""/>
    <s v="e0"/>
    <x v="21"/>
    <s v="SOIC 2.0 inches"/>
    <n v="0"/>
    <n v="0"/>
    <n v="0"/>
    <n v="0"/>
    <n v="0"/>
    <n v="0"/>
    <x v="226"/>
    <n v="0"/>
    <n v="40260"/>
    <n v="3"/>
    <n v="241"/>
    <n v="241"/>
    <n v="5.7839999999999998"/>
    <n v="5.7839999999999998"/>
    <n v="3"/>
    <n v="20302"/>
    <n v="0"/>
    <n v="0"/>
    <n v="0"/>
    <n v="0"/>
    <n v="0"/>
    <n v="0"/>
    <n v="7"/>
    <n v="6"/>
    <n v="24"/>
    <n v="30"/>
    <n v="30"/>
    <n v="0"/>
    <n v="0"/>
    <n v="13420"/>
    <n v="40260"/>
    <n v="0"/>
    <n v="0"/>
    <n v="13420"/>
    <n v="40260"/>
    <s v="N"/>
    <n v="0"/>
    <n v="0"/>
    <n v="0"/>
    <n v="0"/>
    <n v="0"/>
    <n v="0"/>
    <s v="DUALCH"/>
    <s v="ETS88"/>
    <s v="N/A"/>
    <s v="N/A"/>
    <s v="SOIC 2.0 inches"/>
    <x v="12"/>
    <s v=""/>
    <s v=""/>
    <s v=""/>
    <s v="N"/>
    <x v="3"/>
    <s v="SONB"/>
    <s v="SONB"/>
    <x v="0"/>
    <s v=""/>
  </r>
  <r>
    <s v="5500"/>
    <x v="804"/>
    <x v="3"/>
    <x v="269"/>
    <s v="A0135905"/>
    <s v="N"/>
    <s v="73"/>
    <s v="N"/>
    <x v="52"/>
    <s v="5007724"/>
    <m/>
    <d v="2022-12-27T06:06:04"/>
    <s v="1"/>
    <s v="6628263PTRC"/>
    <s v="6628263"/>
    <s v="25.4 UM (1.0 MIL)"/>
    <x v="2"/>
    <s v="4224738-0001"/>
    <s v="C"/>
    <s v="c0"/>
    <s v="UCC23313DWYR"/>
    <s v="4218106-1000"/>
    <m/>
    <x v="0"/>
    <s v="CU"/>
    <m/>
    <s v="Y"/>
    <x v="0"/>
    <m/>
    <s v="09"/>
    <x v="0"/>
    <x v="0"/>
    <s v=""/>
    <s v="e0"/>
    <x v="120"/>
    <s v="TSSOP/SOIC 1.62 inches"/>
    <n v="3290.8709677419356"/>
    <n v="481802"/>
    <n v="0"/>
    <n v="495202"/>
    <n v="0"/>
    <n v="0"/>
    <x v="227"/>
    <n v="0"/>
    <n v="144000"/>
    <n v="20"/>
    <n v="609"/>
    <n v="201"/>
    <n v="4.8239999999999998"/>
    <n v="14.616"/>
    <n v="1"/>
    <n v="18040"/>
    <n v="26800"/>
    <n v="4"/>
    <n v="0"/>
    <n v="0"/>
    <n v="0"/>
    <n v="0"/>
    <n v="11.7"/>
    <n v="1"/>
    <n v="27"/>
    <n v="28"/>
    <n v="28"/>
    <n v="0"/>
    <n v="0"/>
    <n v="40800"/>
    <n v="93600"/>
    <n v="40720"/>
    <n v="72000"/>
    <n v="80"/>
    <n v="21600"/>
    <s v="N"/>
    <n v="0"/>
    <n v="0"/>
    <n v="0"/>
    <n v="0"/>
    <n v="0"/>
    <n v="0"/>
    <s v="SINGLECH"/>
    <s v="ETS88"/>
    <s v="N/A"/>
    <s v="N/A"/>
    <s v="TSSOP/SOIC 1.62 inches"/>
    <x v="12"/>
    <s v=""/>
    <s v=""/>
    <s v=""/>
    <s v="N"/>
    <x v="3"/>
    <s v="SOWB"/>
    <s v="SOWB"/>
    <x v="0"/>
    <s v=""/>
  </r>
  <r>
    <s v="5500"/>
    <x v="805"/>
    <x v="1"/>
    <x v="270"/>
    <s v="A0238109"/>
    <s v="N"/>
    <s v="88"/>
    <s v="N"/>
    <x v="40"/>
    <s v="5010372"/>
    <m/>
    <d v="2022-12-26T08:45:43"/>
    <s v="1"/>
    <s v="6570390RS"/>
    <s v="6570390"/>
    <s v="50.3 UM (1.98 MIL)"/>
    <x v="1"/>
    <s v="4212622-0001"/>
    <s v="S"/>
    <s v="c0"/>
    <s v="TPS65279DAPR"/>
    <s v="4212367-1000"/>
    <m/>
    <x v="0"/>
    <s v="CU"/>
    <m/>
    <m/>
    <x v="1"/>
    <m/>
    <s v="12"/>
    <x v="0"/>
    <x v="1"/>
    <s v=""/>
    <s v="c0"/>
    <x v="121"/>
    <s v="TSSOP/SOIC 1.21 inches"/>
    <n v="1015.3225806451613"/>
    <n v="0"/>
    <n v="0"/>
    <n v="0"/>
    <n v="0"/>
    <n v="0"/>
    <x v="182"/>
    <n v="0"/>
    <n v="11520"/>
    <n v="1"/>
    <n v="289"/>
    <n v="308"/>
    <n v="7.3920000000000003"/>
    <n v="6.9359999999999999"/>
    <n v="1"/>
    <n v="6591"/>
    <n v="0"/>
    <n v="0"/>
    <n v="0"/>
    <n v="0"/>
    <n v="6591"/>
    <n v="0"/>
    <n v="1.7"/>
    <n v="1"/>
    <n v="10"/>
    <n v="11"/>
    <n v="11"/>
    <n v="0"/>
    <n v="0"/>
    <n v="0"/>
    <n v="0"/>
    <n v="3696"/>
    <n v="7740"/>
    <n v="-3696"/>
    <n v="-7740"/>
    <s v="N"/>
    <n v="0"/>
    <n v="0"/>
    <n v="0"/>
    <n v="0"/>
    <n v="0"/>
    <n v="0"/>
    <s v="MVLC"/>
    <s v="IFLEX"/>
    <s v="N/A"/>
    <s v="SIMPLE_TEST_FLOW"/>
    <s v="TSSOP/SOIC 1.21 inches"/>
    <x v="1"/>
    <n v="81.48"/>
    <s v=""/>
    <s v=""/>
    <s v="N"/>
    <x v="1"/>
    <s v="TSSO"/>
    <s v="TSSOP"/>
    <x v="0"/>
    <s v=""/>
  </r>
  <r>
    <s v="5500"/>
    <x v="806"/>
    <x v="1"/>
    <x v="271"/>
    <s v="A0135925"/>
    <s v="N"/>
    <s v="73"/>
    <s v="Y"/>
    <x v="15"/>
    <s v="5032535"/>
    <m/>
    <d v="2022-12-27T02:16:24"/>
    <s v="1"/>
    <s v="10004814PTRC"/>
    <s v="1000481"/>
    <s v="25.4 UM (1.0 MIL)"/>
    <x v="2"/>
    <s v="4224213-0002"/>
    <s v="C"/>
    <s v="c0"/>
    <s v="UC21540QDWKRQ1"/>
    <s v="4218106-1000"/>
    <m/>
    <x v="0"/>
    <s v="CU"/>
    <m/>
    <m/>
    <x v="0"/>
    <s v="Y"/>
    <s v="13"/>
    <x v="0"/>
    <x v="0"/>
    <s v=""/>
    <s v="e0"/>
    <x v="22"/>
    <s v="SOIC 2.0 inches"/>
    <n v="297.74193548387098"/>
    <n v="0"/>
    <n v="0"/>
    <n v="38"/>
    <n v="0"/>
    <n v="0"/>
    <x v="228"/>
    <n v="0"/>
    <n v="10530"/>
    <n v="2"/>
    <n v="407"/>
    <n v="242"/>
    <n v="5.8079999999999998"/>
    <n v="9.7680000000000007"/>
    <n v="1"/>
    <n v="12058"/>
    <n v="6600"/>
    <n v="1"/>
    <n v="0"/>
    <n v="0"/>
    <n v="0"/>
    <n v="0"/>
    <n v="1.8"/>
    <n v="3"/>
    <n v="11"/>
    <n v="14"/>
    <n v="14"/>
    <n v="0"/>
    <n v="0"/>
    <n v="0"/>
    <n v="0"/>
    <n v="0"/>
    <n v="0"/>
    <n v="0"/>
    <n v="0"/>
    <s v="N"/>
    <n v="0"/>
    <n v="0"/>
    <n v="0"/>
    <n v="0"/>
    <n v="0"/>
    <n v="0"/>
    <s v="DUALCH"/>
    <s v="ETS88"/>
    <s v="N/A"/>
    <s v="N/A"/>
    <s v="SOIC 2.0 inches"/>
    <x v="4"/>
    <s v=""/>
    <s v=""/>
    <s v=""/>
    <s v="N"/>
    <x v="3"/>
    <s v="SOWB"/>
    <s v="SOWB"/>
    <x v="0"/>
    <s v=""/>
  </r>
  <r>
    <s v="5500"/>
    <x v="807"/>
    <x v="0"/>
    <x v="272"/>
    <s v="A0796684"/>
    <s v="Y"/>
    <s v="88"/>
    <s v="N"/>
    <x v="20"/>
    <s v="5021396"/>
    <m/>
    <d v="2022-12-26T02:27:18"/>
    <s v="1"/>
    <s v="6604119RS1"/>
    <s v="6604119"/>
    <s v="50.3 UM (1.98 MIL)"/>
    <x v="1"/>
    <s v="4209505-0001"/>
    <s v="S"/>
    <s v="c0"/>
    <s v="TPA3136AD2PWPR"/>
    <s v="4212367-1000"/>
    <m/>
    <x v="0"/>
    <s v="CU"/>
    <m/>
    <m/>
    <x v="1"/>
    <m/>
    <s v="01"/>
    <x v="0"/>
    <x v="1"/>
    <s v=""/>
    <s v="c0"/>
    <x v="33"/>
    <s v="TSSOP WLDF (70mm)"/>
    <n v="4305.0322580645161"/>
    <n v="0"/>
    <n v="0"/>
    <n v="0"/>
    <n v="0"/>
    <n v="0"/>
    <x v="93"/>
    <n v="0"/>
    <n v="21888"/>
    <n v="1"/>
    <n v="360"/>
    <n v="416"/>
    <n v="9.984"/>
    <n v="8.64"/>
    <n v="1"/>
    <n v="8207"/>
    <n v="0"/>
    <n v="0"/>
    <n v="0"/>
    <n v="0"/>
    <n v="8207"/>
    <n v="0"/>
    <n v="2.7"/>
    <n v="20"/>
    <n v="30"/>
    <n v="50"/>
    <n v="54"/>
    <n v="0"/>
    <n v="0"/>
    <n v="0"/>
    <n v="0"/>
    <n v="0"/>
    <n v="0"/>
    <n v="0"/>
    <n v="0"/>
    <s v="N"/>
    <n v="0"/>
    <n v="0"/>
    <n v="0"/>
    <n v="0"/>
    <n v="0"/>
    <n v="0"/>
    <s v="VALUE_ANLG"/>
    <s v="VLCT"/>
    <s v="STRIP_TEST"/>
    <s v="SIMPLE_TEST_FLOW"/>
    <s v="TSSOP WLDF (70mm)"/>
    <x v="6"/>
    <n v="98.16"/>
    <s v=""/>
    <s v=""/>
    <s v="N"/>
    <x v="1"/>
    <s v="TSSO"/>
    <s v="TSSOP"/>
    <x v="0"/>
    <s v=""/>
  </r>
  <r>
    <s v="5500"/>
    <x v="808"/>
    <x v="1"/>
    <x v="273"/>
    <s v="A0238085"/>
    <s v="Y"/>
    <s v="88"/>
    <s v="N"/>
    <x v="20"/>
    <s v="5027939"/>
    <m/>
    <d v="2022-12-26T19:34:36"/>
    <s v="1"/>
    <s v="6581187RS1"/>
    <s v="6581187"/>
    <s v="50.3 UM (1.98 MIL)"/>
    <x v="1"/>
    <s v="4209505-0001"/>
    <s v="S"/>
    <s v="c0"/>
    <s v="TPA3144D2PWPR"/>
    <s v="4212367-1000"/>
    <m/>
    <x v="0"/>
    <s v="CU"/>
    <m/>
    <s v="Y"/>
    <x v="1"/>
    <m/>
    <s v="13"/>
    <x v="0"/>
    <x v="1"/>
    <s v=""/>
    <s v="c0"/>
    <x v="33"/>
    <s v="TSSOP WLDF (70mm)"/>
    <n v="4700.3548387096771"/>
    <n v="0"/>
    <n v="0"/>
    <n v="0"/>
    <n v="0"/>
    <n v="0"/>
    <x v="229"/>
    <n v="0"/>
    <n v="40896"/>
    <n v="2"/>
    <n v="544"/>
    <n v="410"/>
    <n v="9.84"/>
    <n v="13.055999999999999"/>
    <n v="3"/>
    <n v="37226"/>
    <n v="0"/>
    <n v="0"/>
    <n v="0"/>
    <n v="0"/>
    <n v="37226"/>
    <n v="0"/>
    <n v="1.1000000000000001"/>
    <n v="20"/>
    <n v="30"/>
    <n v="50"/>
    <n v="54"/>
    <n v="0"/>
    <n v="0"/>
    <n v="0"/>
    <n v="0"/>
    <n v="0"/>
    <n v="0"/>
    <n v="0"/>
    <n v="0"/>
    <s v="N"/>
    <n v="0"/>
    <n v="0"/>
    <n v="0"/>
    <n v="0"/>
    <n v="0"/>
    <n v="0"/>
    <s v="VALUE_ANLG"/>
    <s v="VLCT"/>
    <s v="STRIP_TEST"/>
    <s v="SIMPLE_TEST_FLOW"/>
    <s v="TSSOP WLDF (70mm)"/>
    <x v="1"/>
    <n v="95.32"/>
    <s v=""/>
    <s v=""/>
    <s v="N"/>
    <x v="1"/>
    <s v="TSSO"/>
    <s v="TSSOP"/>
    <x v="0"/>
    <s v=""/>
  </r>
  <r>
    <s v="5500"/>
    <x v="809"/>
    <x v="0"/>
    <x v="273"/>
    <s v="A0284365"/>
    <s v="N"/>
    <s v="88"/>
    <s v="N"/>
    <x v="20"/>
    <s v="5027938"/>
    <d v="2022-12-27T08:12:31"/>
    <d v="2022-12-25T16:00:08"/>
    <s v="0"/>
    <s v="6581187RS1"/>
    <s v="6581187"/>
    <s v="50.3 UM (1.98 MIL)"/>
    <x v="1"/>
    <s v="4209505-0001"/>
    <s v="S"/>
    <s v="c0"/>
    <s v="TPA3144D2PWPR"/>
    <s v="4212367-1000"/>
    <m/>
    <x v="0"/>
    <s v="CU"/>
    <m/>
    <s v="Y"/>
    <x v="1"/>
    <m/>
    <s v="10"/>
    <x v="1"/>
    <x v="1"/>
    <s v=""/>
    <s v="c0"/>
    <x v="33"/>
    <s v="TSSOP WLDF (70mm)"/>
    <n v="4700.3548387096771"/>
    <n v="0"/>
    <n v="0"/>
    <n v="0"/>
    <n v="0"/>
    <n v="0"/>
    <x v="229"/>
    <n v="0"/>
    <n v="40896"/>
    <n v="2"/>
    <n v="544"/>
    <n v="410"/>
    <n v="9.84"/>
    <n v="13.055999999999999"/>
    <n v="3"/>
    <n v="37226"/>
    <n v="0"/>
    <n v="0"/>
    <n v="0"/>
    <n v="0"/>
    <n v="37226"/>
    <n v="0"/>
    <n v="1.1000000000000001"/>
    <n v="20"/>
    <n v="30"/>
    <n v="50"/>
    <n v="54"/>
    <n v="0"/>
    <n v="0"/>
    <n v="0"/>
    <n v="0"/>
    <n v="0"/>
    <n v="0"/>
    <n v="0"/>
    <n v="0"/>
    <s v="N"/>
    <n v="0"/>
    <n v="0"/>
    <n v="0"/>
    <n v="0"/>
    <n v="0"/>
    <n v="0"/>
    <s v="VALUE_ANLG"/>
    <s v="VLCT"/>
    <s v="STRIP_TEST"/>
    <s v="SIMPLE_TEST_FLOW"/>
    <s v="TSSOP WLDF (70mm)"/>
    <x v="0"/>
    <n v="96.1"/>
    <s v=""/>
    <s v=""/>
    <s v="N"/>
    <x v="1"/>
    <s v="TSSO"/>
    <s v="TSSOP"/>
    <x v="0"/>
    <s v=""/>
  </r>
  <r>
    <s v="5500"/>
    <x v="810"/>
    <x v="1"/>
    <x v="273"/>
    <s v="A0284513"/>
    <s v="Y"/>
    <s v="88"/>
    <s v="N"/>
    <x v="20"/>
    <s v="5027941"/>
    <m/>
    <d v="2022-12-26T07:33:12"/>
    <s v="1"/>
    <s v="6581187RS1"/>
    <s v="6581187"/>
    <s v="50.3 UM (1.98 MIL)"/>
    <x v="1"/>
    <s v="4209505-0001"/>
    <s v="S"/>
    <s v="c0"/>
    <s v="TPA3144D2PWPR"/>
    <s v="4212367-1000"/>
    <m/>
    <x v="0"/>
    <s v="CU"/>
    <m/>
    <s v="Y"/>
    <x v="1"/>
    <m/>
    <s v="15"/>
    <x v="1"/>
    <x v="1"/>
    <s v=""/>
    <s v="c0"/>
    <x v="33"/>
    <s v="TSSOP WLDF (70mm)"/>
    <n v="4700.3548387096771"/>
    <n v="0"/>
    <n v="0"/>
    <n v="0"/>
    <n v="0"/>
    <n v="0"/>
    <x v="229"/>
    <n v="0"/>
    <n v="40896"/>
    <n v="2"/>
    <n v="544"/>
    <n v="410"/>
    <n v="9.84"/>
    <n v="13.055999999999999"/>
    <n v="3"/>
    <n v="37226"/>
    <n v="0"/>
    <n v="0"/>
    <n v="0"/>
    <n v="0"/>
    <n v="37226"/>
    <n v="0"/>
    <n v="1.1000000000000001"/>
    <n v="20"/>
    <n v="30"/>
    <n v="50"/>
    <n v="54"/>
    <n v="0"/>
    <n v="0"/>
    <n v="0"/>
    <n v="0"/>
    <n v="0"/>
    <n v="0"/>
    <n v="0"/>
    <n v="0"/>
    <s v="N"/>
    <n v="0"/>
    <n v="0"/>
    <n v="0"/>
    <n v="0"/>
    <n v="0"/>
    <n v="0"/>
    <s v="VALUE_ANLG"/>
    <s v="VLCT"/>
    <s v="STRIP_TEST"/>
    <s v="SIMPLE_TEST_FLOW"/>
    <s v="TSSOP WLDF (70mm)"/>
    <x v="4"/>
    <n v="57.99"/>
    <s v=""/>
    <s v=""/>
    <s v="N"/>
    <x v="1"/>
    <s v="TSSO"/>
    <s v="TSSOP"/>
    <x v="0"/>
    <s v=""/>
  </r>
  <r>
    <s v="5500"/>
    <x v="811"/>
    <x v="3"/>
    <x v="274"/>
    <s v="A0391198"/>
    <s v="Y"/>
    <s v="88"/>
    <s v="N"/>
    <x v="7"/>
    <s v="5037506"/>
    <m/>
    <d v="2022-12-27T05:56:56"/>
    <s v="1"/>
    <s v="6513721RS1"/>
    <s v="6513721"/>
    <s v="50.3 UM (1.98 MIL)"/>
    <x v="1"/>
    <s v="4210539-0001"/>
    <s v="S"/>
    <s v="c0"/>
    <s v="TPS54310PWP"/>
    <s v="4212367-1000"/>
    <m/>
    <x v="0"/>
    <s v="CU"/>
    <m/>
    <s v="Y"/>
    <x v="1"/>
    <m/>
    <s v="09"/>
    <x v="1"/>
    <x v="2"/>
    <s v=""/>
    <s v="e0"/>
    <x v="11"/>
    <s v="TSSOP WLDF (70mm)"/>
    <n v="166.96774193548387"/>
    <n v="0"/>
    <n v="0"/>
    <n v="3995"/>
    <n v="0"/>
    <n v="0"/>
    <x v="230"/>
    <n v="0"/>
    <n v="4032"/>
    <n v="1"/>
    <n v="784"/>
    <n v="586"/>
    <n v="14.064"/>
    <n v="18.815999999999999"/>
    <n v="1"/>
    <n v="23235"/>
    <n v="0"/>
    <n v="0"/>
    <n v="0"/>
    <n v="0"/>
    <n v="23235"/>
    <n v="0"/>
    <n v="0.2"/>
    <n v="18"/>
    <n v="22"/>
    <n v="40"/>
    <n v="43"/>
    <n v="0"/>
    <n v="0"/>
    <n v="1344"/>
    <n v="4032"/>
    <n v="0"/>
    <n v="0"/>
    <n v="1344"/>
    <n v="4032"/>
    <s v="N"/>
    <n v="0"/>
    <n v="0"/>
    <n v="0"/>
    <n v="0"/>
    <n v="0"/>
    <n v="0"/>
    <s v="LVLC"/>
    <s v="ETS364"/>
    <s v="N/A"/>
    <s v="SIMPLE_TEST_FLOW"/>
    <s v="TSSOP WLDF (70mm)"/>
    <x v="10"/>
    <n v="0"/>
    <s v=""/>
    <s v=""/>
    <s v="N"/>
    <x v="3"/>
    <s v="TSSO"/>
    <s v="TSSOP"/>
    <x v="0"/>
    <s v=""/>
  </r>
  <r>
    <s v="5500"/>
    <x v="812"/>
    <x v="1"/>
    <x v="275"/>
    <s v="A0787166"/>
    <s v="N"/>
    <s v="21"/>
    <s v="Y"/>
    <x v="53"/>
    <s v="5004126"/>
    <m/>
    <d v="2022-12-27T06:16:36"/>
    <s v="1"/>
    <s v="6571015TRT"/>
    <s v="6571015"/>
    <s v="33.3 UM (1.3 MIL)"/>
    <x v="1"/>
    <s v="4209419-0002"/>
    <s v="T"/>
    <s v="c0"/>
    <s v="TRF4140QPHNRQ1"/>
    <s v="4206993-3000"/>
    <m/>
    <x v="0"/>
    <s v="CU"/>
    <m/>
    <m/>
    <x v="1"/>
    <m/>
    <s v="10"/>
    <x v="1"/>
    <x v="1"/>
    <s v=""/>
    <s v="e0"/>
    <x v="122"/>
    <s v="QFP 1.62 inches"/>
    <n v="698.83870967741939"/>
    <n v="2616"/>
    <n v="0"/>
    <n v="22509"/>
    <n v="0"/>
    <n v="1"/>
    <x v="231"/>
    <n v="0"/>
    <n v="39232"/>
    <n v="10"/>
    <n v="268"/>
    <n v="139"/>
    <n v="3.3359999999999999"/>
    <n v="6.4320000000000004"/>
    <n v="1"/>
    <n v="7943"/>
    <n v="0"/>
    <n v="0"/>
    <n v="0"/>
    <n v="0"/>
    <n v="7943"/>
    <n v="0"/>
    <n v="4.9000000000000004"/>
    <n v="1"/>
    <n v="42"/>
    <n v="43"/>
    <n v="43"/>
    <n v="8943"/>
    <n v="22509"/>
    <n v="14517"/>
    <n v="21952"/>
    <n v="0"/>
    <n v="0"/>
    <n v="14517"/>
    <n v="21952"/>
    <s v="N"/>
    <n v="0"/>
    <n v="0"/>
    <n v="0"/>
    <n v="0"/>
    <n v="0"/>
    <n v="0"/>
    <s v="BASESTATION"/>
    <s v="IFLEX"/>
    <s v="N/A"/>
    <s v="N/A"/>
    <s v="QFP 1.62 inches"/>
    <x v="11"/>
    <n v="92.8"/>
    <s v=""/>
    <s v=""/>
    <s v="AUTO"/>
    <x v="3"/>
    <s v="PQFP"/>
    <s v="QFP"/>
    <x v="0"/>
    <s v=""/>
  </r>
  <r>
    <s v="5500"/>
    <x v="813"/>
    <x v="3"/>
    <x v="276"/>
    <s v="A0796684"/>
    <s v="Y"/>
    <s v="88"/>
    <s v="N"/>
    <x v="44"/>
    <s v="2965266"/>
    <d v="2022-12-27T10:11:03"/>
    <d v="2022-12-26T02:39:43"/>
    <s v="0"/>
    <s v="6516567W1"/>
    <s v="6516567"/>
    <s v="24.3 UM (0.96 MIL)"/>
    <x v="1"/>
    <s v="4210659-0001"/>
    <s v="W"/>
    <s v="c0"/>
    <s v="BQ3050DBTRMC"/>
    <s v="4210017-3000"/>
    <m/>
    <x v="0"/>
    <s v="CU"/>
    <m/>
    <s v="Y"/>
    <x v="1"/>
    <m/>
    <s v="10"/>
    <x v="1"/>
    <x v="1"/>
    <s v=""/>
    <s v="e0"/>
    <x v="93"/>
    <s v="TSSOP WLDF (70mm)"/>
    <n v="2218.0967741935483"/>
    <n v="19596"/>
    <n v="0"/>
    <n v="6515"/>
    <n v="0"/>
    <n v="0"/>
    <x v="40"/>
    <n v="0"/>
    <n v="0"/>
    <n v="0"/>
    <n v="205"/>
    <n v="230"/>
    <n v="5.52"/>
    <n v="4.92"/>
    <n v="1"/>
    <n v="6078"/>
    <n v="0"/>
    <n v="0"/>
    <n v="0"/>
    <n v="0"/>
    <n v="6078"/>
    <n v="0"/>
    <n v="0"/>
    <n v="3"/>
    <n v="29"/>
    <n v="32"/>
    <n v="32"/>
    <n v="2172"/>
    <n v="6515"/>
    <n v="4224"/>
    <n v="0"/>
    <n v="0"/>
    <n v="0"/>
    <n v="4224"/>
    <n v="0"/>
    <s v="N"/>
    <n v="0"/>
    <n v="0"/>
    <n v="0"/>
    <n v="0"/>
    <n v="0"/>
    <n v="0"/>
    <s v="BQ8050"/>
    <s v="J750"/>
    <s v="STRIP_TEST"/>
    <s v="SIMPLE_TEST_FLOW"/>
    <s v="TSSOP WLDF (70mm)"/>
    <x v="6"/>
    <n v="93.89"/>
    <s v=""/>
    <s v=""/>
    <s v="N"/>
    <x v="3"/>
    <s v="TSSO"/>
    <s v="TSSOP"/>
    <x v="0"/>
    <s v=""/>
  </r>
  <r>
    <s v="5500"/>
    <x v="814"/>
    <x v="1"/>
    <x v="277"/>
    <s v="A0391272"/>
    <s v="Y"/>
    <s v="88"/>
    <s v="N"/>
    <x v="18"/>
    <s v="5012769"/>
    <m/>
    <d v="2022-12-26T14:24:34"/>
    <s v="1"/>
    <s v="10010665PRC1"/>
    <s v="1001066"/>
    <s v="25.4 UM (1.0 MIL)"/>
    <x v="2"/>
    <s v="4222504-0001"/>
    <s v="C"/>
    <s v="c0"/>
    <s v="BQ7693000DBTR"/>
    <s v="4218106-1000"/>
    <m/>
    <x v="0"/>
    <s v="CU"/>
    <m/>
    <s v="Y"/>
    <x v="1"/>
    <m/>
    <s v="16"/>
    <x v="1"/>
    <x v="1"/>
    <s v=""/>
    <s v="c0"/>
    <x v="29"/>
    <s v="TSSOP WLDF (70mm)"/>
    <n v="466.48387096774195"/>
    <n v="13957"/>
    <n v="0"/>
    <n v="124"/>
    <n v="0"/>
    <n v="0"/>
    <x v="232"/>
    <n v="0"/>
    <n v="14080"/>
    <n v="1"/>
    <n v="414"/>
    <n v="414"/>
    <n v="9.9359999999999999"/>
    <n v="9.9359999999999999"/>
    <n v="1"/>
    <n v="8942"/>
    <n v="0"/>
    <n v="0"/>
    <n v="0"/>
    <n v="0"/>
    <n v="0"/>
    <n v="0"/>
    <n v="1.4"/>
    <n v="29"/>
    <n v="16"/>
    <n v="45"/>
    <n v="45"/>
    <n v="0"/>
    <n v="0"/>
    <n v="0"/>
    <n v="0"/>
    <n v="0"/>
    <n v="0"/>
    <n v="0"/>
    <n v="0"/>
    <s v="N"/>
    <n v="0"/>
    <n v="0"/>
    <n v="0"/>
    <n v="0"/>
    <n v="0"/>
    <n v="0"/>
    <s v="BQ76930"/>
    <s v="IFLEX"/>
    <s v="N/A"/>
    <s v="SIMPLE_TEST_FLOW"/>
    <s v="TSSOP WLDF (70mm)"/>
    <x v="6"/>
    <s v=""/>
    <s v=""/>
    <s v=""/>
    <s v="N"/>
    <x v="1"/>
    <s v="TSSO"/>
    <s v="TSSOP"/>
    <x v="0"/>
    <s v=""/>
  </r>
  <r>
    <s v="5500"/>
    <x v="815"/>
    <x v="2"/>
    <x v="278"/>
    <s v="A0229678"/>
    <s v="Y"/>
    <s v="88"/>
    <s v="N"/>
    <x v="43"/>
    <s v="2984483"/>
    <m/>
    <d v="2022-12-26T09:09:11"/>
    <s v="1"/>
    <s v="10010664PRC1"/>
    <s v="1001066"/>
    <s v="25.4 UM (1.0 MIL)"/>
    <x v="2"/>
    <s v="4210528-0001"/>
    <s v="C"/>
    <s v="c0"/>
    <s v="BQ7694002DBTR"/>
    <s v="4218106-1000"/>
    <s v="DA08"/>
    <x v="25"/>
    <s v="CU"/>
    <d v="2022-12-26T23:39:21"/>
    <s v="Y"/>
    <x v="1"/>
    <m/>
    <s v="11"/>
    <x v="1"/>
    <x v="0"/>
    <s v=""/>
    <s v="c0"/>
    <x v="91"/>
    <s v="TSSOP WLDF (70mm)"/>
    <n v="855.54838709677415"/>
    <n v="55825"/>
    <n v="0"/>
    <n v="3202"/>
    <n v="0"/>
    <n v="0"/>
    <x v="233"/>
    <n v="0"/>
    <n v="28032"/>
    <n v="3"/>
    <n v="294"/>
    <n v="284"/>
    <n v="6.8159999999999998"/>
    <n v="7.056"/>
    <n v="3"/>
    <n v="20116"/>
    <n v="0"/>
    <n v="0"/>
    <n v="0"/>
    <n v="0"/>
    <n v="0"/>
    <n v="33"/>
    <n v="4"/>
    <n v="13"/>
    <n v="18"/>
    <n v="31"/>
    <n v="32"/>
    <n v="0"/>
    <n v="0"/>
    <n v="9344"/>
    <n v="0"/>
    <n v="0"/>
    <n v="0"/>
    <n v="9344"/>
    <n v="0"/>
    <s v="N"/>
    <n v="0"/>
    <n v="0"/>
    <n v="0"/>
    <n v="0"/>
    <n v="0"/>
    <n v="0"/>
    <s v="BQ76940"/>
    <s v="IFLEX"/>
    <s v="N/A"/>
    <s v="SIMPLE_TEST_FLOW"/>
    <s v="TSSOP WLDF (70mm)"/>
    <x v="7"/>
    <s v=""/>
    <s v=""/>
    <s v=""/>
    <s v="N"/>
    <x v="1"/>
    <s v="TSSO"/>
    <s v="TSSOP"/>
    <x v="0"/>
    <s v=""/>
  </r>
  <r>
    <s v="5500"/>
    <x v="816"/>
    <x v="1"/>
    <x v="278"/>
    <s v="A0238161"/>
    <s v="Y"/>
    <s v="88"/>
    <s v="N"/>
    <x v="43"/>
    <s v="2984484"/>
    <m/>
    <d v="2022-12-26T07:07:19"/>
    <s v="1"/>
    <s v="10010664PRC1"/>
    <s v="1001066"/>
    <s v="25.4 UM (1.0 MIL)"/>
    <x v="2"/>
    <s v="4210528-0001"/>
    <s v="C"/>
    <s v="c0"/>
    <s v="BQ7694002DBTR"/>
    <s v="4218106-1000"/>
    <m/>
    <x v="0"/>
    <s v="CU"/>
    <m/>
    <s v="Y"/>
    <x v="1"/>
    <m/>
    <s v="15"/>
    <x v="1"/>
    <x v="0"/>
    <s v=""/>
    <s v="c0"/>
    <x v="91"/>
    <s v="TSSOP WLDF (70mm)"/>
    <n v="855.54838709677415"/>
    <n v="55825"/>
    <n v="0"/>
    <n v="3202"/>
    <n v="0"/>
    <n v="0"/>
    <x v="233"/>
    <n v="0"/>
    <n v="28032"/>
    <n v="3"/>
    <n v="294"/>
    <n v="284"/>
    <n v="6.8159999999999998"/>
    <n v="7.056"/>
    <n v="3"/>
    <n v="20116"/>
    <n v="0"/>
    <n v="0"/>
    <n v="0"/>
    <n v="0"/>
    <n v="0"/>
    <n v="33"/>
    <n v="4"/>
    <n v="13"/>
    <n v="18"/>
    <n v="31"/>
    <n v="32"/>
    <n v="0"/>
    <n v="0"/>
    <n v="9344"/>
    <n v="0"/>
    <n v="0"/>
    <n v="0"/>
    <n v="9344"/>
    <n v="0"/>
    <s v="N"/>
    <n v="0"/>
    <n v="0"/>
    <n v="0"/>
    <n v="0"/>
    <n v="0"/>
    <n v="0"/>
    <s v="BQ76940"/>
    <s v="IFLEX"/>
    <s v="N/A"/>
    <s v="SIMPLE_TEST_FLOW"/>
    <s v="TSSOP WLDF (70mm)"/>
    <x v="12"/>
    <n v="0"/>
    <s v=""/>
    <s v=""/>
    <s v="AUTO"/>
    <x v="1"/>
    <s v="TSSO"/>
    <s v="TSSOP"/>
    <x v="0"/>
    <s v=""/>
  </r>
  <r>
    <s v="5500"/>
    <x v="817"/>
    <x v="1"/>
    <x v="278"/>
    <s v="A0497202"/>
    <s v="Y"/>
    <s v="88"/>
    <s v="N"/>
    <x v="43"/>
    <s v="2984482"/>
    <m/>
    <d v="2022-12-26T19:42:49"/>
    <s v="1"/>
    <s v="10010664PRC1"/>
    <s v="1001066"/>
    <s v="25.4 UM (1.0 MIL)"/>
    <x v="2"/>
    <s v="4210528-0001"/>
    <s v="C"/>
    <s v="c0"/>
    <s v="BQ7694002DBTR"/>
    <s v="4218106-1000"/>
    <m/>
    <x v="0"/>
    <s v="CU"/>
    <m/>
    <s v="Y"/>
    <x v="1"/>
    <m/>
    <s v="06"/>
    <x v="1"/>
    <x v="0"/>
    <s v=""/>
    <s v="c0"/>
    <x v="91"/>
    <s v="TSSOP WLDF (70mm)"/>
    <n v="855.54838709677415"/>
    <n v="55825"/>
    <n v="0"/>
    <n v="3202"/>
    <n v="0"/>
    <n v="0"/>
    <x v="233"/>
    <n v="0"/>
    <n v="28032"/>
    <n v="3"/>
    <n v="294"/>
    <n v="284"/>
    <n v="6.8159999999999998"/>
    <n v="7.056"/>
    <n v="3"/>
    <n v="20116"/>
    <n v="0"/>
    <n v="0"/>
    <n v="0"/>
    <n v="0"/>
    <n v="0"/>
    <n v="33"/>
    <n v="4"/>
    <n v="13"/>
    <n v="18"/>
    <n v="31"/>
    <n v="32"/>
    <n v="0"/>
    <n v="0"/>
    <n v="9344"/>
    <n v="0"/>
    <n v="0"/>
    <n v="0"/>
    <n v="9344"/>
    <n v="0"/>
    <s v="N"/>
    <n v="0"/>
    <n v="0"/>
    <n v="0"/>
    <n v="0"/>
    <n v="0"/>
    <n v="0"/>
    <s v="BQ76940"/>
    <s v="IFLEX"/>
    <s v="N/A"/>
    <s v="SIMPLE_TEST_FLOW"/>
    <s v="TSSOP WLDF (70mm)"/>
    <x v="13"/>
    <n v="0"/>
    <s v=""/>
    <s v=""/>
    <s v="N"/>
    <x v="1"/>
    <s v="TSSO"/>
    <s v="TSSOP"/>
    <x v="0"/>
    <s v=""/>
  </r>
  <r>
    <s v="5500"/>
    <x v="818"/>
    <x v="2"/>
    <x v="279"/>
    <s v="A0284405"/>
    <s v="N"/>
    <s v="61"/>
    <s v="N"/>
    <x v="23"/>
    <s v="2976435"/>
    <m/>
    <d v="2022-12-21T13:41:40"/>
    <s v="1"/>
    <s v="6480012E"/>
    <s v="6480012"/>
    <s v="33.3 UM (1.31 MIL)"/>
    <x v="0"/>
    <s v="4206689-0001"/>
    <s v="E"/>
    <s v="m0"/>
    <s v="DAC8831MCDEP"/>
    <s v="4206610-3000"/>
    <s v="HA15"/>
    <x v="26"/>
    <s v="AU"/>
    <d v="2022-12-21T20:47:30"/>
    <s v="Y"/>
    <x v="1"/>
    <m/>
    <s v="06"/>
    <x v="1"/>
    <x v="0"/>
    <s v=""/>
    <s v="m0"/>
    <x v="123"/>
    <s v="SOIC 2.0 inches"/>
    <n v="0"/>
    <n v="0"/>
    <n v="0"/>
    <n v="0"/>
    <n v="0"/>
    <n v="0"/>
    <x v="234"/>
    <n v="0"/>
    <n v="8890"/>
    <n v="1"/>
    <n v="1430"/>
    <n v="1430"/>
    <n v="34.32"/>
    <n v="34.32"/>
    <n v="1"/>
    <n v="29961"/>
    <n v="0"/>
    <n v="0"/>
    <n v="0"/>
    <n v="0"/>
    <n v="29961"/>
    <n v="100"/>
    <n v="0.3"/>
    <n v="1"/>
    <n v="6"/>
    <n v="0"/>
    <n v="7"/>
    <n v="0"/>
    <n v="0"/>
    <n v="0"/>
    <n v="0"/>
    <n v="0"/>
    <n v="0"/>
    <n v="0"/>
    <n v="0"/>
    <s v="N"/>
    <n v="0"/>
    <n v="0"/>
    <n v="0"/>
    <n v="0"/>
    <n v="0"/>
    <n v="0"/>
    <s v="EP PROD"/>
    <s v="CAT-STD"/>
    <s v="N/A"/>
    <s v="SIMPLE_TEST_FLOW"/>
    <s v="SOIC 2.0 inches"/>
    <x v="7"/>
    <s v=""/>
    <s v=""/>
    <s v=""/>
    <s v="N"/>
    <x v="0"/>
    <s v="SONB"/>
    <s v="SONB"/>
    <x v="0"/>
    <s v=""/>
  </r>
  <r>
    <s v="5500"/>
    <x v="819"/>
    <x v="1"/>
    <x v="280"/>
    <s v="A0796674"/>
    <s v="N"/>
    <s v="73"/>
    <s v="Y"/>
    <x v="0"/>
    <s v="5003041"/>
    <m/>
    <d v="2022-12-26T21:38:53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06"/>
    <x v="1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1"/>
    <s v=""/>
    <s v=""/>
    <s v=""/>
    <s v="AUTO"/>
    <x v="0"/>
    <s v="SOWB"/>
    <s v="SOWB"/>
    <x v="1"/>
    <s v=""/>
  </r>
  <r>
    <s v="5500"/>
    <x v="820"/>
    <x v="1"/>
    <x v="280"/>
    <s v="A0796674"/>
    <s v="N"/>
    <s v="73"/>
    <s v="Y"/>
    <x v="0"/>
    <s v="5003042"/>
    <m/>
    <d v="2022-12-26T20:08:27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15"/>
    <x v="1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1"/>
    <n v="99.45"/>
    <s v=""/>
    <s v=""/>
    <s v="AUTO"/>
    <x v="0"/>
    <s v="SOWB"/>
    <s v="SOWB"/>
    <x v="1"/>
    <s v=""/>
  </r>
  <r>
    <s v="5500"/>
    <x v="821"/>
    <x v="1"/>
    <x v="280"/>
    <s v="A0391233"/>
    <s v="N"/>
    <s v="73"/>
    <s v="Y"/>
    <x v="0"/>
    <s v="5003045"/>
    <m/>
    <d v="2022-12-27T08:47:15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03"/>
    <x v="1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1"/>
    <s v=""/>
    <s v=""/>
    <s v=""/>
    <s v="AUTO"/>
    <x v="0"/>
    <s v="SOWB"/>
    <s v="SOWB"/>
    <x v="1"/>
    <s v=""/>
  </r>
  <r>
    <s v="5500"/>
    <x v="822"/>
    <x v="0"/>
    <x v="280"/>
    <s v="X1107524"/>
    <s v="N"/>
    <s v="73"/>
    <s v="Y"/>
    <x v="0"/>
    <s v="2957923"/>
    <m/>
    <d v="2022-12-25T21:15:51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12"/>
    <x v="1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6"/>
    <s v=""/>
    <s v=""/>
    <s v=""/>
    <s v="AUTO"/>
    <x v="0"/>
    <s v="SOWB"/>
    <s v="SOWB"/>
    <x v="1"/>
    <s v=""/>
  </r>
  <r>
    <s v="5500"/>
    <x v="823"/>
    <x v="1"/>
    <x v="280"/>
    <s v="A0238163"/>
    <s v="N"/>
    <s v="73"/>
    <s v="Y"/>
    <x v="0"/>
    <s v="5003038"/>
    <m/>
    <d v="2022-12-27T00:43:52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11"/>
    <x v="0"/>
    <x v="0"/>
    <s v="操作系統當機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1"/>
    <s v=""/>
    <s v=""/>
    <s v=""/>
    <s v="AUTO"/>
    <x v="0"/>
    <s v="SOWB"/>
    <s v="SOWB"/>
    <x v="1"/>
    <s v=""/>
  </r>
  <r>
    <s v="5500"/>
    <x v="824"/>
    <x v="1"/>
    <x v="280"/>
    <s v="A0391264"/>
    <s v="N"/>
    <s v="73"/>
    <s v="Y"/>
    <x v="0"/>
    <s v="5003046"/>
    <m/>
    <d v="2022-12-27T02:53:06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05"/>
    <x v="0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1"/>
    <n v="87.92"/>
    <s v=""/>
    <s v=""/>
    <s v="AUTO"/>
    <x v="0"/>
    <s v="SOWB"/>
    <s v="SOWB"/>
    <x v="1"/>
    <s v=""/>
  </r>
  <r>
    <s v="5500"/>
    <x v="825"/>
    <x v="0"/>
    <x v="280"/>
    <s v="A0742668"/>
    <s v="N"/>
    <s v="73"/>
    <s v="Y"/>
    <x v="0"/>
    <s v="5003044"/>
    <m/>
    <d v="2022-12-27T02:55:39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11"/>
    <x v="0"/>
    <x v="0"/>
    <s v="熱板真空不足?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3"/>
    <s v=""/>
    <s v=""/>
    <s v=""/>
    <s v="AUTO"/>
    <x v="0"/>
    <s v="SOWB"/>
    <s v="SOWB"/>
    <x v="1"/>
    <s v=""/>
  </r>
  <r>
    <s v="5500"/>
    <x v="826"/>
    <x v="2"/>
    <x v="280"/>
    <s v="A0742668"/>
    <s v="N"/>
    <s v="73"/>
    <s v="Y"/>
    <x v="0"/>
    <s v="5003043"/>
    <m/>
    <d v="2022-12-27T00:04:26"/>
    <s v="1"/>
    <s v="6607172TN"/>
    <s v="6607172"/>
    <s v="24.3 UM (0.96 MIL)"/>
    <x v="0"/>
    <s v="4222296-0002"/>
    <s v="N"/>
    <s v="m0"/>
    <s v="AMC1301QDWVRQ1"/>
    <s v="4206724-6000"/>
    <s v="DA08"/>
    <x v="25"/>
    <s v="AU"/>
    <d v="2022-12-27T09:01:43"/>
    <m/>
    <x v="0"/>
    <s v="Y"/>
    <s v="11"/>
    <x v="0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3"/>
    <s v=""/>
    <s v=""/>
    <s v=""/>
    <s v="AUTO"/>
    <x v="0"/>
    <s v="SOWB"/>
    <s v="SOWB"/>
    <x v="1"/>
    <s v=""/>
  </r>
  <r>
    <s v="5500"/>
    <x v="827"/>
    <x v="1"/>
    <x v="280"/>
    <s v="A0796674"/>
    <s v="N"/>
    <s v="73"/>
    <s v="Y"/>
    <x v="0"/>
    <s v="5003040"/>
    <m/>
    <d v="2022-12-26T18:02:58"/>
    <s v="1"/>
    <s v="6607172TN"/>
    <s v="6607172"/>
    <s v="24.3 UM (0.96 MIL)"/>
    <x v="0"/>
    <s v="4222296-0002"/>
    <s v="N"/>
    <s v="m0"/>
    <s v="AMC1301QDWVRQ1"/>
    <s v="4206724-6000"/>
    <m/>
    <x v="0"/>
    <s v="AU"/>
    <m/>
    <m/>
    <x v="0"/>
    <s v="Y"/>
    <s v="08"/>
    <x v="0"/>
    <x v="0"/>
    <s v=""/>
    <s v="m0"/>
    <x v="0"/>
    <s v="TSSOP/SOIC 1.62 inches"/>
    <n v="18295.516129032258"/>
    <n v="106667"/>
    <n v="0"/>
    <n v="195819"/>
    <n v="0"/>
    <n v="3"/>
    <x v="235"/>
    <n v="0"/>
    <n v="118800"/>
    <n v="21"/>
    <n v="297"/>
    <n v="268"/>
    <n v="6.4320000000000004"/>
    <n v="7.1280000000000001"/>
    <n v="9"/>
    <n v="59200"/>
    <n v="0"/>
    <n v="0"/>
    <n v="0"/>
    <n v="0"/>
    <n v="59200"/>
    <n v="11"/>
    <n v="2"/>
    <n v="21"/>
    <n v="13"/>
    <n v="34"/>
    <n v="34"/>
    <n v="0"/>
    <n v="0"/>
    <n v="46583"/>
    <n v="34650"/>
    <n v="6000"/>
    <n v="0"/>
    <n v="40583"/>
    <n v="34650"/>
    <s v="N"/>
    <n v="0"/>
    <n v="0"/>
    <n v="0"/>
    <n v="0"/>
    <n v="0"/>
    <n v="0"/>
    <s v="AUTO ISO"/>
    <s v="ETS88"/>
    <s v="N/A"/>
    <s v="N/A"/>
    <s v="TSSOP/SOIC 1.62 inches"/>
    <x v="1"/>
    <s v=""/>
    <s v=""/>
    <s v=""/>
    <s v="AUTO"/>
    <x v="0"/>
    <s v="SOWB"/>
    <s v="SOWB"/>
    <x v="1"/>
    <s v=""/>
  </r>
  <r>
    <s v="5500"/>
    <x v="828"/>
    <x v="1"/>
    <x v="281"/>
    <s v="X0289032"/>
    <s v="N"/>
    <s v="21"/>
    <s v="N"/>
    <x v="16"/>
    <s v="2977023"/>
    <m/>
    <d v="2022-12-26T20:35:22"/>
    <s v="1"/>
    <s v="6620050PRX"/>
    <s v="6620050"/>
    <s v="20.32 UM (0.8 MIL)"/>
    <x v="2"/>
    <s v="4155571-0005"/>
    <s v="X"/>
    <s v="m0"/>
    <s v="430FR2475TPTR"/>
    <s v="4225554-1000"/>
    <m/>
    <x v="0"/>
    <s v="CU"/>
    <m/>
    <s v="Y"/>
    <x v="1"/>
    <m/>
    <s v="12"/>
    <x v="0"/>
    <x v="1"/>
    <s v=""/>
    <s v="m0"/>
    <x v="23"/>
    <s v="QFP 1.62 inches"/>
    <n v="0"/>
    <n v="0"/>
    <n v="0"/>
    <n v="0"/>
    <n v="0"/>
    <n v="0"/>
    <x v="236"/>
    <n v="0"/>
    <n v="7272"/>
    <n v="1"/>
    <n v="189"/>
    <n v="189"/>
    <n v="4.5359999999999996"/>
    <n v="4.5359999999999996"/>
    <n v="1"/>
    <n v="3960"/>
    <n v="0"/>
    <n v="0"/>
    <n v="0"/>
    <n v="0"/>
    <n v="3960"/>
    <n v="0"/>
    <n v="1.8"/>
    <n v="6"/>
    <n v="32"/>
    <n v="38"/>
    <n v="53"/>
    <n v="0"/>
    <n v="0"/>
    <n v="0"/>
    <n v="0"/>
    <n v="0"/>
    <n v="0"/>
    <n v="0"/>
    <n v="0"/>
    <s v="N"/>
    <n v="0"/>
    <n v="0"/>
    <n v="0"/>
    <n v="0"/>
    <n v="0"/>
    <n v="0"/>
    <s v="LEOPARD"/>
    <s v="J750HD"/>
    <s v="N/A"/>
    <s v="SIMPLE_TEST_FLOW"/>
    <s v="QFP 1.62 inches"/>
    <x v="7"/>
    <s v=""/>
    <s v=""/>
    <s v=""/>
    <s v="N"/>
    <x v="0"/>
    <s v="PQFP"/>
    <s v="QFP"/>
    <x v="0"/>
    <s v=""/>
  </r>
  <r>
    <s v="5500"/>
    <x v="829"/>
    <x v="0"/>
    <x v="282"/>
    <s v="A0796676"/>
    <s v="N"/>
    <s v="21"/>
    <s v="Y"/>
    <x v="54"/>
    <s v="2810306"/>
    <d v="2022-12-23T01:53:09"/>
    <d v="2022-12-20T22:02:32"/>
    <s v="0"/>
    <s v="F751923RFP00R"/>
    <s v="F751923"/>
    <s v="24.3 UM (0.96 MIL)"/>
    <x v="0"/>
    <s v="4206845-0001"/>
    <s v="R"/>
    <s v="m0"/>
    <s v="DC6726BRFPA225"/>
    <s v="4206724-6000"/>
    <m/>
    <x v="0"/>
    <s v="AU"/>
    <m/>
    <s v="Y"/>
    <x v="1"/>
    <m/>
    <s v="03"/>
    <x v="0"/>
    <x v="0"/>
    <s v=""/>
    <s v="m0"/>
    <x v="124"/>
    <s v="QFP 2.56 inches - 144 RFP"/>
    <n v="207.54838709677421"/>
    <n v="0"/>
    <n v="0"/>
    <n v="0"/>
    <n v="0"/>
    <n v="0"/>
    <x v="237"/>
    <n v="0"/>
    <n v="8866"/>
    <n v="13"/>
    <n v="3"/>
    <n v="58"/>
    <n v="1.3919999999999999"/>
    <n v="7.1999999999999995E-2"/>
    <n v="1"/>
    <n v="55"/>
    <n v="0"/>
    <n v="0"/>
    <n v="0"/>
    <n v="0"/>
    <n v="55"/>
    <n v="0"/>
    <n v="161.19999999999999"/>
    <n v="1"/>
    <n v="7"/>
    <n v="2"/>
    <n v="8"/>
    <n v="0"/>
    <n v="0"/>
    <n v="0"/>
    <n v="0"/>
    <n v="0"/>
    <n v="0"/>
    <n v="0"/>
    <n v="0"/>
    <s v="N"/>
    <n v="0"/>
    <n v="0"/>
    <n v="0"/>
    <n v="0"/>
    <n v="0"/>
    <n v="0"/>
    <s v="ANTARA2"/>
    <s v="VLCT"/>
    <s v="N/A"/>
    <s v="N/A"/>
    <s v="QFP 2.56 inches - 144 RFP"/>
    <x v="6"/>
    <n v="65.5"/>
    <s v=""/>
    <s v=""/>
    <s v="AUTO"/>
    <x v="0"/>
    <s v="PQFP"/>
    <s v="QFP"/>
    <x v="0"/>
    <s v=""/>
  </r>
  <r>
    <s v="5500"/>
    <x v="830"/>
    <x v="0"/>
    <x v="283"/>
    <s v="A0742248"/>
    <s v="Y"/>
    <s v="88"/>
    <s v="N"/>
    <x v="44"/>
    <s v="2821329"/>
    <m/>
    <d v="2022-12-24T23:43:53"/>
    <s v="1"/>
    <s v="6524622A"/>
    <s v="6524622"/>
    <s v="24.3 UM (0.96 MIL)"/>
    <x v="0"/>
    <s v="4210424-0001"/>
    <s v="A"/>
    <s v="m0"/>
    <s v="BQ77908ADBTR"/>
    <s v="4206724-6000"/>
    <m/>
    <x v="0"/>
    <s v="AU"/>
    <m/>
    <s v="Y"/>
    <x v="1"/>
    <m/>
    <s v="13"/>
    <x v="0"/>
    <x v="0"/>
    <s v=""/>
    <s v="m0"/>
    <x v="106"/>
    <s v="TSSOP WLDF (70mm)"/>
    <n v="2392"/>
    <n v="0"/>
    <n v="0"/>
    <n v="33407"/>
    <n v="0"/>
    <n v="0"/>
    <x v="238"/>
    <n v="0"/>
    <n v="21744"/>
    <n v="2"/>
    <n v="116"/>
    <n v="285"/>
    <n v="6.84"/>
    <n v="2.7839999999999998"/>
    <n v="1"/>
    <n v="2575"/>
    <n v="0"/>
    <n v="0"/>
    <n v="0"/>
    <n v="0"/>
    <n v="2575"/>
    <n v="0"/>
    <n v="8.4"/>
    <n v="1"/>
    <n v="29"/>
    <n v="29"/>
    <n v="30"/>
    <n v="0"/>
    <n v="0"/>
    <n v="0"/>
    <n v="0"/>
    <n v="0"/>
    <n v="0"/>
    <n v="0"/>
    <n v="0"/>
    <s v="N"/>
    <n v="0"/>
    <n v="0"/>
    <n v="0"/>
    <n v="0"/>
    <n v="0"/>
    <n v="0"/>
    <s v="BQ77910"/>
    <s v="IFLEX"/>
    <s v="N/A"/>
    <s v="SIMPLE_TEST_FLOW"/>
    <s v="TSSOP WLDF (70mm)"/>
    <x v="12"/>
    <n v="46.86"/>
    <s v=""/>
    <s v=""/>
    <s v="N"/>
    <x v="0"/>
    <s v="TSSO"/>
    <s v="TSSOP"/>
    <x v="0"/>
    <s v=""/>
  </r>
  <r>
    <s v="5500"/>
    <x v="831"/>
    <x v="1"/>
    <x v="284"/>
    <s v="A0391292"/>
    <s v="N"/>
    <s v="88"/>
    <s v="N"/>
    <x v="55"/>
    <s v="2905025"/>
    <m/>
    <d v="2022-12-27T02:03:06"/>
    <s v="1"/>
    <s v="6514351RS1"/>
    <s v="6514351"/>
    <s v="50.3 UM (1.98 MIL)"/>
    <x v="1"/>
    <s v="4208022-0001"/>
    <s v="S"/>
    <s v="c0"/>
    <s v="DRV8412DDWR"/>
    <s v="4212367-1000"/>
    <m/>
    <x v="0"/>
    <s v="CU"/>
    <m/>
    <s v="Y"/>
    <x v="1"/>
    <m/>
    <s v="06"/>
    <x v="1"/>
    <x v="1"/>
    <s v=""/>
    <s v="c0"/>
    <x v="125"/>
    <s v="TSSOP/SOIC 1.62 inches"/>
    <n v="13057.58064516129"/>
    <n v="7885"/>
    <n v="0"/>
    <n v="378871"/>
    <n v="0"/>
    <n v="1"/>
    <x v="239"/>
    <n v="0"/>
    <n v="15264"/>
    <n v="2"/>
    <n v="136"/>
    <n v="211"/>
    <n v="5.0640000000000001"/>
    <n v="3.2639999999999998"/>
    <n v="2"/>
    <n v="6223"/>
    <n v="0"/>
    <n v="0"/>
    <n v="0"/>
    <n v="0"/>
    <n v="6223"/>
    <n v="0"/>
    <n v="2.5"/>
    <n v="2"/>
    <n v="2"/>
    <n v="4"/>
    <n v="6"/>
    <n v="927"/>
    <n v="0"/>
    <n v="7968"/>
    <n v="0"/>
    <n v="3528"/>
    <n v="8640"/>
    <n v="4440"/>
    <n v="-8640"/>
    <s v="N"/>
    <n v="0"/>
    <n v="0"/>
    <n v="0"/>
    <n v="0"/>
    <n v="0"/>
    <n v="0"/>
    <s v="BDC_MV_INT"/>
    <s v="IFLEX"/>
    <s v="N/A"/>
    <s v="SIMPLE_TEST_FLOW"/>
    <s v="TSSOP/SOIC 1.62 inches"/>
    <x v="4"/>
    <n v="51.58"/>
    <s v=""/>
    <s v=""/>
    <s v="N"/>
    <x v="1"/>
    <s v="TSSO"/>
    <s v="TSSOP"/>
    <x v="0"/>
    <s v=""/>
  </r>
  <r>
    <s v="5500"/>
    <x v="832"/>
    <x v="1"/>
    <x v="284"/>
    <s v="A0238085"/>
    <s v="N"/>
    <s v="88"/>
    <s v="N"/>
    <x v="55"/>
    <s v="2905030"/>
    <m/>
    <d v="2022-12-26T15:47:46"/>
    <s v="1"/>
    <s v="6514351RS1"/>
    <s v="6514351"/>
    <s v="50.3 UM (1.98 MIL)"/>
    <x v="1"/>
    <s v="4208022-0001"/>
    <s v="S"/>
    <s v="c0"/>
    <s v="DRV8412DDWR"/>
    <s v="4212367-1000"/>
    <m/>
    <x v="0"/>
    <s v="CU"/>
    <m/>
    <s v="Y"/>
    <x v="1"/>
    <m/>
    <s v=""/>
    <x v="0"/>
    <x v="1"/>
    <s v=""/>
    <s v="c0"/>
    <x v="125"/>
    <s v="TSSOP/SOIC 1.62 inches"/>
    <n v="13057.58064516129"/>
    <n v="7885"/>
    <n v="0"/>
    <n v="378871"/>
    <n v="0"/>
    <n v="1"/>
    <x v="239"/>
    <n v="0"/>
    <n v="15264"/>
    <n v="2"/>
    <n v="136"/>
    <n v="211"/>
    <n v="5.0640000000000001"/>
    <n v="3.2639999999999998"/>
    <n v="2"/>
    <n v="6223"/>
    <n v="0"/>
    <n v="0"/>
    <n v="0"/>
    <n v="0"/>
    <n v="6223"/>
    <n v="0"/>
    <n v="2.5"/>
    <n v="2"/>
    <n v="2"/>
    <n v="4"/>
    <n v="6"/>
    <n v="927"/>
    <n v="0"/>
    <n v="7968"/>
    <n v="0"/>
    <n v="3528"/>
    <n v="8640"/>
    <n v="4440"/>
    <n v="-8640"/>
    <s v="N"/>
    <n v="0"/>
    <n v="0"/>
    <n v="0"/>
    <n v="0"/>
    <n v="0"/>
    <n v="0"/>
    <s v="BDC_MV_INT"/>
    <s v="IFLEX"/>
    <s v="N/A"/>
    <s v="SIMPLE_TEST_FLOW"/>
    <s v="TSSOP/SOIC 1.62 inches"/>
    <x v="1"/>
    <n v="95.42"/>
    <s v=""/>
    <s v=""/>
    <s v="N"/>
    <x v="1"/>
    <s v="TSSO"/>
    <s v="TSSOP"/>
    <x v="0"/>
    <s v=""/>
  </r>
  <r>
    <s v="5500"/>
    <x v="833"/>
    <x v="3"/>
    <x v="285"/>
    <s v="A0284476"/>
    <s v="Y"/>
    <s v="88"/>
    <s v="Y"/>
    <x v="12"/>
    <s v="2982178"/>
    <m/>
    <d v="2022-12-27T07:03:57"/>
    <s v="1"/>
    <s v="6607836TRW1"/>
    <s v="6607836"/>
    <s v="24.3 UM (0.96 MIL)"/>
    <x v="1"/>
    <s v="4223680-0002"/>
    <s v="W"/>
    <s v="c0"/>
    <s v="2U5716QDAPRQ1"/>
    <s v="4210188-3000"/>
    <m/>
    <x v="0"/>
    <s v="CU"/>
    <m/>
    <m/>
    <x v="1"/>
    <m/>
    <s v=""/>
    <x v="0"/>
    <x v="1"/>
    <s v=""/>
    <s v="c0"/>
    <x v="95"/>
    <s v="TSSOP WLDF (70mm)"/>
    <n v="979.06451612903231"/>
    <n v="0"/>
    <n v="0"/>
    <n v="0"/>
    <n v="0"/>
    <n v="0"/>
    <x v="240"/>
    <n v="0"/>
    <n v="910272"/>
    <n v="129"/>
    <n v="385"/>
    <n v="376"/>
    <n v="9.0239999999999991"/>
    <n v="9.24"/>
    <n v="3"/>
    <n v="27198"/>
    <n v="0"/>
    <n v="0"/>
    <n v="0"/>
    <n v="0"/>
    <n v="27198"/>
    <n v="0"/>
    <n v="33.5"/>
    <n v="8"/>
    <n v="0"/>
    <n v="8"/>
    <n v="8"/>
    <n v="0"/>
    <n v="0"/>
    <n v="0"/>
    <n v="0"/>
    <n v="2432"/>
    <n v="7296"/>
    <n v="-2432"/>
    <n v="-7296"/>
    <s v="N"/>
    <n v="0"/>
    <n v="0"/>
    <n v="0"/>
    <n v="0"/>
    <n v="0"/>
    <n v="0"/>
    <s v="AUTO_LINEAR"/>
    <s v="ETS364"/>
    <s v="N/A"/>
    <s v="SIMPLE_TEST_FLOW"/>
    <s v="TSSOP WLDF (70mm)"/>
    <x v="2"/>
    <n v="57.37"/>
    <s v=""/>
    <s v=""/>
    <s v="AUTO"/>
    <x v="2"/>
    <s v="TSSO"/>
    <s v="TSSOP"/>
    <x v="0"/>
    <s v=""/>
  </r>
  <r>
    <s v="5500"/>
    <x v="834"/>
    <x v="1"/>
    <x v="285"/>
    <s v="X1078980"/>
    <s v="Y"/>
    <s v="88"/>
    <s v="Y"/>
    <x v="12"/>
    <s v="2982177"/>
    <m/>
    <d v="2022-12-27T07:54:32"/>
    <s v="1"/>
    <s v="6607836TRW1"/>
    <s v="6607836"/>
    <s v="24.3 UM (0.96 MIL)"/>
    <x v="1"/>
    <s v="4223680-0002"/>
    <s v="W"/>
    <s v="c0"/>
    <s v="2U5716QDAPRQ1"/>
    <s v="4210188-3000"/>
    <m/>
    <x v="0"/>
    <s v="CU"/>
    <m/>
    <m/>
    <x v="1"/>
    <m/>
    <s v=""/>
    <x v="0"/>
    <x v="1"/>
    <s v=""/>
    <s v="c0"/>
    <x v="95"/>
    <s v="TSSOP WLDF (70mm)"/>
    <n v="979.06451612903231"/>
    <n v="0"/>
    <n v="0"/>
    <n v="0"/>
    <n v="0"/>
    <n v="0"/>
    <x v="240"/>
    <n v="0"/>
    <n v="910272"/>
    <n v="129"/>
    <n v="385"/>
    <n v="376"/>
    <n v="9.0239999999999991"/>
    <n v="9.24"/>
    <n v="3"/>
    <n v="27198"/>
    <n v="0"/>
    <n v="0"/>
    <n v="0"/>
    <n v="0"/>
    <n v="27198"/>
    <n v="0"/>
    <n v="33.5"/>
    <n v="8"/>
    <n v="0"/>
    <n v="8"/>
    <n v="8"/>
    <n v="0"/>
    <n v="0"/>
    <n v="0"/>
    <n v="0"/>
    <n v="2432"/>
    <n v="7296"/>
    <n v="-2432"/>
    <n v="-7296"/>
    <s v="N"/>
    <n v="0"/>
    <n v="0"/>
    <n v="0"/>
    <n v="0"/>
    <n v="0"/>
    <n v="0"/>
    <s v="AUTO_LINEAR"/>
    <s v="ETS364"/>
    <s v="N/A"/>
    <s v="SIMPLE_TEST_FLOW"/>
    <s v="TSSOP WLDF (70mm)"/>
    <x v="0"/>
    <n v="69.27"/>
    <s v=""/>
    <s v=""/>
    <s v="AUTO"/>
    <x v="1"/>
    <s v="TSSO"/>
    <s v="TSSOP"/>
    <x v="0"/>
    <s v=""/>
  </r>
  <r>
    <s v="5500"/>
    <x v="835"/>
    <x v="1"/>
    <x v="285"/>
    <s v="A0135929"/>
    <s v="Y"/>
    <s v="88"/>
    <s v="Y"/>
    <x v="12"/>
    <s v="2982176"/>
    <m/>
    <d v="2022-12-27T09:31:55"/>
    <s v="1"/>
    <s v="6607836TRW1"/>
    <s v="6607836"/>
    <s v="24.3 UM (0.96 MIL)"/>
    <x v="1"/>
    <s v="4223680-0002"/>
    <s v="W"/>
    <s v="c0"/>
    <s v="2U5716QDAPRQ1"/>
    <s v="4210188-3000"/>
    <m/>
    <x v="0"/>
    <s v="CU"/>
    <m/>
    <m/>
    <x v="1"/>
    <m/>
    <s v="07"/>
    <x v="0"/>
    <x v="1"/>
    <s v=""/>
    <s v="c0"/>
    <x v="95"/>
    <s v="TSSOP WLDF (70mm)"/>
    <n v="979.06451612903231"/>
    <n v="0"/>
    <n v="0"/>
    <n v="0"/>
    <n v="0"/>
    <n v="0"/>
    <x v="240"/>
    <n v="0"/>
    <n v="910272"/>
    <n v="129"/>
    <n v="385"/>
    <n v="376"/>
    <n v="9.0239999999999991"/>
    <n v="9.24"/>
    <n v="3"/>
    <n v="27198"/>
    <n v="0"/>
    <n v="0"/>
    <n v="0"/>
    <n v="0"/>
    <n v="27198"/>
    <n v="0"/>
    <n v="33.5"/>
    <n v="8"/>
    <n v="0"/>
    <n v="8"/>
    <n v="8"/>
    <n v="0"/>
    <n v="0"/>
    <n v="0"/>
    <n v="0"/>
    <n v="2432"/>
    <n v="7296"/>
    <n v="-2432"/>
    <n v="-7296"/>
    <s v="N"/>
    <n v="0"/>
    <n v="0"/>
    <n v="0"/>
    <n v="0"/>
    <n v="0"/>
    <n v="0"/>
    <s v="AUTO_LINEAR"/>
    <s v="ETS364"/>
    <s v="N/A"/>
    <s v="SIMPLE_TEST_FLOW"/>
    <s v="TSSOP WLDF (70mm)"/>
    <x v="8"/>
    <n v="81.84"/>
    <s v=""/>
    <s v=""/>
    <s v="AUTO"/>
    <x v="1"/>
    <s v="TSSO"/>
    <s v="TSSOP"/>
    <x v="0"/>
    <s v="V"/>
  </r>
  <r>
    <s v="5500"/>
    <x v="836"/>
    <x v="1"/>
    <x v="286"/>
    <s v="A0229711"/>
    <s v="Y"/>
    <s v="88"/>
    <s v="Y"/>
    <x v="20"/>
    <s v="5040626"/>
    <m/>
    <d v="2022-12-26T17:41:04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02"/>
    <x v="1"/>
    <x v="2"/>
    <s v="接墊不黏球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37"/>
    <x v="0"/>
    <x v="286"/>
    <s v="A0135908"/>
    <s v="Y"/>
    <s v="88"/>
    <s v="Y"/>
    <x v="20"/>
    <s v="5040623"/>
    <d v="2022-12-27T09:47:08"/>
    <d v="2022-12-25T13:44:15"/>
    <s v="0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15"/>
    <x v="1"/>
    <x v="2"/>
    <s v="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38"/>
    <x v="1"/>
    <x v="286"/>
    <s v="A0391198"/>
    <s v="Y"/>
    <s v="88"/>
    <s v="Y"/>
    <x v="20"/>
    <s v="5040632"/>
    <m/>
    <d v="2022-12-27T05:27:23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06"/>
    <x v="1"/>
    <x v="2"/>
    <s v="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39"/>
    <x v="1"/>
    <x v="286"/>
    <s v="A0391198"/>
    <s v="Y"/>
    <s v="88"/>
    <s v="Y"/>
    <x v="20"/>
    <s v="5040634"/>
    <m/>
    <d v="2022-12-26T23:23:43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04"/>
    <x v="1"/>
    <x v="2"/>
    <s v="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40"/>
    <x v="1"/>
    <x v="286"/>
    <s v="A0794709"/>
    <s v="Y"/>
    <s v="88"/>
    <s v="Y"/>
    <x v="20"/>
    <s v="5040627"/>
    <m/>
    <d v="2022-12-26T10:38:42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06"/>
    <x v="1"/>
    <x v="2"/>
    <s v="鋼嘴阻抗不穩或過高?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41"/>
    <x v="1"/>
    <x v="286"/>
    <s v="A0796627"/>
    <s v="Y"/>
    <s v="88"/>
    <s v="Y"/>
    <x v="20"/>
    <s v="5040631"/>
    <m/>
    <d v="2022-12-27T04:46:25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04"/>
    <x v="1"/>
    <x v="2"/>
    <s v="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97.6"/>
    <s v=""/>
    <s v=""/>
    <s v="AUTO"/>
    <x v="3"/>
    <s v="TSSO"/>
    <s v="TSSOP"/>
    <x v="0"/>
    <s v=""/>
  </r>
  <r>
    <s v="5500"/>
    <x v="842"/>
    <x v="1"/>
    <x v="286"/>
    <s v="A0796627"/>
    <s v="Y"/>
    <s v="88"/>
    <s v="Y"/>
    <x v="20"/>
    <s v="5040633"/>
    <m/>
    <d v="2022-12-27T02:14:14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02"/>
    <x v="1"/>
    <x v="2"/>
    <s v="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97.43"/>
    <s v=""/>
    <s v=""/>
    <s v="AUTO"/>
    <x v="3"/>
    <s v="TSSO"/>
    <s v="TSSOP"/>
    <x v="0"/>
    <s v=""/>
  </r>
  <r>
    <s v="5500"/>
    <x v="843"/>
    <x v="1"/>
    <x v="286"/>
    <s v="A0391292"/>
    <s v="Y"/>
    <s v="88"/>
    <s v="Y"/>
    <x v="20"/>
    <s v="5040621"/>
    <m/>
    <d v="2022-12-26T00:25:27"/>
    <s v="1"/>
    <s v="6590567RT1"/>
    <s v="6590567"/>
    <s v="33.3 UM (1.3 MIL)"/>
    <x v="1"/>
    <s v="4210420-0001"/>
    <s v="T"/>
    <s v="c0"/>
    <s v="2U6C5712QPWPRQ"/>
    <s v="4206993-3000"/>
    <m/>
    <x v="0"/>
    <s v="CU"/>
    <m/>
    <m/>
    <x v="1"/>
    <m/>
    <s v="10"/>
    <x v="1"/>
    <x v="2"/>
    <s v=""/>
    <s v="e0"/>
    <x v="68"/>
    <s v="TSSOP WLDF (70mm)"/>
    <n v="0"/>
    <n v="0"/>
    <n v="0"/>
    <n v="0"/>
    <n v="0"/>
    <n v="0"/>
    <x v="241"/>
    <n v="0"/>
    <n v="175392"/>
    <n v="9"/>
    <n v="518"/>
    <n v="410"/>
    <n v="9.84"/>
    <n v="12.432"/>
    <n v="8"/>
    <n v="122712"/>
    <n v="0"/>
    <n v="0"/>
    <n v="0"/>
    <n v="0"/>
    <n v="122712"/>
    <n v="0"/>
    <n v="1.4"/>
    <n v="19"/>
    <n v="12"/>
    <n v="31"/>
    <n v="33"/>
    <n v="9174"/>
    <n v="0"/>
    <n v="99552"/>
    <n v="78624"/>
    <n v="136176"/>
    <n v="106416"/>
    <n v="-36624"/>
    <n v="-27792"/>
    <s v="N"/>
    <n v="0"/>
    <n v="0"/>
    <n v="0"/>
    <n v="0"/>
    <n v="0"/>
    <n v="0"/>
    <s v="AUTO_LINEAR"/>
    <s v="VLCT"/>
    <s v="N/A"/>
    <s v="SIMPLE_TEST_FLOW"/>
    <s v="TSSOP WLDF (70mm)"/>
    <x v="10"/>
    <n v="97.92"/>
    <s v=""/>
    <s v=""/>
    <s v="AUTO"/>
    <x v="3"/>
    <s v="TSSO"/>
    <s v="TSSOP"/>
    <x v="0"/>
    <s v=""/>
  </r>
  <r>
    <s v="5500"/>
    <x v="844"/>
    <x v="3"/>
    <x v="287"/>
    <s v="A0238161"/>
    <s v="Y"/>
    <s v="88"/>
    <s v="N"/>
    <x v="17"/>
    <s v="5030970"/>
    <m/>
    <d v="2022-12-26T10:21:47"/>
    <s v="1"/>
    <s v="6515965A1"/>
    <s v="6515965"/>
    <s v="24.3 UM (0.96 MIL)"/>
    <x v="0"/>
    <s v="4210660-0001"/>
    <s v="A"/>
    <s v="m0"/>
    <s v="ADS1232IPWR"/>
    <s v="4206724-6000"/>
    <m/>
    <x v="0"/>
    <s v="AU"/>
    <m/>
    <s v="Y"/>
    <x v="1"/>
    <m/>
    <s v="12"/>
    <x v="1"/>
    <x v="0"/>
    <s v=""/>
    <s v="m0"/>
    <x v="126"/>
    <s v="TSSOP WLDF (70mm)"/>
    <n v="1568.3225806451612"/>
    <n v="39843"/>
    <n v="0"/>
    <n v="11384"/>
    <n v="0"/>
    <n v="0"/>
    <x v="224"/>
    <n v="0"/>
    <n v="40000"/>
    <n v="4"/>
    <n v="538"/>
    <n v="542"/>
    <n v="13.007999999999999"/>
    <n v="12.912000000000001"/>
    <n v="1"/>
    <n v="11905"/>
    <n v="0"/>
    <n v="0"/>
    <n v="0"/>
    <n v="0"/>
    <n v="11905"/>
    <n v="0"/>
    <n v="3.4"/>
    <n v="1"/>
    <n v="4"/>
    <n v="5"/>
    <n v="5"/>
    <n v="0"/>
    <n v="0"/>
    <n v="13333"/>
    <n v="27840"/>
    <n v="0"/>
    <n v="0"/>
    <n v="13333"/>
    <n v="27840"/>
    <s v="N"/>
    <n v="0"/>
    <n v="0"/>
    <n v="0"/>
    <n v="0"/>
    <n v="0"/>
    <n v="0"/>
    <s v="WEIGHT SCALE"/>
    <s v="ETS364"/>
    <s v="N/A"/>
    <s v="SIMPLE_TEST_FLOW"/>
    <s v="TSSOP WLDF (70mm)"/>
    <x v="0"/>
    <n v="96.03"/>
    <s v=""/>
    <s v=""/>
    <s v="AUTO"/>
    <x v="0"/>
    <s v="TSSO"/>
    <s v="TSSOP"/>
    <x v="0"/>
    <s v=""/>
  </r>
  <r>
    <s v="5500"/>
    <x v="845"/>
    <x v="0"/>
    <x v="288"/>
    <s v="A0135911"/>
    <s v="Y"/>
    <s v="88"/>
    <s v="N"/>
    <x v="44"/>
    <s v="2993240"/>
    <d v="2022-12-27T05:53:47"/>
    <d v="2022-12-27T02:18:59"/>
    <s v="0"/>
    <s v="6511862W1"/>
    <s v="6511862"/>
    <s v="24.3 UM (0.96 MIL)"/>
    <x v="1"/>
    <s v="4210342-0001"/>
    <s v="W"/>
    <s v="c0"/>
    <s v="BQ2085DBTRV1P3"/>
    <s v="4210017-3000"/>
    <m/>
    <x v="0"/>
    <s v="CU"/>
    <m/>
    <s v="Y"/>
    <x v="1"/>
    <m/>
    <s v="09"/>
    <x v="1"/>
    <x v="1"/>
    <s v=""/>
    <s v="c0"/>
    <x v="92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BQ8015"/>
    <s v="ADT"/>
    <s v="N/A"/>
    <s v="SIMPLE_TEST_FLOW"/>
    <s v=""/>
    <x v="1"/>
    <s v=""/>
    <s v=""/>
    <s v=""/>
    <s v="N"/>
    <x v="1"/>
    <s v="TSSO"/>
    <s v="TSSOP"/>
    <x v="0"/>
    <s v=""/>
  </r>
  <r>
    <s v="5500"/>
    <x v="846"/>
    <x v="3"/>
    <x v="289"/>
    <s v="A0814244"/>
    <s v="N"/>
    <s v="21"/>
    <s v="Y"/>
    <x v="38"/>
    <s v="5009694"/>
    <m/>
    <d v="2022-12-27T06:15:41"/>
    <s v="1"/>
    <s v="6511399TRT"/>
    <s v="6511399"/>
    <s v="33.3 UM (1.3 MIL)"/>
    <x v="1"/>
    <s v="4210315-0002"/>
    <s v="T"/>
    <s v="c0"/>
    <s v="2C7218QPFPRQ1"/>
    <s v="4206993-3000"/>
    <m/>
    <x v="0"/>
    <s v="CU"/>
    <m/>
    <m/>
    <x v="1"/>
    <m/>
    <s v="07"/>
    <x v="1"/>
    <x v="0"/>
    <s v="換型號後出料卡料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11"/>
    <n v="68.61"/>
    <s v=""/>
    <s v=""/>
    <s v="AUTO"/>
    <x v="2"/>
    <s v="PQFP"/>
    <s v="QFP"/>
    <x v="0"/>
    <s v=""/>
  </r>
  <r>
    <s v="5500"/>
    <x v="847"/>
    <x v="2"/>
    <x v="289"/>
    <s v="A0814244"/>
    <s v="N"/>
    <s v="21"/>
    <s v="Y"/>
    <x v="38"/>
    <s v="5028810"/>
    <m/>
    <d v="2022-12-25T04:30:58"/>
    <s v="1"/>
    <s v="6511399TRT"/>
    <s v="6511399"/>
    <s v="33.3 UM (1.3 MIL)"/>
    <x v="1"/>
    <s v="4210315-0002"/>
    <s v="T"/>
    <s v="c0"/>
    <s v="2C7218QPFPRQ1"/>
    <s v="4206993-3000"/>
    <s v="GA17"/>
    <x v="7"/>
    <s v="CU"/>
    <d v="2022-12-26T17:36:04"/>
    <m/>
    <x v="1"/>
    <m/>
    <s v="07"/>
    <x v="0"/>
    <x v="0"/>
    <s v="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11"/>
    <n v="60.81"/>
    <s v=""/>
    <s v=""/>
    <s v="AUTO"/>
    <x v="2"/>
    <s v="PQFP"/>
    <s v="QFP"/>
    <x v="0"/>
    <s v=""/>
  </r>
  <r>
    <s v="5500"/>
    <x v="848"/>
    <x v="1"/>
    <x v="289"/>
    <s v="A0497208"/>
    <s v="N"/>
    <s v="21"/>
    <s v="Y"/>
    <x v="38"/>
    <s v="5025177"/>
    <m/>
    <d v="2022-12-27T00:13:00"/>
    <s v="1"/>
    <s v="6511399TRT"/>
    <s v="6511399"/>
    <s v="33.3 UM (1.3 MIL)"/>
    <x v="1"/>
    <s v="4210315-0002"/>
    <s v="T"/>
    <s v="c0"/>
    <s v="2C7218QPFPRQ1"/>
    <s v="4206993-3000"/>
    <m/>
    <x v="0"/>
    <s v="CU"/>
    <m/>
    <m/>
    <x v="1"/>
    <m/>
    <s v="08"/>
    <x v="1"/>
    <x v="1"/>
    <s v="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3"/>
    <n v="0"/>
    <s v=""/>
    <s v=""/>
    <s v="AUTO"/>
    <x v="2"/>
    <s v="PQFP"/>
    <s v="QFP"/>
    <x v="0"/>
    <s v=""/>
  </r>
  <r>
    <s v="5500"/>
    <x v="849"/>
    <x v="1"/>
    <x v="289"/>
    <s v="A0497208"/>
    <s v="N"/>
    <s v="21"/>
    <s v="Y"/>
    <x v="38"/>
    <s v="5009693"/>
    <m/>
    <d v="2022-12-27T06:03:54"/>
    <s v="1"/>
    <s v="6511399TRT"/>
    <s v="6511399"/>
    <s v="33.3 UM (1.3 MIL)"/>
    <x v="1"/>
    <s v="4210315-0002"/>
    <s v="T"/>
    <s v="c0"/>
    <s v="2C7218QPFPRQ1"/>
    <s v="4206993-3000"/>
    <m/>
    <x v="0"/>
    <s v="CU"/>
    <m/>
    <m/>
    <x v="1"/>
    <m/>
    <s v="12"/>
    <x v="0"/>
    <x v="1"/>
    <s v="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3"/>
    <n v="80.319999999999993"/>
    <s v=""/>
    <s v=""/>
    <s v="AUTO"/>
    <x v="2"/>
    <s v="PQFP"/>
    <s v="QFP"/>
    <x v="0"/>
    <s v=""/>
  </r>
  <r>
    <s v="5500"/>
    <x v="850"/>
    <x v="1"/>
    <x v="289"/>
    <s v="A0238135"/>
    <s v="N"/>
    <s v="21"/>
    <s v="Y"/>
    <x v="38"/>
    <s v="5025176"/>
    <m/>
    <d v="2022-12-26T02:55:57"/>
    <s v="1"/>
    <s v="6511399TRT"/>
    <s v="6511399"/>
    <s v="33.3 UM (1.3 MIL)"/>
    <x v="1"/>
    <s v="4210315-0002"/>
    <s v="T"/>
    <s v="c0"/>
    <s v="2C7218QPFPRQ1"/>
    <s v="4206993-3000"/>
    <m/>
    <x v="0"/>
    <s v="CU"/>
    <m/>
    <m/>
    <x v="1"/>
    <m/>
    <s v="06"/>
    <x v="1"/>
    <x v="1"/>
    <s v="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8"/>
    <n v="96.24"/>
    <s v=""/>
    <s v=""/>
    <s v="AUTO"/>
    <x v="1"/>
    <s v="PQFP"/>
    <s v="QFP"/>
    <x v="0"/>
    <s v=""/>
  </r>
  <r>
    <s v="5500"/>
    <x v="851"/>
    <x v="1"/>
    <x v="289"/>
    <s v="A0497173"/>
    <s v="N"/>
    <s v="21"/>
    <s v="Y"/>
    <x v="38"/>
    <s v="5009688"/>
    <m/>
    <d v="2022-12-26T03:02:50"/>
    <s v="1"/>
    <s v="6511399TRT"/>
    <s v="6511399"/>
    <s v="33.3 UM (1.3 MIL)"/>
    <x v="1"/>
    <s v="4210315-0002"/>
    <s v="T"/>
    <s v="c0"/>
    <s v="2C7218QPFPRQ1"/>
    <s v="4206993-3000"/>
    <m/>
    <x v="0"/>
    <s v="CU"/>
    <m/>
    <m/>
    <x v="1"/>
    <m/>
    <s v="12"/>
    <x v="1"/>
    <x v="1"/>
    <s v="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0"/>
    <n v="87.63"/>
    <s v=""/>
    <s v=""/>
    <s v="AUTO"/>
    <x v="1"/>
    <s v="PQFP"/>
    <s v="QFP"/>
    <x v="0"/>
    <s v=""/>
  </r>
  <r>
    <s v="5500"/>
    <x v="852"/>
    <x v="1"/>
    <x v="289"/>
    <s v="A0391272"/>
    <s v="N"/>
    <s v="21"/>
    <s v="Y"/>
    <x v="38"/>
    <s v="5028812"/>
    <m/>
    <d v="2022-12-26T13:02:51"/>
    <s v="1"/>
    <s v="6511399TRT"/>
    <s v="6511399"/>
    <s v="33.3 UM (1.3 MIL)"/>
    <x v="1"/>
    <s v="4210315-0002"/>
    <s v="T"/>
    <s v="c0"/>
    <s v="2C7218QPFPRQ1"/>
    <s v="4206993-3000"/>
    <m/>
    <x v="0"/>
    <s v="CU"/>
    <m/>
    <m/>
    <x v="1"/>
    <m/>
    <s v="05"/>
    <x v="0"/>
    <x v="1"/>
    <s v=""/>
    <s v="c0"/>
    <x v="127"/>
    <s v="QFP 1.8 inches"/>
    <n v="0"/>
    <n v="63804"/>
    <n v="0"/>
    <n v="10877"/>
    <n v="0"/>
    <n v="0"/>
    <x v="242"/>
    <n v="0"/>
    <n v="61168"/>
    <n v="19"/>
    <n v="110"/>
    <n v="96"/>
    <n v="2.3039999999999998"/>
    <n v="2.64"/>
    <n v="7"/>
    <n v="18493"/>
    <n v="0"/>
    <n v="0"/>
    <n v="0"/>
    <n v="0"/>
    <n v="18493"/>
    <n v="14"/>
    <n v="3.3"/>
    <n v="7"/>
    <n v="7"/>
    <n v="14"/>
    <n v="14"/>
    <n v="3984"/>
    <n v="0"/>
    <n v="21205"/>
    <n v="11952"/>
    <n v="18363"/>
    <n v="23024"/>
    <n v="2842"/>
    <n v="-11072"/>
    <s v="N"/>
    <n v="0"/>
    <n v="0"/>
    <n v="0"/>
    <n v="0"/>
    <n v="0"/>
    <n v="0"/>
    <s v="TPIC7218"/>
    <s v="IFLEX"/>
    <s v="N/A"/>
    <s v="N/A"/>
    <s v="QFP 1.8 inches"/>
    <x v="6"/>
    <n v="56.98"/>
    <s v=""/>
    <s v=""/>
    <s v="AUTO"/>
    <x v="1"/>
    <s v="PQFP"/>
    <s v="QFP"/>
    <x v="0"/>
    <s v=""/>
  </r>
  <r>
    <s v="5500"/>
    <x v="853"/>
    <x v="1"/>
    <x v="290"/>
    <s v="A0391185"/>
    <s v="N"/>
    <s v="21"/>
    <s v="N"/>
    <x v="39"/>
    <s v="5022402"/>
    <m/>
    <d v="2022-12-26T20:35:52"/>
    <s v="1"/>
    <s v="6484863W"/>
    <s v="6484863"/>
    <s v="24.3 UM (0.96 MIL)"/>
    <x v="1"/>
    <s v="4166699-0005"/>
    <s v="W"/>
    <s v="u0"/>
    <s v="ADS7865IPBSR"/>
    <s v="4210017-3000"/>
    <m/>
    <x v="0"/>
    <s v="CU"/>
    <m/>
    <s v="Y"/>
    <x v="1"/>
    <m/>
    <s v="05"/>
    <x v="0"/>
    <x v="1"/>
    <s v=""/>
    <s v="u0"/>
    <x v="78"/>
    <s v="QFP 1.62 inches"/>
    <n v="0"/>
    <n v="0"/>
    <n v="0"/>
    <n v="0"/>
    <n v="0"/>
    <n v="0"/>
    <x v="243"/>
    <n v="0"/>
    <n v="16560"/>
    <n v="2"/>
    <n v="334"/>
    <n v="364"/>
    <n v="8.7360000000000007"/>
    <n v="8.016"/>
    <n v="2"/>
    <n v="14991"/>
    <n v="0"/>
    <n v="0"/>
    <n v="0"/>
    <n v="0"/>
    <n v="14991"/>
    <n v="0"/>
    <n v="1.1000000000000001"/>
    <n v="5"/>
    <n v="4"/>
    <n v="9"/>
    <n v="9"/>
    <n v="0"/>
    <n v="0"/>
    <n v="0"/>
    <n v="0"/>
    <n v="8081"/>
    <n v="8640"/>
    <n v="-8081"/>
    <n v="-8640"/>
    <s v="N"/>
    <n v="0"/>
    <n v="0"/>
    <n v="0"/>
    <n v="0"/>
    <n v="0"/>
    <n v="0"/>
    <s v="MOTOR SAR GP"/>
    <s v="CAT-STD"/>
    <s v="N/A"/>
    <s v="SIMPLE_TEST_FLOW"/>
    <s v="QFP 1.62 inches"/>
    <x v="3"/>
    <s v=""/>
    <s v=""/>
    <s v=""/>
    <s v="N"/>
    <x v="4"/>
    <s v="PQFP"/>
    <s v="QFP"/>
    <x v="0"/>
    <s v=""/>
  </r>
  <r>
    <s v="5500"/>
    <x v="854"/>
    <x v="1"/>
    <x v="290"/>
    <s v="X0284586"/>
    <s v="N"/>
    <s v="21"/>
    <s v="N"/>
    <x v="39"/>
    <s v="5022403"/>
    <m/>
    <d v="2022-12-26T15:25:52"/>
    <s v="1"/>
    <s v="6484863W"/>
    <s v="6484863"/>
    <s v="24.3 UM (0.96 MIL)"/>
    <x v="1"/>
    <s v="4166699-0005"/>
    <s v="W"/>
    <s v="m0"/>
    <s v="ADS7865IPBSR"/>
    <s v="4210017-3000"/>
    <m/>
    <x v="0"/>
    <s v="CU"/>
    <m/>
    <s v="Y"/>
    <x v="1"/>
    <m/>
    <s v="04"/>
    <x v="0"/>
    <x v="1"/>
    <s v=""/>
    <s v="m0"/>
    <x v="78"/>
    <s v="QFP 1.62 inches"/>
    <n v="0"/>
    <n v="0"/>
    <n v="0"/>
    <n v="0"/>
    <n v="0"/>
    <n v="0"/>
    <x v="243"/>
    <n v="0"/>
    <n v="16560"/>
    <n v="2"/>
    <n v="334"/>
    <n v="364"/>
    <n v="8.7360000000000007"/>
    <n v="8.016"/>
    <n v="2"/>
    <n v="14991"/>
    <n v="0"/>
    <n v="0"/>
    <n v="0"/>
    <n v="0"/>
    <n v="14991"/>
    <n v="0"/>
    <n v="1.1000000000000001"/>
    <n v="5"/>
    <n v="4"/>
    <n v="9"/>
    <n v="9"/>
    <n v="0"/>
    <n v="0"/>
    <n v="0"/>
    <n v="0"/>
    <n v="8081"/>
    <n v="8640"/>
    <n v="-8081"/>
    <n v="-8640"/>
    <s v="N"/>
    <n v="0"/>
    <n v="0"/>
    <n v="0"/>
    <n v="0"/>
    <n v="0"/>
    <n v="0"/>
    <s v="MOTOR SAR GP"/>
    <s v="CAT-STD"/>
    <s v="N/A"/>
    <s v="SIMPLE_TEST_FLOW"/>
    <s v="QFP 1.62 inches"/>
    <x v="7"/>
    <n v="83.49"/>
    <s v=""/>
    <s v=""/>
    <s v="N"/>
    <x v="0"/>
    <s v="PQFP"/>
    <s v="QFP"/>
    <x v="0"/>
    <s v=""/>
  </r>
  <r>
    <s v="5500"/>
    <x v="855"/>
    <x v="1"/>
    <x v="291"/>
    <s v="A0497169"/>
    <s v="N"/>
    <s v="88"/>
    <s v="N"/>
    <x v="21"/>
    <s v="2993238"/>
    <m/>
    <d v="2022-12-26T12:33:30"/>
    <s v="1"/>
    <s v="6477706W"/>
    <s v="6477706"/>
    <s v="24.3 UM (0.96 MIL)"/>
    <x v="1"/>
    <s v="4174630-0003"/>
    <s v="W"/>
    <s v="c0"/>
    <s v="430F2232IDAR"/>
    <s v="4218372-3000"/>
    <m/>
    <x v="0"/>
    <s v="CU"/>
    <m/>
    <s v="Y"/>
    <x v="1"/>
    <m/>
    <s v="06"/>
    <x v="1"/>
    <x v="1"/>
    <s v=""/>
    <s v="c0"/>
    <x v="35"/>
    <s v="TSSOP/SOIC 1.21 inches"/>
    <n v="3807.6451612903224"/>
    <n v="0"/>
    <n v="0"/>
    <n v="0"/>
    <n v="0"/>
    <n v="0"/>
    <x v="244"/>
    <n v="0"/>
    <n v="11376"/>
    <n v="2"/>
    <n v="253"/>
    <n v="363"/>
    <n v="8.7119999999999997"/>
    <n v="6.0720000000000001"/>
    <n v="1"/>
    <n v="5771"/>
    <n v="0"/>
    <n v="0"/>
    <n v="0"/>
    <n v="0"/>
    <n v="5771"/>
    <n v="0"/>
    <n v="2"/>
    <n v="7"/>
    <n v="13"/>
    <n v="20"/>
    <n v="20"/>
    <n v="0"/>
    <n v="0"/>
    <n v="3792"/>
    <n v="0"/>
    <n v="0"/>
    <n v="0"/>
    <n v="3792"/>
    <n v="0"/>
    <s v="N"/>
    <n v="0"/>
    <n v="0"/>
    <n v="0"/>
    <n v="0"/>
    <n v="0"/>
    <n v="0"/>
    <s v="MSP430F22XX"/>
    <s v="IFLEX"/>
    <s v="N/A"/>
    <s v="SIMPLE_TEST_FLOW"/>
    <s v="TSSOP/SOIC 1.21 inches"/>
    <x v="4"/>
    <n v="91.02"/>
    <s v=""/>
    <s v=""/>
    <s v="N"/>
    <x v="1"/>
    <s v="TSSO"/>
    <s v="TSSOP"/>
    <x v="0"/>
    <s v=""/>
  </r>
  <r>
    <s v="5500"/>
    <x v="856"/>
    <x v="0"/>
    <x v="292"/>
    <s v="A0229711"/>
    <s v="Y"/>
    <s v="88"/>
    <s v="Y"/>
    <x v="27"/>
    <s v="5039397"/>
    <m/>
    <d v="2022-12-25T15:45:57"/>
    <s v="1"/>
    <s v="6608586TRT1"/>
    <s v="6608586"/>
    <s v="33.3 UM (1.3 MIL)"/>
    <x v="1"/>
    <s v="4222484-0002"/>
    <s v="T"/>
    <s v="c0"/>
    <s v="2U1H100BQPWPDN"/>
    <s v="4206993-3000"/>
    <m/>
    <x v="0"/>
    <s v="CU"/>
    <m/>
    <m/>
    <x v="1"/>
    <m/>
    <s v="04"/>
    <x v="1"/>
    <x v="2"/>
    <s v=""/>
    <s v="e0"/>
    <x v="51"/>
    <s v="TSSOP WLDF (70mm)"/>
    <n v="352.74193548387098"/>
    <n v="0"/>
    <n v="0"/>
    <n v="0"/>
    <n v="0"/>
    <n v="0"/>
    <x v="245"/>
    <n v="0"/>
    <n v="93888"/>
    <n v="3"/>
    <n v="471"/>
    <n v="471"/>
    <n v="11.304"/>
    <n v="11.304"/>
    <n v="1"/>
    <n v="13226"/>
    <n v="0"/>
    <n v="0"/>
    <n v="0"/>
    <n v="0"/>
    <n v="13226"/>
    <n v="0"/>
    <n v="7.1"/>
    <n v="14"/>
    <n v="9"/>
    <n v="23"/>
    <n v="23"/>
    <n v="0"/>
    <n v="0"/>
    <n v="31296"/>
    <n v="17280"/>
    <n v="0"/>
    <n v="0"/>
    <n v="31296"/>
    <n v="17280"/>
    <s v="N"/>
    <n v="0"/>
    <n v="0"/>
    <n v="0"/>
    <n v="0"/>
    <n v="0"/>
    <n v="0"/>
    <s v="SMART_HS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57"/>
    <x v="1"/>
    <x v="293"/>
    <s v="A0497184"/>
    <s v="Y"/>
    <s v="88"/>
    <s v="Y"/>
    <x v="20"/>
    <s v="5040305"/>
    <m/>
    <d v="2022-12-27T01:40:40"/>
    <s v="1"/>
    <s v="6595712TRT1"/>
    <s v="6595712"/>
    <s v="33.3 UM (1.3 MIL)"/>
    <x v="1"/>
    <s v="4210420-0002"/>
    <s v="T"/>
    <s v="c0"/>
    <s v="2UB6850QPWPRQ1"/>
    <s v="4206993-3000"/>
    <m/>
    <x v="0"/>
    <s v="CU"/>
    <m/>
    <m/>
    <x v="1"/>
    <m/>
    <s v="04"/>
    <x v="0"/>
    <x v="2"/>
    <s v=""/>
    <s v="e0"/>
    <x v="68"/>
    <s v="TSSOP WLDF (70mm)"/>
    <n v="12163.548387096775"/>
    <n v="0"/>
    <n v="0"/>
    <n v="0"/>
    <n v="0"/>
    <n v="0"/>
    <x v="246"/>
    <n v="0"/>
    <n v="54576"/>
    <n v="5"/>
    <n v="753"/>
    <n v="618"/>
    <n v="14.832000000000001"/>
    <n v="18.071999999999999"/>
    <n v="3"/>
    <n v="66915"/>
    <n v="0"/>
    <n v="0"/>
    <n v="0"/>
    <n v="0"/>
    <n v="66915"/>
    <n v="0"/>
    <n v="0.8"/>
    <n v="19"/>
    <n v="12"/>
    <n v="31"/>
    <n v="33"/>
    <n v="0"/>
    <n v="0"/>
    <n v="41040"/>
    <n v="0"/>
    <n v="14544"/>
    <n v="32832"/>
    <n v="26496"/>
    <n v="-32832"/>
    <s v="N"/>
    <n v="0"/>
    <n v="0"/>
    <n v="0"/>
    <n v="0"/>
    <n v="0"/>
    <n v="0"/>
    <s v="LDO"/>
    <s v="ETS364"/>
    <s v="N/A"/>
    <s v="SIMPLE_TEST_FLOW"/>
    <s v="TSSOP WLDF (70mm)"/>
    <x v="10"/>
    <n v="97.02"/>
    <s v=""/>
    <s v=""/>
    <s v="N"/>
    <x v="3"/>
    <s v="TSSO"/>
    <s v="TSSOP"/>
    <x v="0"/>
    <s v=""/>
  </r>
  <r>
    <s v="5500"/>
    <x v="858"/>
    <x v="3"/>
    <x v="293"/>
    <s v="A0796627"/>
    <s v="Y"/>
    <s v="88"/>
    <s v="Y"/>
    <x v="20"/>
    <s v="5040307"/>
    <m/>
    <d v="2022-12-27T02:46:48"/>
    <s v="1"/>
    <s v="6595712TRT1"/>
    <s v="6595712"/>
    <s v="33.3 UM (1.3 MIL)"/>
    <x v="1"/>
    <s v="4210420-0002"/>
    <s v="T"/>
    <s v="c0"/>
    <s v="2UB6850QPWPRQ1"/>
    <s v="4206993-3000"/>
    <m/>
    <x v="0"/>
    <s v="CU"/>
    <m/>
    <m/>
    <x v="1"/>
    <m/>
    <s v="07"/>
    <x v="0"/>
    <x v="2"/>
    <s v=""/>
    <s v="e0"/>
    <x v="68"/>
    <s v="TSSOP WLDF (70mm)"/>
    <n v="12163.548387096775"/>
    <n v="0"/>
    <n v="0"/>
    <n v="0"/>
    <n v="0"/>
    <n v="0"/>
    <x v="246"/>
    <n v="0"/>
    <n v="54576"/>
    <n v="5"/>
    <n v="753"/>
    <n v="618"/>
    <n v="14.832000000000001"/>
    <n v="18.071999999999999"/>
    <n v="3"/>
    <n v="66915"/>
    <n v="0"/>
    <n v="0"/>
    <n v="0"/>
    <n v="0"/>
    <n v="66915"/>
    <n v="0"/>
    <n v="0.8"/>
    <n v="19"/>
    <n v="12"/>
    <n v="31"/>
    <n v="33"/>
    <n v="0"/>
    <n v="0"/>
    <n v="41040"/>
    <n v="0"/>
    <n v="14544"/>
    <n v="32832"/>
    <n v="26496"/>
    <n v="-32832"/>
    <s v="N"/>
    <n v="0"/>
    <n v="0"/>
    <n v="0"/>
    <n v="0"/>
    <n v="0"/>
    <n v="0"/>
    <s v="LDO"/>
    <s v="ETS364"/>
    <s v="N/A"/>
    <s v="SIMPLE_TEST_FLOW"/>
    <s v="TSSOP WLDF (70mm)"/>
    <x v="10"/>
    <n v="95.94"/>
    <s v=""/>
    <s v=""/>
    <s v="AUTO"/>
    <x v="3"/>
    <s v="TSSO"/>
    <s v="TSSOP"/>
    <x v="0"/>
    <s v=""/>
  </r>
  <r>
    <s v="5500"/>
    <x v="859"/>
    <x v="1"/>
    <x v="293"/>
    <s v="A0796664"/>
    <s v="Y"/>
    <s v="88"/>
    <s v="Y"/>
    <x v="20"/>
    <s v="5040306"/>
    <m/>
    <d v="2022-12-27T04:50:10"/>
    <s v="1"/>
    <s v="6595712TRT1"/>
    <s v="6595712"/>
    <s v="33.3 UM (1.3 MIL)"/>
    <x v="1"/>
    <s v="4210420-0002"/>
    <s v="T"/>
    <s v="c0"/>
    <s v="2UB6850QPWPRQ1"/>
    <s v="4206993-3000"/>
    <m/>
    <x v="0"/>
    <s v="CU"/>
    <m/>
    <m/>
    <x v="1"/>
    <m/>
    <s v="17"/>
    <x v="0"/>
    <x v="2"/>
    <s v="接墊不黏球"/>
    <s v="e0"/>
    <x v="68"/>
    <s v="TSSOP WLDF (70mm)"/>
    <n v="12163.548387096775"/>
    <n v="0"/>
    <n v="0"/>
    <n v="0"/>
    <n v="0"/>
    <n v="0"/>
    <x v="246"/>
    <n v="0"/>
    <n v="54576"/>
    <n v="5"/>
    <n v="753"/>
    <n v="618"/>
    <n v="14.832000000000001"/>
    <n v="18.071999999999999"/>
    <n v="3"/>
    <n v="66915"/>
    <n v="0"/>
    <n v="0"/>
    <n v="0"/>
    <n v="0"/>
    <n v="66915"/>
    <n v="0"/>
    <n v="0.8"/>
    <n v="19"/>
    <n v="12"/>
    <n v="31"/>
    <n v="33"/>
    <n v="0"/>
    <n v="0"/>
    <n v="41040"/>
    <n v="0"/>
    <n v="14544"/>
    <n v="32832"/>
    <n v="26496"/>
    <n v="-32832"/>
    <s v="N"/>
    <n v="0"/>
    <n v="0"/>
    <n v="0"/>
    <n v="0"/>
    <n v="0"/>
    <n v="0"/>
    <s v="LDO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860"/>
    <x v="3"/>
    <x v="294"/>
    <s v="A0391275"/>
    <s v="N"/>
    <s v="73"/>
    <s v="Y"/>
    <x v="22"/>
    <s v="5000680"/>
    <m/>
    <d v="2022-12-26T20:07:23"/>
    <s v="1"/>
    <s v="6514701TE"/>
    <s v="6514701"/>
    <s v="33.3 UM (1.31 MIL)"/>
    <x v="0"/>
    <s v="4221235-0003"/>
    <s v="E"/>
    <s v="m0"/>
    <s v="ISO7241CQDWRQ1"/>
    <s v="4206610-3000"/>
    <m/>
    <x v="0"/>
    <s v="AU"/>
    <m/>
    <m/>
    <x v="0"/>
    <m/>
    <s v="11"/>
    <x v="0"/>
    <x v="0"/>
    <s v=""/>
    <s v="m0"/>
    <x v="37"/>
    <s v="SOIC 2.0 inches"/>
    <n v="173.83870967741936"/>
    <n v="0"/>
    <n v="0"/>
    <n v="0"/>
    <n v="0"/>
    <n v="0"/>
    <x v="247"/>
    <n v="0"/>
    <n v="11340"/>
    <n v="3"/>
    <n v="274"/>
    <n v="292"/>
    <n v="7.008"/>
    <n v="6.5759999999999996"/>
    <n v="1"/>
    <n v="6053"/>
    <n v="0"/>
    <n v="0"/>
    <n v="0"/>
    <n v="0"/>
    <n v="6053"/>
    <n v="0"/>
    <n v="1.9"/>
    <n v="6"/>
    <n v="24"/>
    <n v="30"/>
    <n v="30"/>
    <n v="0"/>
    <n v="0"/>
    <n v="0"/>
    <n v="0"/>
    <n v="0"/>
    <n v="0"/>
    <n v="0"/>
    <n v="0"/>
    <s v="N"/>
    <n v="0"/>
    <n v="0"/>
    <n v="0"/>
    <n v="0"/>
    <n v="0"/>
    <n v="0"/>
    <s v="DIGITAL ISOAUTO"/>
    <s v="ETS88"/>
    <s v="N/A"/>
    <s v="N/A"/>
    <s v="SOIC 2.0 inches"/>
    <x v="3"/>
    <n v="91.57"/>
    <s v=""/>
    <s v=""/>
    <s v="AUTO"/>
    <x v="0"/>
    <s v="SOWB"/>
    <s v="SOWB"/>
    <x v="1"/>
    <s v=""/>
  </r>
  <r>
    <s v="5500"/>
    <x v="861"/>
    <x v="0"/>
    <x v="295"/>
    <s v="A0387182"/>
    <s v="N"/>
    <s v="61"/>
    <s v="N"/>
    <x v="10"/>
    <s v="5037974"/>
    <m/>
    <d v="2022-12-27T09:59:00"/>
    <s v="1"/>
    <s v="10007506TN"/>
    <s v="1000750"/>
    <s v="24.3 UM (0.96 MIL)"/>
    <x v="0"/>
    <s v="4225918-0002"/>
    <s v="N"/>
    <s v="c0"/>
    <s v="SE555DR"/>
    <s v="4206724-6000"/>
    <m/>
    <x v="0"/>
    <s v="AU"/>
    <m/>
    <s v="Y"/>
    <x v="1"/>
    <m/>
    <s v="12"/>
    <x v="1"/>
    <x v="0"/>
    <s v=""/>
    <s v="c0"/>
    <x v="24"/>
    <s v="HYDE"/>
    <n v="2617.0645161290322"/>
    <n v="0"/>
    <n v="0"/>
    <n v="0"/>
    <n v="0"/>
    <n v="0"/>
    <x v="248"/>
    <n v="0"/>
    <n v="28980"/>
    <n v="2"/>
    <n v="1493"/>
    <n v="1846"/>
    <n v="44.304000000000002"/>
    <n v="35.832000000000001"/>
    <n v="1"/>
    <n v="34039"/>
    <n v="0"/>
    <n v="0"/>
    <n v="0"/>
    <n v="0"/>
    <n v="34039"/>
    <n v="0"/>
    <n v="0.9"/>
    <n v="1"/>
    <n v="7"/>
    <n v="7"/>
    <n v="8"/>
    <n v="9480"/>
    <n v="0"/>
    <n v="6090"/>
    <n v="18270"/>
    <n v="57960"/>
    <n v="54180"/>
    <n v="-51870"/>
    <n v="-35910"/>
    <s v="Y"/>
    <n v="0"/>
    <n v="0"/>
    <n v="0"/>
    <n v="0"/>
    <n v="0"/>
    <n v="0"/>
    <s v="TIMER"/>
    <s v="HSM"/>
    <s v="N/A"/>
    <s v="SIMPLE_TEST_FLOW"/>
    <s v="HYDE"/>
    <x v="13"/>
    <s v=""/>
    <s v=""/>
    <s v=""/>
    <s v="AUTO"/>
    <x v="1"/>
    <s v="SONB"/>
    <s v="SONB"/>
    <x v="0"/>
    <s v="V"/>
  </r>
  <r>
    <s v="5500"/>
    <x v="862"/>
    <x v="1"/>
    <x v="296"/>
    <s v="A0387010"/>
    <s v="N"/>
    <s v="21"/>
    <s v="Y"/>
    <x v="24"/>
    <s v="5039367"/>
    <m/>
    <d v="2022-12-26T10:06:32"/>
    <s v="1"/>
    <s v="6573480PTRX"/>
    <s v="6573480"/>
    <s v="20.3 UM (0.8 MIL)"/>
    <x v="2"/>
    <s v="4214642-0003"/>
    <s v="X"/>
    <s v="m0"/>
    <s v="LP8860AQVFPRQ1"/>
    <s v="4218107-1000"/>
    <m/>
    <x v="0"/>
    <s v="CU"/>
    <m/>
    <m/>
    <x v="1"/>
    <m/>
    <s v="12"/>
    <x v="1"/>
    <x v="0"/>
    <s v=""/>
    <s v="m0"/>
    <x v="39"/>
    <s v="QFP 1.62 inches"/>
    <n v="18996.451612903227"/>
    <n v="271077"/>
    <n v="0"/>
    <n v="189504"/>
    <n v="0"/>
    <n v="1"/>
    <x v="249"/>
    <n v="0"/>
    <n v="203729"/>
    <n v="25"/>
    <n v="228"/>
    <n v="237"/>
    <n v="5.6879999999999997"/>
    <n v="5.4720000000000004"/>
    <n v="5"/>
    <n v="25492"/>
    <n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s v="AUTO_BACKLIGHT"/>
    <s v="ETS364"/>
    <s v="N/A"/>
    <s v="SIMPLE_TEST_FLOW"/>
    <s v="QFP 1.62 inches"/>
    <x v="12"/>
    <n v="73.19"/>
    <s v=""/>
    <s v=""/>
    <s v="AUTO"/>
    <x v="0"/>
    <s v="PQFP"/>
    <s v="QFP"/>
    <x v="0"/>
    <s v="V"/>
  </r>
  <r>
    <s v="5500"/>
    <x v="863"/>
    <x v="2"/>
    <x v="296"/>
    <s v="A0135937"/>
    <s v="N"/>
    <s v="21"/>
    <s v="Y"/>
    <x v="24"/>
    <s v="5026040"/>
    <m/>
    <d v="2022-12-22T09:45:59"/>
    <s v="1"/>
    <s v="6573480PTRX"/>
    <s v="6573480"/>
    <s v="20.32 UM (0.8 MIL)"/>
    <x v="2"/>
    <s v="4214642-0003"/>
    <s v="X"/>
    <s v="m0"/>
    <s v="LP8860AQVFPRQ1"/>
    <s v="4225554-1000"/>
    <s v="LA02"/>
    <x v="5"/>
    <s v="CU"/>
    <d v="2022-12-23T05:38:40"/>
    <m/>
    <x v="1"/>
    <m/>
    <s v="08"/>
    <x v="1"/>
    <x v="0"/>
    <s v=""/>
    <s v="m0"/>
    <x v="39"/>
    <s v="QFP 1.62 inches"/>
    <n v="18996.451612903227"/>
    <n v="271077"/>
    <n v="0"/>
    <n v="189504"/>
    <n v="0"/>
    <n v="1"/>
    <x v="249"/>
    <n v="0"/>
    <n v="203729"/>
    <n v="25"/>
    <n v="228"/>
    <n v="237"/>
    <n v="5.6879999999999997"/>
    <n v="5.4720000000000004"/>
    <n v="5"/>
    <n v="25492"/>
    <n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s v="AUTO_BACKLIGHT"/>
    <s v="ETS364"/>
    <s v="N/A"/>
    <s v="SIMPLE_TEST_FLOW"/>
    <s v="QFP 1.62 inches"/>
    <x v="11"/>
    <s v=""/>
    <s v=""/>
    <s v=""/>
    <s v="AUTO"/>
    <x v="0"/>
    <s v="PQFP"/>
    <s v="QFP"/>
    <x v="0"/>
    <s v="V"/>
  </r>
  <r>
    <s v="5500"/>
    <x v="864"/>
    <x v="1"/>
    <x v="296"/>
    <s v="A0135937"/>
    <s v="N"/>
    <s v="21"/>
    <s v="Y"/>
    <x v="24"/>
    <s v="5039370"/>
    <m/>
    <d v="2022-12-27T08:08:11"/>
    <s v="1"/>
    <s v="6573480PTRX"/>
    <s v="6573480"/>
    <s v="20.32 UM (0.8 MIL)"/>
    <x v="2"/>
    <s v="4214642-0003"/>
    <s v="X"/>
    <s v="m0"/>
    <s v="LP8860AQVFPRQ1"/>
    <s v="4225554-1000"/>
    <m/>
    <x v="0"/>
    <s v="CU"/>
    <m/>
    <m/>
    <x v="1"/>
    <m/>
    <s v="13"/>
    <x v="0"/>
    <x v="0"/>
    <s v=""/>
    <s v="m0"/>
    <x v="39"/>
    <s v="QFP 1.62 inches"/>
    <n v="18996.451612903227"/>
    <n v="271077"/>
    <n v="0"/>
    <n v="189504"/>
    <n v="0"/>
    <n v="1"/>
    <x v="249"/>
    <n v="0"/>
    <n v="203729"/>
    <n v="25"/>
    <n v="228"/>
    <n v="237"/>
    <n v="5.6879999999999997"/>
    <n v="5.4720000000000004"/>
    <n v="5"/>
    <n v="25492"/>
    <n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s v="AUTO_BACKLIGHT"/>
    <s v="ETS364"/>
    <s v="N/A"/>
    <s v="SIMPLE_TEST_FLOW"/>
    <s v="QFP 1.62 inches"/>
    <x v="11"/>
    <s v=""/>
    <s v=""/>
    <s v=""/>
    <s v="AUTO"/>
    <x v="0"/>
    <s v="PQFP"/>
    <s v="QFP"/>
    <x v="0"/>
    <s v="V"/>
  </r>
  <r>
    <s v="5500"/>
    <x v="865"/>
    <x v="1"/>
    <x v="296"/>
    <s v="A0284513"/>
    <s v="N"/>
    <s v="21"/>
    <s v="Y"/>
    <x v="24"/>
    <s v="5039372"/>
    <m/>
    <d v="2022-12-27T07:39:12"/>
    <s v="1"/>
    <s v="6573480PTRX"/>
    <s v="6573480"/>
    <s v="20.3 UM (0.8 MIL)"/>
    <x v="2"/>
    <s v="4214642-0003"/>
    <s v="X"/>
    <s v="m0"/>
    <s v="LP8860AQVFPRQ1"/>
    <s v="4218107-1000"/>
    <m/>
    <x v="0"/>
    <s v="CU"/>
    <m/>
    <m/>
    <x v="1"/>
    <m/>
    <s v="13"/>
    <x v="0"/>
    <x v="0"/>
    <s v=""/>
    <s v="m0"/>
    <x v="39"/>
    <s v="QFP 1.62 inches"/>
    <n v="18996.451612903227"/>
    <n v="271077"/>
    <n v="0"/>
    <n v="189504"/>
    <n v="0"/>
    <n v="1"/>
    <x v="249"/>
    <n v="0"/>
    <n v="203729"/>
    <n v="25"/>
    <n v="228"/>
    <n v="237"/>
    <n v="5.6879999999999997"/>
    <n v="5.4720000000000004"/>
    <n v="5"/>
    <n v="25492"/>
    <n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s v="AUTO_BACKLIGHT"/>
    <s v="ETS364"/>
    <s v="N/A"/>
    <s v="SIMPLE_TEST_FLOW"/>
    <s v="QFP 1.62 inches"/>
    <x v="2"/>
    <n v="99.61"/>
    <s v=""/>
    <s v=""/>
    <s v="AUTO"/>
    <x v="0"/>
    <s v="PQFP"/>
    <s v="QFP"/>
    <x v="0"/>
    <s v="V"/>
  </r>
  <r>
    <s v="5500"/>
    <x v="866"/>
    <x v="1"/>
    <x v="296"/>
    <s v="A0238087"/>
    <s v="N"/>
    <s v="21"/>
    <s v="Y"/>
    <x v="24"/>
    <s v="5039366"/>
    <m/>
    <d v="2022-12-27T02:03:57"/>
    <s v="1"/>
    <s v="6573480PTRX"/>
    <s v="6573480"/>
    <s v="20.3 UM (0.8 MIL)"/>
    <x v="2"/>
    <s v="4214642-0003"/>
    <s v="X"/>
    <s v="m0"/>
    <s v="LP8860AQVFPRQ1"/>
    <s v="4218107-1000"/>
    <m/>
    <x v="0"/>
    <s v="CU"/>
    <m/>
    <m/>
    <x v="1"/>
    <m/>
    <s v="08"/>
    <x v="0"/>
    <x v="0"/>
    <s v=""/>
    <s v="m0"/>
    <x v="39"/>
    <s v="QFP 1.62 inches"/>
    <n v="18996.451612903227"/>
    <n v="271077"/>
    <n v="0"/>
    <n v="189504"/>
    <n v="0"/>
    <n v="1"/>
    <x v="249"/>
    <n v="0"/>
    <n v="203729"/>
    <n v="25"/>
    <n v="228"/>
    <n v="237"/>
    <n v="5.6879999999999997"/>
    <n v="5.4720000000000004"/>
    <n v="5"/>
    <n v="25492"/>
    <n v="0"/>
    <n v="0"/>
    <n v="0"/>
    <n v="0"/>
    <n v="25492"/>
    <n v="20"/>
    <n v="8"/>
    <n v="10"/>
    <n v="11"/>
    <n v="21"/>
    <n v="21"/>
    <n v="48133"/>
    <n v="57042"/>
    <n v="50630"/>
    <n v="65489"/>
    <n v="21977"/>
    <n v="0"/>
    <n v="28653"/>
    <n v="65489"/>
    <s v="N"/>
    <n v="0"/>
    <n v="0"/>
    <n v="0"/>
    <n v="0"/>
    <n v="0"/>
    <n v="0"/>
    <s v="AUTO_BACKLIGHT"/>
    <s v="ETS364"/>
    <s v="N/A"/>
    <s v="SIMPLE_TEST_FLOW"/>
    <s v="QFP 1.62 inches"/>
    <x v="2"/>
    <s v=""/>
    <s v=""/>
    <s v=""/>
    <s v="AUTO"/>
    <x v="0"/>
    <s v="PQFP"/>
    <s v="QFP"/>
    <x v="0"/>
    <s v="V"/>
  </r>
  <r>
    <s v="5500"/>
    <x v="867"/>
    <x v="1"/>
    <x v="297"/>
    <s v="A0135908"/>
    <s v="Y"/>
    <s v="88"/>
    <s v="Y"/>
    <x v="7"/>
    <s v="5048753"/>
    <m/>
    <d v="2022-12-26T10:58:22"/>
    <s v="1"/>
    <s v="6584161TRT1"/>
    <s v="6584161"/>
    <s v="33.3 UM (1.3 MIL)"/>
    <x v="1"/>
    <s v="4210539-0002"/>
    <s v="T"/>
    <s v="c0"/>
    <s v="LP8861QPWPRQ1"/>
    <s v="4206993-3000"/>
    <m/>
    <x v="0"/>
    <s v="CU"/>
    <m/>
    <m/>
    <x v="1"/>
    <m/>
    <s v=""/>
    <x v="0"/>
    <x v="2"/>
    <s v=""/>
    <s v="e0"/>
    <x v="11"/>
    <s v="TSSOP WLDF (70mm)"/>
    <n v="11475.548387096775"/>
    <n v="0"/>
    <n v="0"/>
    <n v="143724"/>
    <n v="0"/>
    <n v="1"/>
    <x v="250"/>
    <n v="0"/>
    <n v="72960"/>
    <n v="5"/>
    <n v="524"/>
    <n v="437"/>
    <n v="10.488"/>
    <n v="12.576000000000001"/>
    <n v="3"/>
    <n v="46551"/>
    <n v="0"/>
    <n v="0"/>
    <n v="0"/>
    <n v="0"/>
    <n v="46551"/>
    <n v="0"/>
    <n v="1.6"/>
    <n v="18"/>
    <n v="22"/>
    <n v="40"/>
    <n v="43"/>
    <n v="18119"/>
    <n v="0"/>
    <n v="83584"/>
    <n v="54528"/>
    <n v="118656"/>
    <n v="98112"/>
    <n v="-35072"/>
    <n v="-43584"/>
    <s v="N"/>
    <n v="0"/>
    <n v="0"/>
    <n v="0"/>
    <n v="0"/>
    <n v="0"/>
    <n v="0"/>
    <s v="AUTO_BACKLIGHT"/>
    <s v="ETS364"/>
    <s v="N/A"/>
    <s v="SIMPLE_TEST_FLOW"/>
    <s v="TSSOP WLDF (70mm)"/>
    <x v="10"/>
    <n v="0"/>
    <s v=""/>
    <s v=""/>
    <s v="N"/>
    <x v="3"/>
    <s v="TSSO"/>
    <s v="TSSOP"/>
    <x v="0"/>
    <s v=""/>
  </r>
  <r>
    <s v="5500"/>
    <x v="868"/>
    <x v="0"/>
    <x v="297"/>
    <s v="A0135908"/>
    <s v="Y"/>
    <s v="88"/>
    <s v="Y"/>
    <x v="7"/>
    <s v="5040978"/>
    <m/>
    <d v="2022-12-24T13:36:10"/>
    <s v="1"/>
    <s v="6584161TRT1"/>
    <s v="6584161"/>
    <s v="33.3 UM (1.3 MIL)"/>
    <x v="1"/>
    <s v="4210539-0002"/>
    <s v="T"/>
    <s v="c0"/>
    <s v="LP8861QPWPRQ1"/>
    <s v="4206993-3000"/>
    <m/>
    <x v="0"/>
    <s v="CU"/>
    <m/>
    <m/>
    <x v="1"/>
    <m/>
    <s v=""/>
    <x v="0"/>
    <x v="2"/>
    <s v=""/>
    <s v="e0"/>
    <x v="11"/>
    <s v="TSSOP WLDF (70mm)"/>
    <n v="11475.548387096775"/>
    <n v="0"/>
    <n v="0"/>
    <n v="143724"/>
    <n v="0"/>
    <n v="1"/>
    <x v="250"/>
    <n v="0"/>
    <n v="72960"/>
    <n v="5"/>
    <n v="524"/>
    <n v="437"/>
    <n v="10.488"/>
    <n v="12.576000000000001"/>
    <n v="3"/>
    <n v="46551"/>
    <n v="0"/>
    <n v="0"/>
    <n v="0"/>
    <n v="0"/>
    <n v="46551"/>
    <n v="0"/>
    <n v="1.6"/>
    <n v="18"/>
    <n v="22"/>
    <n v="40"/>
    <n v="43"/>
    <n v="18119"/>
    <n v="0"/>
    <n v="83584"/>
    <n v="54528"/>
    <n v="118656"/>
    <n v="98112"/>
    <n v="-35072"/>
    <n v="-43584"/>
    <s v="N"/>
    <n v="0"/>
    <n v="0"/>
    <n v="0"/>
    <n v="0"/>
    <n v="0"/>
    <n v="0"/>
    <s v="AUTO_BACKLIGHT"/>
    <s v="ETS364"/>
    <s v="N/A"/>
    <s v="SIMPLE_TEST_FLOW"/>
    <s v="TSSOP WLDF (70mm)"/>
    <x v="10"/>
    <n v="0"/>
    <s v=""/>
    <s v=""/>
    <s v="AUTO"/>
    <x v="3"/>
    <s v="TSSO"/>
    <s v="TSSOP"/>
    <x v="0"/>
    <s v=""/>
  </r>
  <r>
    <s v="5500"/>
    <x v="869"/>
    <x v="3"/>
    <x v="297"/>
    <s v="A0794709"/>
    <s v="Y"/>
    <s v="88"/>
    <s v="Y"/>
    <x v="7"/>
    <s v="5048754"/>
    <m/>
    <d v="2022-12-26T14:26:21"/>
    <s v="1"/>
    <s v="6584161TRT1"/>
    <s v="6584161"/>
    <s v="33.3 UM (1.3 MIL)"/>
    <x v="1"/>
    <s v="4210539-0002"/>
    <s v="T"/>
    <s v="c0"/>
    <s v="LP8861QPWPRQ1"/>
    <s v="4206993-3000"/>
    <m/>
    <x v="0"/>
    <s v="CU"/>
    <m/>
    <m/>
    <x v="1"/>
    <m/>
    <s v=""/>
    <x v="0"/>
    <x v="2"/>
    <s v=""/>
    <s v="e0"/>
    <x v="11"/>
    <s v="TSSOP WLDF (70mm)"/>
    <n v="11475.548387096775"/>
    <n v="0"/>
    <n v="0"/>
    <n v="143724"/>
    <n v="0"/>
    <n v="1"/>
    <x v="250"/>
    <n v="0"/>
    <n v="72960"/>
    <n v="5"/>
    <n v="524"/>
    <n v="437"/>
    <n v="10.488"/>
    <n v="12.576000000000001"/>
    <n v="3"/>
    <n v="46551"/>
    <n v="0"/>
    <n v="0"/>
    <n v="0"/>
    <n v="0"/>
    <n v="46551"/>
    <n v="0"/>
    <n v="1.6"/>
    <n v="18"/>
    <n v="22"/>
    <n v="40"/>
    <n v="43"/>
    <n v="18119"/>
    <n v="0"/>
    <n v="83584"/>
    <n v="54528"/>
    <n v="118656"/>
    <n v="98112"/>
    <n v="-35072"/>
    <n v="-43584"/>
    <s v="N"/>
    <n v="0"/>
    <n v="0"/>
    <n v="0"/>
    <n v="0"/>
    <n v="0"/>
    <n v="0"/>
    <s v="AUTO_BACKLIGHT"/>
    <s v="ETS364"/>
    <s v="N/A"/>
    <s v="SIMPLE_TEST_FLOW"/>
    <s v="TSSOP WLDF (70mm)"/>
    <x v="10"/>
    <n v="100"/>
    <s v=""/>
    <s v=""/>
    <s v="AUTO"/>
    <x v="3"/>
    <s v="TSSO"/>
    <s v="TSSOP"/>
    <x v="0"/>
    <s v=""/>
  </r>
  <r>
    <s v="5500"/>
    <x v="870"/>
    <x v="1"/>
    <x v="298"/>
    <s v="X1054189"/>
    <s v="Y"/>
    <s v="88"/>
    <s v="Y"/>
    <x v="37"/>
    <s v="5012616"/>
    <m/>
    <d v="2022-12-26T14:48:07"/>
    <s v="1"/>
    <s v="6607628TRT1"/>
    <s v="6607628"/>
    <s v="33.3 UM (1.3 MIL)"/>
    <x v="1"/>
    <s v="4210612-0002"/>
    <s v="T"/>
    <s v="c0"/>
    <s v="LP8863ADCPRQ1"/>
    <s v="4206993-3000"/>
    <m/>
    <x v="0"/>
    <s v="CU"/>
    <m/>
    <m/>
    <x v="1"/>
    <m/>
    <s v="09"/>
    <x v="1"/>
    <x v="2"/>
    <s v=""/>
    <s v="e0"/>
    <x v="74"/>
    <s v="TSSOP WLDF (70mm)"/>
    <n v="17346.935483870966"/>
    <n v="0"/>
    <n v="0"/>
    <n v="0"/>
    <n v="0"/>
    <n v="0"/>
    <x v="251"/>
    <n v="0"/>
    <n v="76608"/>
    <n v="7"/>
    <n v="279"/>
    <n v="251"/>
    <n v="6.024"/>
    <n v="6.6959999999999997"/>
    <n v="4"/>
    <n v="29915"/>
    <n v="0"/>
    <n v="0"/>
    <n v="0"/>
    <n v="0"/>
    <n v="29915"/>
    <n v="0"/>
    <n v="2.6"/>
    <n v="24"/>
    <n v="29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s v="AUTO_BACKLIGHT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871"/>
    <x v="1"/>
    <x v="298"/>
    <s v="A0796664"/>
    <s v="Y"/>
    <s v="88"/>
    <s v="Y"/>
    <x v="37"/>
    <s v="5012615"/>
    <m/>
    <d v="2022-12-26T05:57:40"/>
    <s v="1"/>
    <s v="6607628TRT1"/>
    <s v="6607628"/>
    <s v="33.3 UM (1.3 MIL)"/>
    <x v="1"/>
    <s v="4210612-0002"/>
    <s v="T"/>
    <s v="c0"/>
    <s v="LP8863ADCPRQ1"/>
    <s v="4206993-3000"/>
    <m/>
    <x v="0"/>
    <s v="CU"/>
    <m/>
    <m/>
    <x v="1"/>
    <m/>
    <s v="06"/>
    <x v="1"/>
    <x v="2"/>
    <s v=""/>
    <s v="e0"/>
    <x v="74"/>
    <s v="TSSOP WLDF (70mm)"/>
    <n v="17346.935483870966"/>
    <n v="0"/>
    <n v="0"/>
    <n v="0"/>
    <n v="0"/>
    <n v="0"/>
    <x v="251"/>
    <n v="0"/>
    <n v="76608"/>
    <n v="7"/>
    <n v="279"/>
    <n v="251"/>
    <n v="6.024"/>
    <n v="6.6959999999999997"/>
    <n v="4"/>
    <n v="29915"/>
    <n v="0"/>
    <n v="0"/>
    <n v="0"/>
    <n v="0"/>
    <n v="29915"/>
    <n v="0"/>
    <n v="2.6"/>
    <n v="24"/>
    <n v="29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s v="AUTO_BACKLIGHT"/>
    <s v="ETS364"/>
    <s v="N/A"/>
    <s v="SIMPLE_TEST_FLOW"/>
    <s v="TSSOP WLDF (70mm)"/>
    <x v="10"/>
    <s v=""/>
    <s v=""/>
    <s v=""/>
    <s v="AUTO"/>
    <x v="3"/>
    <s v="TSSO"/>
    <s v="TSSOP"/>
    <x v="0"/>
    <s v=""/>
  </r>
  <r>
    <s v="5500"/>
    <x v="872"/>
    <x v="1"/>
    <x v="298"/>
    <s v="A0763840"/>
    <s v="Y"/>
    <s v="88"/>
    <s v="Y"/>
    <x v="37"/>
    <s v="5012612"/>
    <m/>
    <d v="2022-12-26T15:18:56"/>
    <s v="1"/>
    <s v="6607628TRT1"/>
    <s v="6607628"/>
    <s v="33.3 UM (1.3 MIL)"/>
    <x v="1"/>
    <s v="4210612-0002"/>
    <s v="T"/>
    <s v="c0"/>
    <s v="LP8863ADCPRQ1"/>
    <s v="4206993-3000"/>
    <m/>
    <x v="0"/>
    <s v="CU"/>
    <m/>
    <m/>
    <x v="1"/>
    <m/>
    <s v="07"/>
    <x v="0"/>
    <x v="1"/>
    <s v=""/>
    <s v="c0"/>
    <x v="74"/>
    <s v="TSSOP WLDF (70mm)"/>
    <n v="17346.935483870966"/>
    <n v="0"/>
    <n v="0"/>
    <n v="0"/>
    <n v="0"/>
    <n v="0"/>
    <x v="251"/>
    <n v="0"/>
    <n v="76608"/>
    <n v="7"/>
    <n v="279"/>
    <n v="251"/>
    <n v="6.024"/>
    <n v="6.6959999999999997"/>
    <n v="4"/>
    <n v="29915"/>
    <n v="0"/>
    <n v="0"/>
    <n v="0"/>
    <n v="0"/>
    <n v="29915"/>
    <n v="0"/>
    <n v="2.6"/>
    <n v="24"/>
    <n v="29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s v="AUTO_BACKLIGHT"/>
    <s v="ETS364"/>
    <s v="N/A"/>
    <s v="SIMPLE_TEST_FLOW"/>
    <s v="TSSOP WLDF (70mm)"/>
    <x v="3"/>
    <n v="64.61"/>
    <s v=""/>
    <s v=""/>
    <s v="AUTO"/>
    <x v="2"/>
    <s v="TSSO"/>
    <s v="TSSOP"/>
    <x v="0"/>
    <s v=""/>
  </r>
  <r>
    <s v="5500"/>
    <x v="873"/>
    <x v="1"/>
    <x v="298"/>
    <s v="A0284365"/>
    <s v="Y"/>
    <s v="88"/>
    <s v="Y"/>
    <x v="37"/>
    <s v="5012618"/>
    <m/>
    <d v="2022-12-26T16:33:27"/>
    <s v="1"/>
    <s v="6607628TRT1"/>
    <s v="6607628"/>
    <s v="33.3 UM (1.3 MIL)"/>
    <x v="1"/>
    <s v="4210612-0002"/>
    <s v="T"/>
    <s v="c0"/>
    <s v="LP8863ADCPRQ1"/>
    <s v="4206993-3000"/>
    <m/>
    <x v="0"/>
    <s v="CU"/>
    <m/>
    <m/>
    <x v="1"/>
    <m/>
    <s v="08"/>
    <x v="0"/>
    <x v="1"/>
    <s v=""/>
    <s v="c0"/>
    <x v="74"/>
    <s v="TSSOP WLDF (70mm)"/>
    <n v="17346.935483870966"/>
    <n v="0"/>
    <n v="0"/>
    <n v="0"/>
    <n v="0"/>
    <n v="0"/>
    <x v="251"/>
    <n v="0"/>
    <n v="76608"/>
    <n v="7"/>
    <n v="279"/>
    <n v="251"/>
    <n v="6.024"/>
    <n v="6.6959999999999997"/>
    <n v="4"/>
    <n v="29915"/>
    <n v="0"/>
    <n v="0"/>
    <n v="0"/>
    <n v="0"/>
    <n v="29915"/>
    <n v="0"/>
    <n v="2.6"/>
    <n v="24"/>
    <n v="29"/>
    <n v="53"/>
    <n v="53"/>
    <n v="0"/>
    <n v="0"/>
    <n v="37632"/>
    <n v="0"/>
    <n v="15744"/>
    <n v="47232"/>
    <n v="21888"/>
    <n v="-47232"/>
    <s v="N"/>
    <n v="0"/>
    <n v="0"/>
    <n v="0"/>
    <n v="0"/>
    <n v="0"/>
    <n v="0"/>
    <s v="AUTO_BACKLIGHT"/>
    <s v="ETS364"/>
    <s v="N/A"/>
    <s v="SIMPLE_TEST_FLOW"/>
    <s v="TSSOP WLDF (70mm)"/>
    <x v="5"/>
    <n v="75.430000000000007"/>
    <s v=""/>
    <s v=""/>
    <s v="AUTO"/>
    <x v="1"/>
    <s v="TSSO"/>
    <s v="TSSOP"/>
    <x v="0"/>
    <s v=""/>
  </r>
  <r>
    <s v="5500"/>
    <x v="874"/>
    <x v="2"/>
    <x v="299"/>
    <s v="A0497208"/>
    <s v="Y"/>
    <s v="21"/>
    <s v="N"/>
    <x v="9"/>
    <s v="5024203"/>
    <m/>
    <d v="2022-12-26T05:02:21"/>
    <s v="1"/>
    <s v="6588238W1"/>
    <s v="6588238"/>
    <s v="24.3 UM (0.96 MIL)"/>
    <x v="1"/>
    <s v="4221763-0001"/>
    <s v="W"/>
    <s v="u0"/>
    <s v="MSP430F437IPZR"/>
    <s v="4210017-3000"/>
    <s v="EA01"/>
    <x v="3"/>
    <s v="CU"/>
    <d v="2022-12-27T00:35:01"/>
    <s v="Y"/>
    <x v="1"/>
    <m/>
    <s v="05"/>
    <x v="0"/>
    <x v="1"/>
    <s v=""/>
    <s v="u0"/>
    <x v="15"/>
    <s v="QFP WLDF (65mm)"/>
    <n v="969.12903225806451"/>
    <n v="0"/>
    <n v="0"/>
    <n v="22448"/>
    <n v="0"/>
    <n v="1"/>
    <x v="252"/>
    <n v="0"/>
    <n v="43205"/>
    <n v="12"/>
    <n v="142"/>
    <n v="132"/>
    <n v="3.1680000000000001"/>
    <n v="3.4079999999999999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s v="MSP430F43X"/>
    <s v="ADT"/>
    <s v="N/A"/>
    <s v="SIMPLE_TEST_FLOW"/>
    <s v="QFP WLDF (65mm)"/>
    <x v="3"/>
    <s v=""/>
    <s v=""/>
    <s v=""/>
    <s v="N"/>
    <x v="4"/>
    <s v="PQFP"/>
    <s v="QFP"/>
    <x v="0"/>
    <s v=""/>
  </r>
  <r>
    <s v="5500"/>
    <x v="875"/>
    <x v="1"/>
    <x v="299"/>
    <s v="A0391185"/>
    <s v="Y"/>
    <s v="21"/>
    <s v="N"/>
    <x v="9"/>
    <s v="5024209"/>
    <m/>
    <d v="2022-12-26T19:24:36"/>
    <s v="1"/>
    <s v="6588238W1"/>
    <s v="6588238"/>
    <s v="24.3 UM (0.96 MIL)"/>
    <x v="1"/>
    <s v="4221763-0001"/>
    <s v="W"/>
    <s v="u0"/>
    <s v="MSP430F437IPZR"/>
    <s v="4210017-3000"/>
    <m/>
    <x v="0"/>
    <s v="CU"/>
    <m/>
    <s v="Y"/>
    <x v="1"/>
    <m/>
    <s v="05"/>
    <x v="0"/>
    <x v="1"/>
    <s v=""/>
    <s v="u0"/>
    <x v="15"/>
    <s v="QFP WLDF (65mm)"/>
    <n v="969.12903225806451"/>
    <n v="0"/>
    <n v="0"/>
    <n v="22448"/>
    <n v="0"/>
    <n v="1"/>
    <x v="252"/>
    <n v="0"/>
    <n v="43205"/>
    <n v="12"/>
    <n v="142"/>
    <n v="132"/>
    <n v="3.1680000000000001"/>
    <n v="3.4079999999999999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s v="MSP430F43X"/>
    <s v="ADT"/>
    <s v="N/A"/>
    <s v="SIMPLE_TEST_FLOW"/>
    <s v="QFP WLDF (65mm)"/>
    <x v="3"/>
    <s v=""/>
    <s v=""/>
    <s v=""/>
    <s v="N"/>
    <x v="4"/>
    <s v="PQFP"/>
    <s v="QFP"/>
    <x v="0"/>
    <s v=""/>
  </r>
  <r>
    <s v="5500"/>
    <x v="876"/>
    <x v="1"/>
    <x v="299"/>
    <s v="A0391185"/>
    <s v="Y"/>
    <s v="21"/>
    <s v="N"/>
    <x v="9"/>
    <s v="5024206"/>
    <m/>
    <d v="2022-12-26T17:38:58"/>
    <s v="1"/>
    <s v="6588238W1"/>
    <s v="6588238"/>
    <s v="24.3 UM (0.96 MIL)"/>
    <x v="1"/>
    <s v="4221763-0001"/>
    <s v="W"/>
    <s v="u0"/>
    <s v="MSP430F437IPZR"/>
    <s v="4210017-3000"/>
    <m/>
    <x v="0"/>
    <s v="CU"/>
    <m/>
    <s v="Y"/>
    <x v="1"/>
    <m/>
    <s v="02"/>
    <x v="1"/>
    <x v="1"/>
    <s v="換型號後拔接墊"/>
    <s v="u0"/>
    <x v="15"/>
    <s v="QFP WLDF (65mm)"/>
    <n v="969.12903225806451"/>
    <n v="0"/>
    <n v="0"/>
    <n v="22448"/>
    <n v="0"/>
    <n v="1"/>
    <x v="252"/>
    <n v="0"/>
    <n v="43205"/>
    <n v="12"/>
    <n v="142"/>
    <n v="132"/>
    <n v="3.1680000000000001"/>
    <n v="3.4079999999999999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s v="MSP430F43X"/>
    <s v="ADT"/>
    <s v="N/A"/>
    <s v="SIMPLE_TEST_FLOW"/>
    <s v="QFP WLDF (65mm)"/>
    <x v="3"/>
    <s v=""/>
    <s v=""/>
    <s v=""/>
    <s v="N"/>
    <x v="4"/>
    <s v="PQFP"/>
    <s v="QFP"/>
    <x v="0"/>
    <s v=""/>
  </r>
  <r>
    <s v="5500"/>
    <x v="877"/>
    <x v="1"/>
    <x v="299"/>
    <s v="A0763840"/>
    <s v="Y"/>
    <s v="21"/>
    <s v="N"/>
    <x v="9"/>
    <s v="5047653"/>
    <m/>
    <d v="2022-12-27T08:30:36"/>
    <s v="1"/>
    <s v="6588238W1"/>
    <s v="6588238"/>
    <s v="24.3 UM (0.96 MIL)"/>
    <x v="1"/>
    <s v="4221763-0001"/>
    <s v="W"/>
    <s v="u0"/>
    <s v="MSP430F437IPZR"/>
    <s v="4210017-3000"/>
    <m/>
    <x v="0"/>
    <s v="CU"/>
    <m/>
    <s v="Y"/>
    <x v="1"/>
    <m/>
    <s v="02"/>
    <x v="1"/>
    <x v="1"/>
    <s v=""/>
    <s v="u0"/>
    <x v="15"/>
    <s v="QFP WLDF (65mm)"/>
    <n v="969.12903225806451"/>
    <n v="0"/>
    <n v="0"/>
    <n v="22448"/>
    <n v="0"/>
    <n v="1"/>
    <x v="252"/>
    <n v="0"/>
    <n v="43205"/>
    <n v="12"/>
    <n v="142"/>
    <n v="132"/>
    <n v="3.1680000000000001"/>
    <n v="3.4079999999999999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s v="MSP430F43X"/>
    <s v="ADT"/>
    <s v="N/A"/>
    <s v="SIMPLE_TEST_FLOW"/>
    <s v="QFP WLDF (65mm)"/>
    <x v="3"/>
    <s v=""/>
    <s v=""/>
    <s v=""/>
    <s v="N"/>
    <x v="4"/>
    <s v="PQFP"/>
    <s v="QFP"/>
    <x v="0"/>
    <s v=""/>
  </r>
  <r>
    <s v="5500"/>
    <x v="878"/>
    <x v="1"/>
    <x v="299"/>
    <s v="A0391185"/>
    <s v="Y"/>
    <s v="21"/>
    <s v="N"/>
    <x v="9"/>
    <s v="5024197"/>
    <m/>
    <d v="2022-12-26T19:23:38"/>
    <s v="1"/>
    <s v="6588238W1"/>
    <s v="6588238"/>
    <s v="24.3 UM (0.96 MIL)"/>
    <x v="1"/>
    <s v="4221763-0001"/>
    <s v="W"/>
    <s v="m0"/>
    <s v="MSP430F437IPZR"/>
    <s v="4210017-3000"/>
    <m/>
    <x v="0"/>
    <s v="CU"/>
    <m/>
    <s v="Y"/>
    <x v="1"/>
    <m/>
    <s v="11"/>
    <x v="1"/>
    <x v="1"/>
    <s v=""/>
    <s v="m0"/>
    <x v="15"/>
    <s v="QFP WLDF (65mm)"/>
    <n v="969.12903225806451"/>
    <n v="0"/>
    <n v="0"/>
    <n v="22448"/>
    <n v="0"/>
    <n v="1"/>
    <x v="252"/>
    <n v="0"/>
    <n v="43205"/>
    <n v="12"/>
    <n v="142"/>
    <n v="132"/>
    <n v="3.1680000000000001"/>
    <n v="3.4079999999999999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s v="MSP430F43X"/>
    <s v="ADT"/>
    <s v="N/A"/>
    <s v="SIMPLE_TEST_FLOW"/>
    <s v="QFP WLDF (65mm)"/>
    <x v="3"/>
    <s v=""/>
    <s v=""/>
    <s v=""/>
    <s v="N"/>
    <x v="0"/>
    <s v="PQFP"/>
    <s v="QFP"/>
    <x v="0"/>
    <s v=""/>
  </r>
  <r>
    <s v="5500"/>
    <x v="879"/>
    <x v="1"/>
    <x v="299"/>
    <s v="X1083244"/>
    <s v="Y"/>
    <s v="21"/>
    <s v="N"/>
    <x v="9"/>
    <s v="5047652"/>
    <m/>
    <d v="2022-12-27T08:05:41"/>
    <s v="1"/>
    <s v="6588238W1"/>
    <s v="6588238"/>
    <s v="24.3 UM (0.96 MIL)"/>
    <x v="1"/>
    <s v="4221763-0001"/>
    <s v="W"/>
    <s v="c0"/>
    <s v="MSP430F437IPZR"/>
    <s v="4210017-3000"/>
    <m/>
    <x v="0"/>
    <s v="CU"/>
    <m/>
    <s v="Y"/>
    <x v="1"/>
    <m/>
    <s v="11"/>
    <x v="1"/>
    <x v="1"/>
    <s v=""/>
    <s v="c0"/>
    <x v="15"/>
    <s v="QFP WLDF (65mm)"/>
    <n v="969.12903225806451"/>
    <n v="0"/>
    <n v="0"/>
    <n v="22448"/>
    <n v="0"/>
    <n v="1"/>
    <x v="252"/>
    <n v="0"/>
    <n v="43205"/>
    <n v="12"/>
    <n v="142"/>
    <n v="132"/>
    <n v="3.1680000000000001"/>
    <n v="3.4079999999999999"/>
    <n v="6"/>
    <n v="19275"/>
    <n v="0"/>
    <n v="0"/>
    <n v="0"/>
    <n v="0"/>
    <n v="19275"/>
    <n v="17"/>
    <n v="2.2000000000000002"/>
    <n v="29"/>
    <n v="10"/>
    <n v="39"/>
    <n v="39"/>
    <n v="15163"/>
    <n v="0"/>
    <n v="19098"/>
    <n v="7680"/>
    <n v="7608"/>
    <n v="18984"/>
    <n v="11490"/>
    <n v="-11304"/>
    <s v="N"/>
    <n v="0"/>
    <n v="0"/>
    <n v="0"/>
    <n v="0"/>
    <n v="0"/>
    <n v="0"/>
    <s v="MSP430F43X"/>
    <s v="ADT"/>
    <s v="N/A"/>
    <s v="SIMPLE_TEST_FLOW"/>
    <s v="QFP WLDF (65mm)"/>
    <x v="4"/>
    <n v="99.24"/>
    <s v=""/>
    <s v=""/>
    <s v="N"/>
    <x v="1"/>
    <s v="PQFP"/>
    <s v="QFP"/>
    <x v="0"/>
    <s v=""/>
  </r>
  <r>
    <s v="5500"/>
    <x v="880"/>
    <x v="0"/>
    <x v="300"/>
    <s v="A0135905"/>
    <s v="N"/>
    <s v="73"/>
    <s v="N"/>
    <x v="22"/>
    <s v="5020101"/>
    <d v="2022-12-27T08:40:25"/>
    <d v="2022-12-27T04:34:56"/>
    <s v="0"/>
    <s v="6429781TRW"/>
    <s v="6429781"/>
    <s v="24.3 UM (0.96 MIL)"/>
    <x v="1"/>
    <s v="4045256-0007"/>
    <s v="W"/>
    <s v="c0"/>
    <s v="PCF8574ADWR"/>
    <s v="4210017-3000"/>
    <m/>
    <x v="0"/>
    <s v="CU"/>
    <m/>
    <s v="Y"/>
    <x v="1"/>
    <m/>
    <s v="04"/>
    <x v="0"/>
    <x v="0"/>
    <s v=""/>
    <s v="c0"/>
    <x v="128"/>
    <s v="SOIC 2.0 inches"/>
    <n v="769.22580645161293"/>
    <n v="39666"/>
    <n v="0"/>
    <n v="19967"/>
    <n v="0"/>
    <n v="0"/>
    <x v="40"/>
    <n v="0"/>
    <n v="0"/>
    <n v="0"/>
    <n v="551"/>
    <n v="551"/>
    <n v="13.224"/>
    <n v="13.224"/>
    <n v="1"/>
    <n v="9671"/>
    <n v="0"/>
    <n v="0"/>
    <n v="0"/>
    <n v="0"/>
    <n v="9671"/>
    <n v="0"/>
    <n v="0"/>
    <n v="1"/>
    <n v="-1"/>
    <n v="0"/>
    <n v="7"/>
    <n v="6656"/>
    <n v="0"/>
    <n v="0"/>
    <n v="0"/>
    <n v="0"/>
    <n v="0"/>
    <n v="0"/>
    <n v="0"/>
    <s v="N"/>
    <n v="0"/>
    <n v="0"/>
    <n v="0"/>
    <n v="0"/>
    <n v="0"/>
    <n v="0"/>
    <s v="8 BIT I/O EXP"/>
    <s v="ETS364"/>
    <s v="N/A"/>
    <s v="SIMPLE_TEST_FLOW"/>
    <s v="SOIC 2.0 inches"/>
    <x v="12"/>
    <n v="82.06"/>
    <s v=""/>
    <s v=""/>
    <s v="AUTO"/>
    <x v="1"/>
    <s v="SOWB"/>
    <s v="SOWB"/>
    <x v="0"/>
    <s v=""/>
  </r>
  <r>
    <s v="5500"/>
    <x v="881"/>
    <x v="0"/>
    <x v="301"/>
    <s v="A0391198"/>
    <s v="N"/>
    <s v="88"/>
    <s v="Y"/>
    <x v="4"/>
    <s v="5035729"/>
    <m/>
    <d v="2022-12-27T03:27:09"/>
    <s v="1"/>
    <s v="10010601TRS"/>
    <s v="1001060"/>
    <s v="50.3 UM (1.98 MIL)"/>
    <x v="1"/>
    <s v="4226385-0002"/>
    <s v="S"/>
    <s v="c0"/>
    <s v="J2H160AQPWPRQ1"/>
    <s v="4212367-1000"/>
    <m/>
    <x v="0"/>
    <s v="CU"/>
    <m/>
    <m/>
    <x v="1"/>
    <m/>
    <s v="05"/>
    <x v="1"/>
    <x v="2"/>
    <s v=""/>
    <s v="e0"/>
    <x v="16"/>
    <s v="HYDE"/>
    <n v="24584.483870967742"/>
    <n v="27462"/>
    <n v="0"/>
    <n v="13766"/>
    <n v="0"/>
    <n v="0"/>
    <x v="253"/>
    <n v="0"/>
    <n v="294000"/>
    <n v="14"/>
    <n v="425"/>
    <n v="530"/>
    <n v="12.72"/>
    <n v="10.199999999999999"/>
    <n v="3"/>
    <n v="37830"/>
    <n v="0"/>
    <n v="0"/>
    <n v="0"/>
    <n v="0"/>
    <n v="37830"/>
    <n v="0"/>
    <n v="7.8"/>
    <n v="17"/>
    <n v="23"/>
    <n v="40"/>
    <n v="40"/>
    <n v="4589"/>
    <n v="0"/>
    <n v="83000"/>
    <n v="87600"/>
    <n v="21000"/>
    <n v="45600"/>
    <n v="62000"/>
    <n v="42000"/>
    <s v="Y"/>
    <n v="0"/>
    <n v="0"/>
    <n v="0"/>
    <n v="0"/>
    <n v="0"/>
    <n v="0"/>
    <s v="SMART_HS"/>
    <s v="ETS364"/>
    <s v="N/A"/>
    <s v="SIMPLE_TEST_FLOW"/>
    <s v="HYDE"/>
    <x v="10"/>
    <n v="0"/>
    <s v=""/>
    <s v=""/>
    <s v="N"/>
    <x v="3"/>
    <s v="TSSO"/>
    <s v="TSSOP"/>
    <x v="0"/>
    <s v=""/>
  </r>
  <r>
    <s v="5500"/>
    <x v="882"/>
    <x v="1"/>
    <x v="301"/>
    <s v="A0391198"/>
    <s v="N"/>
    <s v="88"/>
    <s v="Y"/>
    <x v="4"/>
    <s v="5034156"/>
    <m/>
    <d v="2022-12-26T04:48:23"/>
    <s v="1"/>
    <s v="10010601TRS"/>
    <s v="1001060"/>
    <s v="50.3 UM (1.98 MIL)"/>
    <x v="1"/>
    <s v="4226385-0002"/>
    <s v="S"/>
    <s v="c0"/>
    <s v="J2H160AQPWPRQ1"/>
    <s v="4212367-1000"/>
    <m/>
    <x v="0"/>
    <s v="CU"/>
    <m/>
    <m/>
    <x v="1"/>
    <m/>
    <s v="01"/>
    <x v="1"/>
    <x v="2"/>
    <s v=""/>
    <s v="e0"/>
    <x v="16"/>
    <s v="HYDE"/>
    <n v="24584.483870967742"/>
    <n v="27462"/>
    <n v="0"/>
    <n v="13766"/>
    <n v="0"/>
    <n v="0"/>
    <x v="253"/>
    <n v="0"/>
    <n v="294000"/>
    <n v="14"/>
    <n v="425"/>
    <n v="530"/>
    <n v="12.72"/>
    <n v="10.199999999999999"/>
    <n v="3"/>
    <n v="37830"/>
    <n v="0"/>
    <n v="0"/>
    <n v="0"/>
    <n v="0"/>
    <n v="37830"/>
    <n v="0"/>
    <n v="7.8"/>
    <n v="17"/>
    <n v="23"/>
    <n v="40"/>
    <n v="40"/>
    <n v="4589"/>
    <n v="0"/>
    <n v="83000"/>
    <n v="87600"/>
    <n v="21000"/>
    <n v="45600"/>
    <n v="62000"/>
    <n v="42000"/>
    <s v="Y"/>
    <n v="0"/>
    <n v="0"/>
    <n v="0"/>
    <n v="0"/>
    <n v="0"/>
    <n v="0"/>
    <s v="SMART_HS"/>
    <s v="ETS364"/>
    <s v="N/A"/>
    <s v="SIMPLE_TEST_FLOW"/>
    <s v="HYDE"/>
    <x v="10"/>
    <n v="0"/>
    <s v=""/>
    <s v=""/>
    <s v="AUTO"/>
    <x v="3"/>
    <s v="TSSO"/>
    <s v="TSSOP"/>
    <x v="0"/>
    <s v=""/>
  </r>
  <r>
    <s v="5500"/>
    <x v="883"/>
    <x v="1"/>
    <x v="301"/>
    <s v="A0391292"/>
    <s v="N"/>
    <s v="88"/>
    <s v="Y"/>
    <x v="4"/>
    <s v="5034159"/>
    <m/>
    <d v="2022-12-26T06:07:23"/>
    <s v="1"/>
    <s v="10010601TRS"/>
    <s v="1001060"/>
    <s v="50.3 UM (1.98 MIL)"/>
    <x v="1"/>
    <s v="4226385-0002"/>
    <s v="S"/>
    <s v="c0"/>
    <s v="J2H160AQPWPRQ1"/>
    <s v="4212367-1000"/>
    <m/>
    <x v="0"/>
    <s v="CU"/>
    <m/>
    <m/>
    <x v="1"/>
    <m/>
    <s v="05"/>
    <x v="0"/>
    <x v="2"/>
    <s v=""/>
    <s v="e0"/>
    <x v="16"/>
    <s v="HYDE"/>
    <n v="24584.483870967742"/>
    <n v="27462"/>
    <n v="0"/>
    <n v="13766"/>
    <n v="0"/>
    <n v="0"/>
    <x v="253"/>
    <n v="0"/>
    <n v="294000"/>
    <n v="14"/>
    <n v="425"/>
    <n v="530"/>
    <n v="12.72"/>
    <n v="10.199999999999999"/>
    <n v="3"/>
    <n v="37830"/>
    <n v="0"/>
    <n v="0"/>
    <n v="0"/>
    <n v="0"/>
    <n v="37830"/>
    <n v="0"/>
    <n v="7.8"/>
    <n v="17"/>
    <n v="23"/>
    <n v="40"/>
    <n v="40"/>
    <n v="4589"/>
    <n v="0"/>
    <n v="83000"/>
    <n v="87600"/>
    <n v="21000"/>
    <n v="45600"/>
    <n v="62000"/>
    <n v="42000"/>
    <s v="Y"/>
    <n v="0"/>
    <n v="0"/>
    <n v="0"/>
    <n v="0"/>
    <n v="0"/>
    <n v="0"/>
    <s v="SMART_HS"/>
    <s v="ETS364"/>
    <s v="N/A"/>
    <s v="SIMPLE_TEST_FLOW"/>
    <s v="HYDE"/>
    <x v="10"/>
    <n v="93.24"/>
    <s v=""/>
    <s v=""/>
    <s v="AUTO"/>
    <x v="3"/>
    <s v="TSSO"/>
    <s v="TSSOP"/>
    <x v="0"/>
    <s v=""/>
  </r>
  <r>
    <s v="5501"/>
    <x v="884"/>
    <x v="0"/>
    <x v="52"/>
    <s v="A0391272"/>
    <s v="N"/>
    <s v="88"/>
    <s v="N"/>
    <x v="13"/>
    <s v="2965304"/>
    <d v="2022-12-27T03:07:29"/>
    <d v="2022-12-25T07:21:09"/>
    <s v="0"/>
    <s v="6568888RX"/>
    <s v="6568888"/>
    <s v="50.3 UM (1.98 MIL)"/>
    <x v="1"/>
    <s v="4211527-0001"/>
    <s v="X"/>
    <s v="c0"/>
    <s v="TAS5754MDCAR"/>
    <s v="4209539-2000"/>
    <m/>
    <x v="0"/>
    <s v="CU"/>
    <m/>
    <m/>
    <x v="1"/>
    <m/>
    <s v="01"/>
    <x v="1"/>
    <x v="1"/>
    <s v=""/>
    <s v="e0"/>
    <x v="41"/>
    <s v="TSSOP/SOIC 1.21 inches"/>
    <n v="2795.3870967741937"/>
    <n v="0"/>
    <n v="0"/>
    <n v="6766"/>
    <n v="0"/>
    <n v="0"/>
    <x v="48"/>
    <n v="0"/>
    <n v="74916"/>
    <n v="7"/>
    <n v="174"/>
    <n v="135"/>
    <n v="3.24"/>
    <n v="4.1760000000000002"/>
    <n v="3"/>
    <n v="14266"/>
    <n v="0"/>
    <n v="0"/>
    <n v="1"/>
    <n v="5151"/>
    <n v="5151"/>
    <n v="25"/>
    <n v="14.5"/>
    <n v="9"/>
    <n v="37"/>
    <n v="46"/>
    <n v="46"/>
    <n v="27227"/>
    <n v="0"/>
    <n v="21132"/>
    <n v="33156"/>
    <n v="5880"/>
    <n v="0"/>
    <n v="15252"/>
    <n v="33156"/>
    <s v="N"/>
    <n v="0"/>
    <n v="0"/>
    <n v="0"/>
    <n v="0"/>
    <n v="0"/>
    <n v="0"/>
    <s v="PERFORMANCE_DIG"/>
    <s v="VLCT"/>
    <s v="STRIP_TEST"/>
    <s v="SIMPLE_TEST_FLOW"/>
    <s v="TSSOP/SOIC 1.21 inches"/>
    <x v="6"/>
    <n v="72.900000000000006"/>
    <s v=""/>
    <s v=""/>
    <s v="N"/>
    <x v="3"/>
    <s v="TSSO"/>
    <s v="TSSOP"/>
    <x v="0"/>
    <s v=""/>
  </r>
  <r>
    <s v="5501"/>
    <x v="885"/>
    <x v="1"/>
    <x v="302"/>
    <s v="A0497169"/>
    <s v="N"/>
    <s v="88"/>
    <s v="N"/>
    <x v="13"/>
    <s v="2973089"/>
    <m/>
    <d v="2022-12-26T00:16:45"/>
    <s v="1"/>
    <s v="6568888RX"/>
    <s v="6568888"/>
    <s v="50.3 UM (1.98 MIL)"/>
    <x v="1"/>
    <s v="4211527-0001"/>
    <s v="X"/>
    <s v="c0"/>
    <s v="TAS5756MDCAR"/>
    <s v="4209539-2000"/>
    <m/>
    <x v="0"/>
    <s v="CU"/>
    <m/>
    <m/>
    <x v="1"/>
    <m/>
    <s v="11"/>
    <x v="1"/>
    <x v="1"/>
    <s v=""/>
    <s v="c0"/>
    <x v="41"/>
    <s v="TSSOP/SOIC 1.21 inches"/>
    <n v="3465.7419354838707"/>
    <n v="0"/>
    <n v="0"/>
    <n v="35595"/>
    <n v="0"/>
    <n v="2"/>
    <x v="254"/>
    <n v="0"/>
    <n v="46080"/>
    <n v="4"/>
    <n v="211"/>
    <n v="135"/>
    <n v="3.24"/>
    <n v="5.0640000000000001"/>
    <n v="0"/>
    <n v="0"/>
    <n v="8820"/>
    <n v="1"/>
    <n v="1"/>
    <n v="4809"/>
    <n v="4809"/>
    <n v="0"/>
    <n v="11.4"/>
    <n v="9"/>
    <n v="37"/>
    <n v="46"/>
    <n v="46"/>
    <n v="27225"/>
    <n v="0"/>
    <n v="7680"/>
    <n v="23040"/>
    <n v="3840"/>
    <n v="0"/>
    <n v="3840"/>
    <n v="23040"/>
    <s v="N"/>
    <n v="0"/>
    <n v="0"/>
    <n v="0"/>
    <n v="0"/>
    <n v="0"/>
    <n v="0"/>
    <s v="PERFORMANCE_DIG"/>
    <s v="VLCT"/>
    <s v="STRIP_TEST"/>
    <s v="SIMPLE_TEST_FLOW"/>
    <s v="TSSOP/SOIC 1.21 inches"/>
    <x v="4"/>
    <n v="74.33"/>
    <s v=""/>
    <s v=""/>
    <s v="N"/>
    <x v="1"/>
    <s v="TSSO"/>
    <s v="TSSOP"/>
    <x v="0"/>
    <s v=""/>
  </r>
  <r>
    <s v="5500"/>
    <x v="886"/>
    <x v="1"/>
    <x v="303"/>
    <s v="A0391173"/>
    <s v="N"/>
    <s v="88"/>
    <s v="Y"/>
    <x v="13"/>
    <s v="2993309"/>
    <m/>
    <d v="2022-12-26T21:48:55"/>
    <s v="1"/>
    <s v="6525854A"/>
    <s v="6525854"/>
    <s v="24.3 UM (0.96 MIL)"/>
    <x v="0"/>
    <s v="4209239-0001"/>
    <s v="A"/>
    <s v="m0"/>
    <s v="PCM1690IDCARQ1"/>
    <s v="4206724-6000"/>
    <m/>
    <x v="0"/>
    <s v="AU"/>
    <m/>
    <m/>
    <x v="1"/>
    <m/>
    <s v="15"/>
    <x v="1"/>
    <x v="0"/>
    <s v=""/>
    <s v="m0"/>
    <x v="20"/>
    <s v="TSSOP/SOIC 1.21 inches"/>
    <n v="561.35483870967744"/>
    <n v="37415"/>
    <n v="0"/>
    <n v="0"/>
    <n v="0"/>
    <n v="0"/>
    <x v="255"/>
    <n v="0"/>
    <n v="13392"/>
    <n v="2"/>
    <n v="272"/>
    <n v="271"/>
    <n v="6.5039999999999996"/>
    <n v="6.5279999999999996"/>
    <n v="1"/>
    <n v="6008"/>
    <n v="0"/>
    <n v="0"/>
    <n v="0"/>
    <n v="0"/>
    <n v="6008"/>
    <n v="0"/>
    <n v="2.2000000000000002"/>
    <n v="1"/>
    <n v="66"/>
    <n v="65"/>
    <n v="67"/>
    <n v="0"/>
    <n v="0"/>
    <n v="0"/>
    <n v="0"/>
    <n v="6444"/>
    <n v="11520"/>
    <n v="-6444"/>
    <n v="-11520"/>
    <s v="N"/>
    <n v="0"/>
    <n v="0"/>
    <n v="0"/>
    <n v="0"/>
    <n v="0"/>
    <n v="0"/>
    <s v="DAC SNR 100-115"/>
    <s v="VLCT"/>
    <s v="N/A"/>
    <s v="SIMPLE_TEST_FLOW"/>
    <s v="TSSOP/SOIC 1.21 inches"/>
    <x v="0"/>
    <s v=""/>
    <s v=""/>
    <s v=""/>
    <s v="AUTO"/>
    <x v="0"/>
    <s v="TSSO"/>
    <s v="TSSOP"/>
    <x v="0"/>
    <s v=""/>
  </r>
  <r>
    <s v="5500"/>
    <x v="887"/>
    <x v="1"/>
    <x v="304"/>
    <s v="A0787166"/>
    <s v="Y"/>
    <s v="88"/>
    <s v="N"/>
    <x v="33"/>
    <s v="5035766"/>
    <m/>
    <d v="2022-12-27T04:22:11"/>
    <s v="1"/>
    <s v="6548505RF1"/>
    <s v="6548505"/>
    <s v="20.3 UM (0.8 MIL)"/>
    <x v="1"/>
    <s v="4211319-0001"/>
    <s v="F"/>
    <s v="c0"/>
    <s v="PCM5102APWR"/>
    <s v="4209539-2000"/>
    <m/>
    <x v="0"/>
    <s v="CU"/>
    <m/>
    <s v="Y"/>
    <x v="1"/>
    <m/>
    <s v="17"/>
    <x v="1"/>
    <x v="1"/>
    <s v=""/>
    <s v="e0"/>
    <x v="64"/>
    <s v="TSSOP WLDF (70mm)"/>
    <n v="25403.677419354837"/>
    <n v="32236"/>
    <n v="0"/>
    <n v="39674"/>
    <n v="0"/>
    <n v="1"/>
    <x v="256"/>
    <n v="0"/>
    <n v="120384"/>
    <n v="5"/>
    <n v="829"/>
    <n v="501"/>
    <n v="12.023999999999999"/>
    <n v="19.896000000000001"/>
    <n v="1"/>
    <n v="24581"/>
    <n v="0"/>
    <n v="0"/>
    <n v="0"/>
    <n v="0"/>
    <n v="24581"/>
    <n v="0"/>
    <n v="4.9000000000000004"/>
    <n v="8"/>
    <n v="10"/>
    <n v="18"/>
    <n v="18"/>
    <n v="42409"/>
    <n v="0"/>
    <n v="20288"/>
    <n v="29184"/>
    <n v="0"/>
    <n v="0"/>
    <n v="20288"/>
    <n v="29184"/>
    <s v="N"/>
    <n v="0"/>
    <n v="0"/>
    <n v="0"/>
    <n v="0"/>
    <n v="0"/>
    <n v="0"/>
    <s v="DAC SNR 100-115"/>
    <s v="VLCT"/>
    <s v="STRIP_TEST"/>
    <s v="SIMPLE_TEST_FLOW"/>
    <s v="TSSOP WLDF (70mm)"/>
    <x v="11"/>
    <n v="95.85"/>
    <s v=""/>
    <s v=""/>
    <s v="N"/>
    <x v="3"/>
    <s v="TSSO"/>
    <s v="TSSOP"/>
    <x v="0"/>
    <s v=""/>
  </r>
  <r>
    <s v="5500"/>
    <x v="888"/>
    <x v="1"/>
    <x v="305"/>
    <s v="A0229678"/>
    <s v="N"/>
    <s v="73"/>
    <s v="N"/>
    <x v="22"/>
    <s v="2993344"/>
    <m/>
    <d v="2022-12-26T09:00:55"/>
    <s v="1"/>
    <s v="6617153TN"/>
    <s v="6617153"/>
    <s v="24.3 UM (0.96 MIL)"/>
    <x v="0"/>
    <s v="4223647-0004"/>
    <s v="N"/>
    <s v="c0"/>
    <s v="ISO1452BDWR"/>
    <s v="4206724-6000"/>
    <m/>
    <x v="0"/>
    <s v="AU"/>
    <m/>
    <s v="Y"/>
    <x v="0"/>
    <m/>
    <s v="11"/>
    <x v="1"/>
    <x v="0"/>
    <s v=""/>
    <s v="c0"/>
    <x v="61"/>
    <s v="SOIC 2.0 inches"/>
    <n v="101.64516129032258"/>
    <n v="0"/>
    <n v="0"/>
    <n v="2"/>
    <n v="0"/>
    <n v="0"/>
    <x v="257"/>
    <n v="0"/>
    <n v="24658"/>
    <n v="4"/>
    <n v="209"/>
    <n v="253"/>
    <n v="6.0720000000000001"/>
    <n v="5.016"/>
    <n v="1"/>
    <n v="4767"/>
    <n v="0"/>
    <n v="0"/>
    <n v="0"/>
    <n v="0"/>
    <n v="4767"/>
    <n v="0"/>
    <n v="5.2"/>
    <n v="4"/>
    <n v="4"/>
    <n v="8"/>
    <n v="8"/>
    <n v="0"/>
    <n v="0"/>
    <n v="0"/>
    <n v="0"/>
    <n v="0"/>
    <n v="0"/>
    <n v="0"/>
    <n v="0"/>
    <s v="N"/>
    <n v="0"/>
    <n v="0"/>
    <n v="0"/>
    <n v="0"/>
    <n v="0"/>
    <n v="0"/>
    <s v="ISO RS485"/>
    <s v="ETS88"/>
    <s v="N/A"/>
    <s v="N/A"/>
    <s v="SOIC 2.0 inches"/>
    <x v="8"/>
    <n v="73.25"/>
    <s v=""/>
    <s v=""/>
    <s v="AUTO"/>
    <x v="1"/>
    <s v="SOWB"/>
    <s v="SOWB"/>
    <x v="1"/>
    <s v=""/>
  </r>
  <r>
    <s v="5500"/>
    <x v="889"/>
    <x v="1"/>
    <x v="306"/>
    <s v="A0502639"/>
    <s v="N"/>
    <s v="61"/>
    <s v="N"/>
    <x v="25"/>
    <s v="5011703"/>
    <m/>
    <d v="2022-12-27T07:30:00"/>
    <s v="1"/>
    <s v="6598989TN"/>
    <s v="6598989"/>
    <s v="24.3 UM (0.96 MIL)"/>
    <x v="0"/>
    <s v="4222993-0002"/>
    <s v="N"/>
    <s v="m0"/>
    <s v="ISO7740DBQR"/>
    <s v="4206724-6000"/>
    <m/>
    <x v="0"/>
    <s v="AU"/>
    <m/>
    <s v="Y"/>
    <x v="0"/>
    <m/>
    <s v="17"/>
    <x v="1"/>
    <x v="0"/>
    <s v=""/>
    <s v="m0"/>
    <x v="60"/>
    <s v="TSSOP/SOIC 1.62 inches"/>
    <n v="2632.6774193548385"/>
    <n v="29954"/>
    <n v="0"/>
    <n v="0"/>
    <n v="0"/>
    <n v="0"/>
    <x v="117"/>
    <n v="0"/>
    <n v="12960"/>
    <n v="1"/>
    <n v="276"/>
    <n v="252"/>
    <n v="6.048"/>
    <n v="6.6239999999999997"/>
    <n v="1"/>
    <n v="6110"/>
    <n v="0"/>
    <n v="0"/>
    <n v="0"/>
    <n v="0"/>
    <n v="6110"/>
    <n v="0"/>
    <n v="2.1"/>
    <n v="3"/>
    <n v="12"/>
    <n v="13"/>
    <n v="15"/>
    <n v="0"/>
    <n v="0"/>
    <n v="1260"/>
    <n v="0"/>
    <n v="1260"/>
    <n v="0"/>
    <n v="0"/>
    <n v="0"/>
    <s v="N"/>
    <n v="0"/>
    <n v="0"/>
    <n v="0"/>
    <n v="0"/>
    <n v="0"/>
    <n v="0"/>
    <s v="DIGITAL ISO"/>
    <s v="ETS88"/>
    <s v="N/A"/>
    <s v="N/A"/>
    <s v="TSSOP/SOIC 1.62 inches"/>
    <x v="13"/>
    <n v="90.73"/>
    <s v=""/>
    <s v=""/>
    <s v="AUTO"/>
    <x v="0"/>
    <s v="SONB"/>
    <s v="SONB"/>
    <x v="0"/>
    <s v="V"/>
  </r>
  <r>
    <s v="5500"/>
    <x v="890"/>
    <x v="2"/>
    <x v="307"/>
    <s v="A0238087"/>
    <s v="N"/>
    <s v="61"/>
    <s v="N"/>
    <x v="25"/>
    <s v="2989125"/>
    <d v="2022-12-27T10:08:20"/>
    <d v="2022-12-27T04:15:54"/>
    <s v="0"/>
    <s v="6598988TN"/>
    <s v="6598988"/>
    <s v="24.3 UM (0.96 MIL)"/>
    <x v="0"/>
    <s v="4222993-0002"/>
    <s v="N"/>
    <s v="m0"/>
    <s v="ISO7740FDBQR"/>
    <s v="4206724-6000"/>
    <s v="GA04"/>
    <x v="27"/>
    <s v="AU"/>
    <d v="2022-12-27T08:54:47"/>
    <s v="Y"/>
    <x v="0"/>
    <m/>
    <s v="01"/>
    <x v="0"/>
    <x v="0"/>
    <s v=""/>
    <s v="m0"/>
    <x v="60"/>
    <s v="TSSOP/SOIC 1.62 inches"/>
    <n v="1457.8709677419354"/>
    <n v="0"/>
    <n v="0"/>
    <n v="0"/>
    <n v="0"/>
    <n v="0"/>
    <x v="117"/>
    <n v="0"/>
    <n v="12960"/>
    <n v="1"/>
    <n v="301"/>
    <n v="233"/>
    <n v="5.5919999999999996"/>
    <n v="7.2240000000000002"/>
    <n v="1"/>
    <n v="6660"/>
    <n v="0"/>
    <n v="0"/>
    <n v="0"/>
    <n v="0"/>
    <n v="6660"/>
    <n v="100"/>
    <n v="1.9"/>
    <n v="3"/>
    <n v="12"/>
    <n v="13"/>
    <n v="15"/>
    <n v="0"/>
    <n v="0"/>
    <n v="0"/>
    <n v="0"/>
    <n v="17712"/>
    <n v="27216"/>
    <n v="-17712"/>
    <n v="-27216"/>
    <s v="N"/>
    <n v="0"/>
    <n v="0"/>
    <n v="0"/>
    <n v="0"/>
    <n v="0"/>
    <n v="0"/>
    <s v="DIGITAL ISO"/>
    <s v="ETS88"/>
    <s v="N/A"/>
    <s v="N/A"/>
    <s v="TSSOP/SOIC 1.62 inches"/>
    <x v="2"/>
    <s v=""/>
    <s v=""/>
    <s v=""/>
    <s v="N"/>
    <x v="0"/>
    <s v="SONB"/>
    <s v="SONB"/>
    <x v="0"/>
    <s v=""/>
  </r>
  <r>
    <s v="5500"/>
    <x v="891"/>
    <x v="0"/>
    <x v="308"/>
    <s v="A0391272"/>
    <s v="Y"/>
    <s v="88"/>
    <s v="N"/>
    <x v="34"/>
    <s v="5035808"/>
    <d v="2022-12-27T03:46:49"/>
    <d v="2022-12-26T07:51:45"/>
    <s v="0"/>
    <s v="6524876RX1"/>
    <s v="6524876"/>
    <m/>
    <x v="1"/>
    <s v="4209422-0001"/>
    <s v="X"/>
    <s v="c0"/>
    <s v="PCM5141PWR"/>
    <s v="4209539-2000"/>
    <m/>
    <x v="0"/>
    <s v="CU"/>
    <m/>
    <s v="Y"/>
    <x v="1"/>
    <m/>
    <s v="12"/>
    <x v="0"/>
    <x v="1"/>
    <s v=""/>
    <s v="e0"/>
    <x v="67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DAC SNR 100-115"/>
    <s v="VLCT"/>
    <s v="STRIP_TEST"/>
    <s v="SIMPLE_TEST_FLOW"/>
    <s v=""/>
    <x v="6"/>
    <n v="91.98"/>
    <s v=""/>
    <s v=""/>
    <s v="N"/>
    <x v="3"/>
    <s v="TSSO"/>
    <s v="TSSOP"/>
    <x v="0"/>
    <s v=""/>
  </r>
  <r>
    <s v="5500"/>
    <x v="892"/>
    <x v="5"/>
    <x v="309"/>
    <s v="A0391389"/>
    <s v="Y"/>
    <s v="88"/>
    <s v="N"/>
    <x v="5"/>
    <s v="5030067"/>
    <m/>
    <d v="2022-12-26T16:39:48"/>
    <s v="1"/>
    <s v="6568076W1"/>
    <s v="6568076"/>
    <s v="24.3 UM (0.96 MIL)"/>
    <x v="1"/>
    <s v="4218289-0001"/>
    <s v="W"/>
    <s v="c0"/>
    <s v="PGA281AIPWR"/>
    <s v="4210017-3000"/>
    <m/>
    <x v="0"/>
    <s v="CU"/>
    <m/>
    <s v="Y"/>
    <x v="1"/>
    <m/>
    <s v="12"/>
    <x v="0"/>
    <x v="1"/>
    <s v=""/>
    <s v="c0"/>
    <x v="129"/>
    <s v="TSSOP WLDF (70mm)"/>
    <n v="317.74193548387098"/>
    <n v="25358"/>
    <n v="0"/>
    <n v="0"/>
    <n v="0"/>
    <n v="0"/>
    <x v="258"/>
    <n v="0"/>
    <n v="45792"/>
    <n v="3"/>
    <n v="818"/>
    <n v="818"/>
    <n v="19.632000000000001"/>
    <n v="19.632000000000001"/>
    <n v="1"/>
    <n v="17669"/>
    <n v="0"/>
    <n v="0"/>
    <n v="0"/>
    <n v="0"/>
    <n v="17669"/>
    <n v="0"/>
    <n v="2.6"/>
    <n v="1"/>
    <n v="6"/>
    <n v="7"/>
    <n v="7"/>
    <n v="0"/>
    <n v="0"/>
    <n v="15264"/>
    <n v="45792"/>
    <n v="0"/>
    <n v="0"/>
    <n v="15264"/>
    <n v="45792"/>
    <s v="N"/>
    <n v="0"/>
    <n v="0"/>
    <n v="0"/>
    <n v="0"/>
    <n v="0"/>
    <n v="0"/>
    <s v="INA_PGA_HV"/>
    <s v="ASY"/>
    <s v="N/A"/>
    <s v="SIMPLE_TEST_FLOW"/>
    <s v="TSSOP WLDF (70mm)"/>
    <x v="4"/>
    <n v="69.349999999999994"/>
    <s v=""/>
    <s v=""/>
    <s v="N"/>
    <x v="1"/>
    <s v="TSSO"/>
    <s v="TSSOP"/>
    <x v="0"/>
    <s v=""/>
  </r>
  <r>
    <s v="5500"/>
    <x v="893"/>
    <x v="1"/>
    <x v="310"/>
    <s v="A0782827"/>
    <s v="Y"/>
    <s v="88"/>
    <s v="Y"/>
    <x v="5"/>
    <s v="5002928"/>
    <m/>
    <d v="2022-12-26T04:15:10"/>
    <s v="1"/>
    <s v="6605702TA1"/>
    <s v="6605702"/>
    <s v="24.3 UM (0.96 MIL)"/>
    <x v="0"/>
    <s v="4223564-0002"/>
    <s v="A"/>
    <s v="m0"/>
    <s v="SN36A0801GPWRQ"/>
    <s v="4206724-6000"/>
    <m/>
    <x v="0"/>
    <s v="AU"/>
    <m/>
    <m/>
    <x v="1"/>
    <m/>
    <s v="13"/>
    <x v="0"/>
    <x v="0"/>
    <s v=""/>
    <s v="m0"/>
    <x v="130"/>
    <s v="TSSOP WLDF (70mm)"/>
    <n v="0"/>
    <n v="547117"/>
    <n v="0"/>
    <n v="0"/>
    <n v="0"/>
    <n v="0"/>
    <x v="259"/>
    <n v="0"/>
    <n v="818784"/>
    <n v="40"/>
    <n v="472"/>
    <n v="748"/>
    <n v="17.952000000000002"/>
    <n v="11.327999999999999"/>
    <n v="2"/>
    <n v="20882"/>
    <n v="0"/>
    <n v="0"/>
    <n v="0"/>
    <n v="0"/>
    <n v="20882"/>
    <n v="0"/>
    <n v="39.200000000000003"/>
    <n v="2"/>
    <n v="1"/>
    <n v="3"/>
    <n v="3"/>
    <n v="0"/>
    <n v="0"/>
    <n v="0"/>
    <n v="0"/>
    <n v="14592"/>
    <n v="21888"/>
    <n v="-14592"/>
    <n v="-21888"/>
    <s v="N"/>
    <n v="0"/>
    <n v="0"/>
    <n v="0"/>
    <n v="0"/>
    <n v="0"/>
    <n v="0"/>
    <s v="HIGH_RON"/>
    <s v="ETS364"/>
    <s v="N/A"/>
    <s v="SIMPLE_TEST_FLOW"/>
    <s v="TSSOP WLDF (70mm)"/>
    <x v="3"/>
    <s v=""/>
    <s v=""/>
    <s v=""/>
    <s v="AUTO"/>
    <x v="0"/>
    <s v="TSSO"/>
    <s v="TSSOP"/>
    <x v="0"/>
    <s v=""/>
  </r>
  <r>
    <s v="5500"/>
    <x v="894"/>
    <x v="0"/>
    <x v="310"/>
    <s v="A0284357"/>
    <s v="Y"/>
    <s v="88"/>
    <s v="Y"/>
    <x v="5"/>
    <s v="5002196"/>
    <m/>
    <d v="2022-12-27T07:26:41"/>
    <s v="1"/>
    <s v="6605702TA1"/>
    <s v="6605702"/>
    <s v="24.3 UM (0.96 MIL)"/>
    <x v="0"/>
    <s v="4223564-0002"/>
    <s v="A"/>
    <s v="m0"/>
    <s v="SN36A0801GPWRQ"/>
    <s v="4206724-6000"/>
    <m/>
    <x v="0"/>
    <s v="AU"/>
    <m/>
    <m/>
    <x v="1"/>
    <m/>
    <s v="12"/>
    <x v="0"/>
    <x v="0"/>
    <s v=""/>
    <s v="m0"/>
    <x v="130"/>
    <s v="TSSOP WLDF (70mm)"/>
    <n v="0"/>
    <n v="547117"/>
    <n v="0"/>
    <n v="0"/>
    <n v="0"/>
    <n v="0"/>
    <x v="259"/>
    <n v="0"/>
    <n v="818784"/>
    <n v="40"/>
    <n v="472"/>
    <n v="748"/>
    <n v="17.952000000000002"/>
    <n v="11.327999999999999"/>
    <n v="2"/>
    <n v="20882"/>
    <n v="0"/>
    <n v="0"/>
    <n v="0"/>
    <n v="0"/>
    <n v="20882"/>
    <n v="0"/>
    <n v="39.200000000000003"/>
    <n v="2"/>
    <n v="1"/>
    <n v="3"/>
    <n v="3"/>
    <n v="0"/>
    <n v="0"/>
    <n v="0"/>
    <n v="0"/>
    <n v="14592"/>
    <n v="21888"/>
    <n v="-14592"/>
    <n v="-21888"/>
    <s v="N"/>
    <n v="0"/>
    <n v="0"/>
    <n v="0"/>
    <n v="0"/>
    <n v="0"/>
    <n v="0"/>
    <s v="HIGH_RON"/>
    <s v="ETS364"/>
    <s v="N/A"/>
    <s v="SIMPLE_TEST_FLOW"/>
    <s v="TSSOP WLDF (70mm)"/>
    <x v="3"/>
    <n v="94.2"/>
    <s v=""/>
    <s v=""/>
    <s v="AUTO"/>
    <x v="0"/>
    <s v="TSSO"/>
    <s v="TSSOP"/>
    <x v="0"/>
    <s v=""/>
  </r>
  <r>
    <s v="5500"/>
    <x v="895"/>
    <x v="2"/>
    <x v="311"/>
    <s v="X1083244"/>
    <s v="Y"/>
    <s v="88"/>
    <s v="N"/>
    <x v="20"/>
    <s v="5011424"/>
    <m/>
    <d v="2022-12-23T23:50:19"/>
    <s v="1"/>
    <s v="6509496RW1"/>
    <s v="6509496"/>
    <s v="24.3 UM (0.96 MIL)"/>
    <x v="1"/>
    <s v="4209505-0001"/>
    <s v="W"/>
    <s v="c0"/>
    <s v="SN65HVS882PWPR"/>
    <s v="4218372-3000"/>
    <s v="G101"/>
    <x v="10"/>
    <s v="CU"/>
    <d v="2022-12-24T05:26:39"/>
    <s v="Y"/>
    <x v="1"/>
    <m/>
    <s v="15"/>
    <x v="1"/>
    <x v="1"/>
    <s v=""/>
    <s v="c0"/>
    <x v="33"/>
    <s v="TSSOP WLDF (70mm)"/>
    <n v="85.032258064516128"/>
    <n v="0"/>
    <n v="0"/>
    <n v="0"/>
    <n v="0"/>
    <n v="0"/>
    <x v="238"/>
    <n v="0"/>
    <n v="21744"/>
    <n v="2"/>
    <n v="84"/>
    <n v="632"/>
    <n v="15.167999999999999"/>
    <n v="2.016"/>
    <n v="1"/>
    <n v="1915"/>
    <n v="0"/>
    <n v="0"/>
    <n v="0"/>
    <n v="0"/>
    <n v="1915"/>
    <n v="100"/>
    <n v="11.4"/>
    <n v="20"/>
    <n v="30"/>
    <n v="50"/>
    <n v="54"/>
    <n v="0"/>
    <n v="0"/>
    <n v="0"/>
    <n v="0"/>
    <n v="0"/>
    <n v="0"/>
    <n v="0"/>
    <n v="0"/>
    <s v="N"/>
    <n v="0"/>
    <n v="0"/>
    <n v="0"/>
    <n v="0"/>
    <n v="0"/>
    <n v="0"/>
    <s v="SER"/>
    <s v="VLCT"/>
    <s v="N/A"/>
    <s v="SIMPLE_TEST_FLOW"/>
    <s v="TSSOP WLDF (70mm)"/>
    <x v="4"/>
    <n v="54.63"/>
    <s v=""/>
    <s v=""/>
    <s v="N"/>
    <x v="1"/>
    <s v="TSSO"/>
    <s v="TSSOP"/>
    <x v="0"/>
    <s v=""/>
  </r>
  <r>
    <s v="5500"/>
    <x v="896"/>
    <x v="1"/>
    <x v="312"/>
    <s v="X1054189"/>
    <s v="Y"/>
    <s v="88"/>
    <s v="N"/>
    <x v="20"/>
    <s v="5043248"/>
    <m/>
    <d v="2022-12-27T08:55:14"/>
    <s v="1"/>
    <s v="6523280RT1"/>
    <s v="6523280"/>
    <s v="33.3 UM (1.31 MIL)"/>
    <x v="1"/>
    <s v="4211488-0001"/>
    <s v="T"/>
    <s v="c0"/>
    <s v="DRV8814PWPR"/>
    <s v="4212366-3000"/>
    <m/>
    <x v="0"/>
    <s v="CU"/>
    <m/>
    <s v="Y"/>
    <x v="1"/>
    <m/>
    <s v="09"/>
    <x v="1"/>
    <x v="2"/>
    <s v=""/>
    <s v="e0"/>
    <x v="48"/>
    <s v="TSSOP WLDF (70mm)"/>
    <n v="10207.806451612903"/>
    <n v="5362"/>
    <n v="0"/>
    <n v="79585"/>
    <n v="0"/>
    <n v="0"/>
    <x v="260"/>
    <n v="0"/>
    <n v="113760"/>
    <n v="11"/>
    <n v="278"/>
    <n v="278"/>
    <n v="6.6719999999999997"/>
    <n v="6.6719999999999997"/>
    <n v="1"/>
    <n v="7806"/>
    <n v="0"/>
    <n v="0"/>
    <n v="0"/>
    <n v="0"/>
    <n v="7806"/>
    <n v="0"/>
    <n v="14.6"/>
    <n v="14"/>
    <n v="24"/>
    <n v="38"/>
    <n v="38"/>
    <n v="1424"/>
    <n v="0"/>
    <n v="23328"/>
    <n v="69984"/>
    <n v="0"/>
    <n v="0"/>
    <n v="23328"/>
    <n v="69984"/>
    <s v="N"/>
    <n v="0"/>
    <n v="0"/>
    <n v="0"/>
    <n v="0"/>
    <n v="0"/>
    <n v="0"/>
    <s v="STEPPER_MV_INT"/>
    <s v="IFLEX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897"/>
    <x v="1"/>
    <x v="313"/>
    <s v="A0502648"/>
    <s v="Y"/>
    <s v="88"/>
    <s v="N"/>
    <x v="20"/>
    <s v="5010497"/>
    <m/>
    <d v="2022-12-26T10:06:47"/>
    <s v="1"/>
    <s v="6523280RT1"/>
    <s v="6523280"/>
    <s v="33.3 UM (1.31 MIL)"/>
    <x v="1"/>
    <s v="4211488-0001"/>
    <s v="T"/>
    <s v="c0"/>
    <s v="DRV8843PWPR"/>
    <s v="4212366-3000"/>
    <m/>
    <x v="0"/>
    <s v="CU"/>
    <m/>
    <m/>
    <x v="1"/>
    <m/>
    <s v="09"/>
    <x v="1"/>
    <x v="2"/>
    <s v=""/>
    <s v="e0"/>
    <x v="48"/>
    <s v="TSSOP WLDF (70mm)"/>
    <n v="3642.9354838709678"/>
    <n v="0"/>
    <n v="0"/>
    <n v="5304"/>
    <n v="0"/>
    <n v="0"/>
    <x v="261"/>
    <n v="0"/>
    <n v="13536"/>
    <n v="1"/>
    <n v="54"/>
    <n v="278"/>
    <n v="6.6719999999999997"/>
    <n v="1.296"/>
    <n v="1"/>
    <n v="1601"/>
    <n v="0"/>
    <n v="0"/>
    <n v="0"/>
    <n v="0"/>
    <n v="1601"/>
    <n v="0"/>
    <n v="8.5"/>
    <n v="14"/>
    <n v="24"/>
    <n v="38"/>
    <n v="38"/>
    <n v="1768"/>
    <n v="0"/>
    <n v="0"/>
    <n v="0"/>
    <n v="0"/>
    <n v="0"/>
    <n v="0"/>
    <n v="0"/>
    <s v="N"/>
    <n v="0"/>
    <n v="0"/>
    <n v="0"/>
    <n v="0"/>
    <n v="0"/>
    <n v="0"/>
    <s v="STEPPER_MV_INT"/>
    <s v="IFLEX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898"/>
    <x v="3"/>
    <x v="314"/>
    <s v="A0391275"/>
    <s v="N"/>
    <s v="73"/>
    <s v="Y"/>
    <x v="22"/>
    <s v="5034501"/>
    <m/>
    <d v="2022-12-26T21:41:50"/>
    <s v="1"/>
    <s v="6622923TN"/>
    <s v="6622923"/>
    <s v="24.3 UM (0.96 MIL)"/>
    <x v="0"/>
    <s v="4223505-0002"/>
    <s v="N"/>
    <s v="c0"/>
    <s v="ISO7762FQDWRQ1"/>
    <s v="4206724-6000"/>
    <m/>
    <x v="0"/>
    <s v="AU"/>
    <m/>
    <m/>
    <x v="0"/>
    <s v="Y"/>
    <s v="10"/>
    <x v="1"/>
    <x v="0"/>
    <s v=""/>
    <s v="c0"/>
    <x v="112"/>
    <s v="SOIC 2.0 inches"/>
    <n v="626.22580645161293"/>
    <n v="0"/>
    <n v="0"/>
    <n v="10548"/>
    <n v="0"/>
    <n v="0"/>
    <x v="262"/>
    <n v="0"/>
    <n v="31560"/>
    <n v="5"/>
    <n v="166"/>
    <n v="221"/>
    <n v="5.3040000000000003"/>
    <n v="3.984"/>
    <n v="1"/>
    <n v="3787"/>
    <n v="0"/>
    <n v="0"/>
    <n v="0"/>
    <n v="0"/>
    <n v="3787"/>
    <n v="0"/>
    <n v="8.3000000000000007"/>
    <n v="1"/>
    <n v="10"/>
    <n v="11"/>
    <n v="11"/>
    <n v="14030"/>
    <n v="0"/>
    <n v="10520"/>
    <n v="31560"/>
    <n v="0"/>
    <n v="0"/>
    <n v="10520"/>
    <n v="31560"/>
    <s v="N"/>
    <n v="0"/>
    <n v="0"/>
    <n v="0"/>
    <n v="0"/>
    <n v="0"/>
    <n v="0"/>
    <s v="DIGITAL ISOAUTO"/>
    <s v="ETS88"/>
    <s v="N/A"/>
    <s v="N/A"/>
    <s v="SOIC 2.0 inches"/>
    <x v="13"/>
    <s v=""/>
    <s v=""/>
    <s v=""/>
    <s v="AUTO"/>
    <x v="1"/>
    <s v="SOWB"/>
    <s v="SOWB"/>
    <x v="0"/>
    <s v=""/>
  </r>
  <r>
    <s v="5500"/>
    <x v="899"/>
    <x v="3"/>
    <x v="109"/>
    <s v="A0387154"/>
    <s v="N"/>
    <s v="21"/>
    <s v="Y"/>
    <x v="35"/>
    <s v="5015686"/>
    <m/>
    <d v="2022-12-26T16:56:24"/>
    <s v="1"/>
    <s v="6566840TRS"/>
    <s v="6566840"/>
    <s v="50.3 UM (1.98 MIL)"/>
    <x v="1"/>
    <s v="4211774-0001"/>
    <s v="S"/>
    <s v="c0"/>
    <s v="S1105082F4PLPR"/>
    <s v="4212367-1000"/>
    <m/>
    <x v="0"/>
    <s v="CU"/>
    <m/>
    <m/>
    <x v="1"/>
    <m/>
    <s v="06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66.290000000000006"/>
    <s v=""/>
    <s v=""/>
    <s v="AUTO"/>
    <x v="2"/>
    <s v="PQFP"/>
    <s v="QFP"/>
    <x v="0"/>
    <s v=""/>
  </r>
  <r>
    <s v="5500"/>
    <x v="900"/>
    <x v="3"/>
    <x v="109"/>
    <s v="A0814244"/>
    <s v="N"/>
    <s v="21"/>
    <s v="Y"/>
    <x v="35"/>
    <s v="5035639"/>
    <m/>
    <d v="2022-12-26T23:05:09"/>
    <s v="1"/>
    <s v="6566840TRS"/>
    <s v="6566840"/>
    <s v="50.3 UM (1.98 MIL)"/>
    <x v="1"/>
    <s v="4211774-0001"/>
    <s v="S"/>
    <s v="c0"/>
    <s v="S1105082F4PLPR"/>
    <s v="4212367-1000"/>
    <m/>
    <x v="0"/>
    <s v="CU"/>
    <m/>
    <m/>
    <x v="1"/>
    <m/>
    <s v="14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31.4"/>
    <s v=""/>
    <s v=""/>
    <s v="AUTO"/>
    <x v="2"/>
    <s v="PQFP"/>
    <s v="QFP"/>
    <x v="0"/>
    <s v=""/>
  </r>
  <r>
    <s v="5500"/>
    <x v="901"/>
    <x v="1"/>
    <x v="109"/>
    <s v="A0135937"/>
    <s v="N"/>
    <s v="21"/>
    <s v="Y"/>
    <x v="35"/>
    <s v="5035642"/>
    <m/>
    <d v="2022-12-27T09:56:31"/>
    <s v="1"/>
    <s v="6566840TRS"/>
    <s v="6566840"/>
    <s v="50.3 UM (1.98 MIL)"/>
    <x v="1"/>
    <s v="4211774-0001"/>
    <s v="S"/>
    <s v="c0"/>
    <s v="S1105082F4PLPR"/>
    <s v="4212367-1000"/>
    <m/>
    <x v="0"/>
    <s v="CU"/>
    <m/>
    <m/>
    <x v="1"/>
    <m/>
    <s v="14"/>
    <x v="0"/>
    <x v="0"/>
    <s v="接線程式問題?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91.96"/>
    <s v=""/>
    <s v=""/>
    <s v="AUTO"/>
    <x v="2"/>
    <s v="PQFP"/>
    <s v="QFP"/>
    <x v="0"/>
    <s v=""/>
  </r>
  <r>
    <s v="5500"/>
    <x v="902"/>
    <x v="1"/>
    <x v="109"/>
    <s v="A0814244"/>
    <s v="N"/>
    <s v="21"/>
    <s v="Y"/>
    <x v="35"/>
    <s v="5035640"/>
    <m/>
    <d v="2022-12-26T23:12:33"/>
    <s v="1"/>
    <s v="6566840TRS"/>
    <s v="6566840"/>
    <s v="50.3 UM (1.98 MIL)"/>
    <x v="1"/>
    <s v="4211774-0001"/>
    <s v="S"/>
    <s v="c0"/>
    <s v="S1105082F4PLPR"/>
    <s v="4212367-1000"/>
    <m/>
    <x v="0"/>
    <s v="CU"/>
    <m/>
    <m/>
    <x v="1"/>
    <m/>
    <s v="10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75.91"/>
    <s v=""/>
    <s v=""/>
    <s v="AUTO"/>
    <x v="2"/>
    <s v="PQFP"/>
    <s v="QFP"/>
    <x v="0"/>
    <s v=""/>
  </r>
  <r>
    <s v="5500"/>
    <x v="903"/>
    <x v="1"/>
    <x v="109"/>
    <s v="A0814244"/>
    <s v="N"/>
    <s v="21"/>
    <s v="Y"/>
    <x v="35"/>
    <s v="5035641"/>
    <m/>
    <d v="2022-12-27T04:21:26"/>
    <s v="1"/>
    <s v="6566840TRS"/>
    <s v="6566840"/>
    <s v="50.3 UM (1.98 MIL)"/>
    <x v="1"/>
    <s v="4211774-0001"/>
    <s v="S"/>
    <s v="c0"/>
    <s v="S1105082F4PLPR"/>
    <s v="4212367-1000"/>
    <m/>
    <x v="0"/>
    <s v="CU"/>
    <m/>
    <m/>
    <x v="1"/>
    <m/>
    <s v="06"/>
    <x v="1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99.4"/>
    <s v=""/>
    <s v=""/>
    <s v="AUTO"/>
    <x v="2"/>
    <s v="PQFP"/>
    <s v="QFP"/>
    <x v="0"/>
    <s v=""/>
  </r>
  <r>
    <s v="5500"/>
    <x v="904"/>
    <x v="2"/>
    <x v="109"/>
    <s v="A0284471"/>
    <s v="N"/>
    <s v="21"/>
    <s v="Y"/>
    <x v="35"/>
    <s v="5027135"/>
    <m/>
    <d v="2022-12-24T14:48:59"/>
    <s v="1"/>
    <s v="6566840TRS"/>
    <s v="6566840"/>
    <s v="50.3 UM (1.98 MIL)"/>
    <x v="1"/>
    <s v="4211774-0001"/>
    <s v="S"/>
    <s v="c0"/>
    <s v="S1105082F4PLPR"/>
    <s v="4212367-1000"/>
    <s v="LA02"/>
    <x v="5"/>
    <s v="CU"/>
    <d v="2022-12-24T12:54:16"/>
    <m/>
    <x v="1"/>
    <m/>
    <s v="11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84.79"/>
    <s v=""/>
    <s v=""/>
    <s v="AUTO"/>
    <x v="2"/>
    <s v="PQFP"/>
    <s v="QFP"/>
    <x v="0"/>
    <s v=""/>
  </r>
  <r>
    <s v="5500"/>
    <x v="905"/>
    <x v="1"/>
    <x v="109"/>
    <s v="A0135937"/>
    <s v="N"/>
    <s v="21"/>
    <s v="Y"/>
    <x v="35"/>
    <s v="5015692"/>
    <m/>
    <d v="2022-12-27T09:55:05"/>
    <s v="1"/>
    <s v="6566840TRS"/>
    <s v="6566840"/>
    <s v="50.3 UM (1.98 MIL)"/>
    <x v="1"/>
    <s v="4211774-0001"/>
    <s v="S"/>
    <s v="c0"/>
    <s v="S1105082F4PLPR"/>
    <s v="4212367-1000"/>
    <m/>
    <x v="0"/>
    <s v="CU"/>
    <m/>
    <m/>
    <x v="1"/>
    <m/>
    <s v="14"/>
    <x v="0"/>
    <x v="0"/>
    <s v=""/>
    <s v="c0"/>
    <x v="69"/>
    <s v="QFP 2.0 inches"/>
    <n v="23483.870967741936"/>
    <n v="111799"/>
    <n v="0"/>
    <n v="96296"/>
    <n v="0"/>
    <n v="1"/>
    <x v="94"/>
    <n v="0"/>
    <n v="26774"/>
    <n v="15"/>
    <n v="122"/>
    <n v="43"/>
    <n v="1.032"/>
    <n v="2.9279999999999999"/>
    <n v="7"/>
    <n v="26898"/>
    <n v="46375"/>
    <n v="23"/>
    <n v="13"/>
    <n v="29608"/>
    <n v="29608"/>
    <n v="10"/>
    <n v="2.5"/>
    <n v="20"/>
    <n v="15"/>
    <n v="35"/>
    <n v="35"/>
    <n v="16776"/>
    <n v="32208"/>
    <n v="13568"/>
    <n v="13040"/>
    <n v="25021"/>
    <n v="28610"/>
    <n v="-11453"/>
    <n v="-15570"/>
    <s v="N"/>
    <n v="0"/>
    <n v="0"/>
    <n v="0"/>
    <n v="0"/>
    <n v="0"/>
    <n v="0"/>
    <s v="PCU09ESC8-TF"/>
    <s v="ETS800"/>
    <s v="N/A"/>
    <s v="N/A"/>
    <s v="QFP 2.0 inches"/>
    <x v="11"/>
    <n v="90.16"/>
    <s v=""/>
    <s v=""/>
    <s v="AUTO"/>
    <x v="2"/>
    <s v="PQFP"/>
    <s v="QFP"/>
    <x v="0"/>
    <s v=""/>
  </r>
  <r>
    <s v="5500"/>
    <x v="906"/>
    <x v="1"/>
    <x v="315"/>
    <s v="A0135904"/>
    <s v="N"/>
    <s v="21"/>
    <s v="Y"/>
    <x v="26"/>
    <s v="5009631"/>
    <m/>
    <d v="2022-12-25T18:36:47"/>
    <s v="1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1"/>
    <x v="0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3"/>
    <n v="86.84"/>
    <s v=""/>
    <s v=""/>
    <s v="AUTO"/>
    <x v="2"/>
    <s v="PQFP"/>
    <s v="QFP"/>
    <x v="0"/>
    <s v=""/>
  </r>
  <r>
    <s v="5500"/>
    <x v="907"/>
    <x v="3"/>
    <x v="315"/>
    <s v="A0796666"/>
    <s v="N"/>
    <s v="21"/>
    <s v="Y"/>
    <x v="26"/>
    <s v="5017427"/>
    <m/>
    <d v="2022-12-27T09:09:03"/>
    <s v="1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5"/>
    <x v="0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11"/>
    <n v="82.38"/>
    <s v=""/>
    <s v=""/>
    <s v="AUTO"/>
    <x v="2"/>
    <s v="PQFP"/>
    <s v="QFP"/>
    <x v="0"/>
    <s v=""/>
  </r>
  <r>
    <s v="5500"/>
    <x v="908"/>
    <x v="1"/>
    <x v="315"/>
    <s v="A0238090"/>
    <s v="N"/>
    <s v="21"/>
    <s v="Y"/>
    <x v="26"/>
    <s v="5025047"/>
    <d v="2022-12-27T01:05:05"/>
    <d v="2022-12-25T04:26:25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8"/>
    <x v="0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2"/>
    <n v="69.23"/>
    <s v=""/>
    <s v=""/>
    <s v="AUTO"/>
    <x v="2"/>
    <s v="PQFP"/>
    <s v="QFP"/>
    <x v="0"/>
    <s v=""/>
  </r>
  <r>
    <s v="5500"/>
    <x v="909"/>
    <x v="1"/>
    <x v="315"/>
    <s v="A0135947"/>
    <s v="N"/>
    <s v="21"/>
    <s v="Y"/>
    <x v="26"/>
    <s v="5025042"/>
    <m/>
    <d v="2022-12-25T10:45:16"/>
    <s v="1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5"/>
    <x v="0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2"/>
    <n v="65.81"/>
    <s v=""/>
    <s v=""/>
    <s v="AUTO"/>
    <x v="2"/>
    <s v="PQFP"/>
    <s v="QFP"/>
    <x v="0"/>
    <s v=""/>
  </r>
  <r>
    <s v="5500"/>
    <x v="910"/>
    <x v="1"/>
    <x v="315"/>
    <s v="A0391392"/>
    <s v="N"/>
    <s v="21"/>
    <s v="Y"/>
    <x v="26"/>
    <s v="5001051"/>
    <d v="2022-12-25T02:37:54"/>
    <d v="2022-12-23T03:46:45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7"/>
    <x v="0"/>
    <x v="1"/>
    <s v="QC 抽檢球拉力失敗問題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1"/>
    <n v="79.55"/>
    <s v=""/>
    <s v=""/>
    <s v="AUTO"/>
    <x v="2"/>
    <s v="PQFP"/>
    <s v="QFP"/>
    <x v="0"/>
    <s v=""/>
  </r>
  <r>
    <s v="5500"/>
    <x v="911"/>
    <x v="1"/>
    <x v="315"/>
    <s v="A0135947"/>
    <s v="N"/>
    <s v="21"/>
    <s v="Y"/>
    <x v="26"/>
    <s v="5009636"/>
    <d v="2022-12-25T16:53:24"/>
    <d v="2022-12-25T08:27:12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7"/>
    <x v="0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2"/>
    <n v="51.17"/>
    <s v=""/>
    <s v=""/>
    <s v="AUTO"/>
    <x v="2"/>
    <s v="PQFP"/>
    <s v="QFP"/>
    <x v="0"/>
    <s v=""/>
  </r>
  <r>
    <s v="5500"/>
    <x v="912"/>
    <x v="1"/>
    <x v="315"/>
    <s v="A0135947"/>
    <s v="N"/>
    <s v="21"/>
    <s v="Y"/>
    <x v="26"/>
    <s v="5017426"/>
    <m/>
    <d v="2022-12-27T07:27:13"/>
    <s v="1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10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2"/>
    <n v="57.59"/>
    <s v=""/>
    <s v=""/>
    <s v="AUTO"/>
    <x v="2"/>
    <s v="PQFP"/>
    <s v="QFP"/>
    <x v="0"/>
    <s v=""/>
  </r>
  <r>
    <s v="5500"/>
    <x v="913"/>
    <x v="1"/>
    <x v="315"/>
    <s v="A0284476"/>
    <s v="N"/>
    <s v="21"/>
    <s v="Y"/>
    <x v="26"/>
    <s v="5001039"/>
    <d v="2022-12-25T04:39:10"/>
    <d v="2022-12-23T05:29:08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10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2"/>
    <n v="65.84"/>
    <s v=""/>
    <s v=""/>
    <s v="AUTO"/>
    <x v="2"/>
    <s v="PQFP"/>
    <s v="QFP"/>
    <x v="0"/>
    <s v=""/>
  </r>
  <r>
    <s v="5500"/>
    <x v="914"/>
    <x v="1"/>
    <x v="315"/>
    <s v="A0238090"/>
    <s v="N"/>
    <s v="21"/>
    <s v="Y"/>
    <x v="26"/>
    <s v="5001040"/>
    <d v="2022-12-23T23:44:58"/>
    <d v="2022-12-23T01:18:52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10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8"/>
    <n v="67.19"/>
    <s v=""/>
    <s v=""/>
    <s v="AUTO"/>
    <x v="1"/>
    <s v="PQFP"/>
    <s v="QFP"/>
    <x v="0"/>
    <s v=""/>
  </r>
  <r>
    <s v="5500"/>
    <x v="915"/>
    <x v="1"/>
    <x v="315"/>
    <s v="A0135933"/>
    <s v="N"/>
    <s v="21"/>
    <s v="Y"/>
    <x v="26"/>
    <s v="5025045"/>
    <d v="2022-12-27T06:14:54"/>
    <d v="2022-12-25T13:36:03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10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8"/>
    <n v="93.03"/>
    <s v=""/>
    <s v=""/>
    <s v="AUTO"/>
    <x v="1"/>
    <s v="PQFP"/>
    <s v="QFP"/>
    <x v="0"/>
    <s v=""/>
  </r>
  <r>
    <s v="5500"/>
    <x v="916"/>
    <x v="1"/>
    <x v="315"/>
    <s v="A0763843"/>
    <s v="N"/>
    <s v="21"/>
    <s v="Y"/>
    <x v="26"/>
    <s v="5025044"/>
    <m/>
    <d v="2022-12-25T18:57:38"/>
    <s v="1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10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8"/>
    <n v="95.76"/>
    <s v=""/>
    <s v=""/>
    <s v="AUTO"/>
    <x v="1"/>
    <s v="PQFP"/>
    <s v="QFP"/>
    <x v="0"/>
    <s v="V"/>
  </r>
  <r>
    <s v="5500"/>
    <x v="917"/>
    <x v="1"/>
    <x v="315"/>
    <s v="A0780403"/>
    <s v="N"/>
    <s v="21"/>
    <s v="Y"/>
    <x v="26"/>
    <s v="5009634"/>
    <m/>
    <d v="2022-12-26T15:59:26"/>
    <s v="1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8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8"/>
    <n v="90.67"/>
    <s v=""/>
    <s v=""/>
    <s v="AUTO"/>
    <x v="1"/>
    <s v="PQFP"/>
    <s v="QFP"/>
    <x v="0"/>
    <s v="V"/>
  </r>
  <r>
    <s v="5500"/>
    <x v="918"/>
    <x v="1"/>
    <x v="315"/>
    <s v="A0391389"/>
    <s v="N"/>
    <s v="21"/>
    <s v="Y"/>
    <x v="26"/>
    <s v="5009630"/>
    <d v="2022-12-27T07:11:19"/>
    <d v="2022-12-24T22:43:47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08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8"/>
    <n v="93.34"/>
    <s v=""/>
    <s v=""/>
    <s v="AUTO"/>
    <x v="1"/>
    <s v="PQFP"/>
    <s v="QFP"/>
    <x v="0"/>
    <s v="V"/>
  </r>
  <r>
    <s v="5500"/>
    <x v="919"/>
    <x v="1"/>
    <x v="315"/>
    <s v="A0135904"/>
    <s v="N"/>
    <s v="21"/>
    <s v="Y"/>
    <x v="26"/>
    <s v="5001052"/>
    <d v="2022-12-23T21:37:51"/>
    <d v="2022-12-21T20:44:51"/>
    <s v="0"/>
    <s v="6587461-TRT"/>
    <s v="6587461"/>
    <s v="33.3 UM (1.3 MIL)"/>
    <x v="1"/>
    <s v="4211912-0001"/>
    <s v="T"/>
    <s v="c0"/>
    <s v="S30103MBB2PZPR"/>
    <s v="4206993-3000"/>
    <m/>
    <x v="0"/>
    <s v="CU"/>
    <m/>
    <m/>
    <x v="1"/>
    <m/>
    <s v="16"/>
    <x v="1"/>
    <x v="1"/>
    <s v=""/>
    <s v="c0"/>
    <x v="49"/>
    <s v="QFP 1.8 inches"/>
    <n v="26000"/>
    <n v="171768"/>
    <n v="0"/>
    <n v="60151"/>
    <n v="0"/>
    <n v="1"/>
    <x v="263"/>
    <n v="0"/>
    <n v="68407"/>
    <n v="20"/>
    <n v="78"/>
    <n v="62"/>
    <n v="1.488"/>
    <n v="1.8720000000000001"/>
    <n v="14"/>
    <n v="26344"/>
    <n v="0"/>
    <n v="0"/>
    <n v="0"/>
    <n v="0"/>
    <n v="26344"/>
    <n v="0"/>
    <n v="2.6"/>
    <n v="37"/>
    <n v="15"/>
    <n v="52"/>
    <n v="52"/>
    <n v="13750"/>
    <n v="15040"/>
    <n v="7103"/>
    <n v="21310"/>
    <n v="35093"/>
    <n v="27024"/>
    <n v="-27990"/>
    <n v="-5714"/>
    <s v="N"/>
    <n v="0"/>
    <n v="0"/>
    <n v="0"/>
    <n v="0"/>
    <n v="0"/>
    <n v="0"/>
    <s v="ATIC155"/>
    <s v="ETS800"/>
    <s v="N/A"/>
    <s v="N/A"/>
    <s v="QFP 1.8 inches"/>
    <x v="8"/>
    <n v="92.56"/>
    <s v=""/>
    <s v=""/>
    <s v="AUTO"/>
    <x v="1"/>
    <s v="PQFP"/>
    <s v="QFP"/>
    <x v="0"/>
    <s v=""/>
  </r>
  <r>
    <s v="5500"/>
    <x v="920"/>
    <x v="0"/>
    <x v="316"/>
    <s v="X1093129"/>
    <s v="N"/>
    <s v="73"/>
    <s v="N"/>
    <x v="22"/>
    <s v="5028899"/>
    <d v="2022-12-27T10:10:46"/>
    <d v="2022-12-26T22:07:24"/>
    <s v="0"/>
    <s v="10004125PTRC"/>
    <s v="1000412"/>
    <s v="25.4 UM (1.0 MIL)"/>
    <x v="2"/>
    <s v="4221496-0002"/>
    <s v="C"/>
    <s v="c0"/>
    <s v="SN5452DWR"/>
    <s v="4218106-1000"/>
    <m/>
    <x v="0"/>
    <s v="CU"/>
    <m/>
    <s v="Y"/>
    <x v="0"/>
    <s v="Y"/>
    <s v="12"/>
    <x v="1"/>
    <x v="0"/>
    <s v=""/>
    <s v="e0"/>
    <x v="42"/>
    <s v="SOIC 2.0 inches"/>
    <n v="6385.5806451612907"/>
    <n v="14251"/>
    <n v="0"/>
    <n v="74"/>
    <n v="0"/>
    <n v="0"/>
    <x v="264"/>
    <n v="0"/>
    <n v="78060"/>
    <n v="13"/>
    <n v="277"/>
    <n v="128"/>
    <n v="3.0720000000000001"/>
    <n v="6.6479999999999997"/>
    <n v="3"/>
    <n v="27377"/>
    <n v="39510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s v="GATE DRIVER"/>
    <s v="ETS88"/>
    <s v="N/A"/>
    <s v="N/A"/>
    <s v="SOIC 2.0 inches"/>
    <x v="12"/>
    <s v=""/>
    <s v=""/>
    <s v=""/>
    <s v="N"/>
    <x v="3"/>
    <s v="SOWB"/>
    <s v="SOWB"/>
    <x v="0"/>
    <s v=""/>
  </r>
  <r>
    <s v="5500"/>
    <x v="921"/>
    <x v="1"/>
    <x v="316"/>
    <s v="A0796611"/>
    <s v="N"/>
    <s v="73"/>
    <s v="N"/>
    <x v="22"/>
    <s v="5028893"/>
    <m/>
    <d v="2022-12-25T22:17:20"/>
    <s v="1"/>
    <s v="10004125PTRC"/>
    <s v="1000412"/>
    <s v="25.4 UM (1.0 MIL)"/>
    <x v="2"/>
    <s v="4221496-0002"/>
    <s v="C"/>
    <s v="c0"/>
    <s v="SN5452DWR"/>
    <s v="4218106-1000"/>
    <m/>
    <x v="0"/>
    <s v="CU"/>
    <m/>
    <s v="Y"/>
    <x v="0"/>
    <s v="Y"/>
    <s v="12"/>
    <x v="1"/>
    <x v="0"/>
    <s v=""/>
    <s v="c0"/>
    <x v="42"/>
    <s v="SOIC 2.0 inches"/>
    <n v="6385.5806451612907"/>
    <n v="14251"/>
    <n v="0"/>
    <n v="74"/>
    <n v="0"/>
    <n v="0"/>
    <x v="264"/>
    <n v="0"/>
    <n v="78060"/>
    <n v="13"/>
    <n v="277"/>
    <n v="128"/>
    <n v="3.0720000000000001"/>
    <n v="6.6479999999999997"/>
    <n v="3"/>
    <n v="27377"/>
    <n v="39510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s v="GATE DRIVER"/>
    <s v="ETS88"/>
    <s v="N/A"/>
    <s v="N/A"/>
    <s v="SOIC 2.0 inches"/>
    <x v="7"/>
    <s v=""/>
    <s v=""/>
    <s v=""/>
    <s v="N"/>
    <x v="1"/>
    <s v="SOWB"/>
    <s v="SOWB"/>
    <x v="0"/>
    <s v=""/>
  </r>
  <r>
    <s v="5500"/>
    <x v="922"/>
    <x v="1"/>
    <x v="316"/>
    <s v="A0284519"/>
    <s v="N"/>
    <s v="73"/>
    <s v="N"/>
    <x v="22"/>
    <s v="5028897"/>
    <m/>
    <d v="2022-12-26T13:58:34"/>
    <s v="1"/>
    <s v="10004125PTRC"/>
    <s v="1000412"/>
    <s v="25.4 UM (1.0 MIL)"/>
    <x v="2"/>
    <s v="4221496-0002"/>
    <s v="C"/>
    <s v="c0"/>
    <s v="SN5452DWR"/>
    <s v="4218106-1000"/>
    <m/>
    <x v="0"/>
    <s v="CU"/>
    <m/>
    <s v="Y"/>
    <x v="0"/>
    <s v="Y"/>
    <s v="12"/>
    <x v="1"/>
    <x v="0"/>
    <s v="銅線用混合氣不穩定"/>
    <s v="c0"/>
    <x v="42"/>
    <s v="SOIC 2.0 inches"/>
    <n v="6385.5806451612907"/>
    <n v="14251"/>
    <n v="0"/>
    <n v="74"/>
    <n v="0"/>
    <n v="0"/>
    <x v="264"/>
    <n v="0"/>
    <n v="78060"/>
    <n v="13"/>
    <n v="277"/>
    <n v="128"/>
    <n v="3.0720000000000001"/>
    <n v="6.6479999999999997"/>
    <n v="3"/>
    <n v="27377"/>
    <n v="39510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s v="GATE DRIVER"/>
    <s v="ETS88"/>
    <s v="N/A"/>
    <s v="N/A"/>
    <s v="SOIC 2.0 inches"/>
    <x v="13"/>
    <n v="72.489999999999995"/>
    <s v=""/>
    <s v=""/>
    <s v="AUTO"/>
    <x v="1"/>
    <s v="SOWB"/>
    <s v="SOWB"/>
    <x v="0"/>
    <s v="V"/>
  </r>
  <r>
    <s v="5501"/>
    <x v="923"/>
    <x v="3"/>
    <x v="316"/>
    <s v="A0787245"/>
    <s v="N"/>
    <s v="73"/>
    <s v="N"/>
    <x v="22"/>
    <s v="5028890"/>
    <m/>
    <d v="2022-12-26T08:30:08"/>
    <s v="1"/>
    <s v="10004131TN"/>
    <s v="1000413"/>
    <s v="25.4 UM (1 MIL)"/>
    <x v="2"/>
    <s v="4221496-0002"/>
    <s v="N"/>
    <s v="c0"/>
    <s v="SN5452DWR"/>
    <s v="4206724-6000"/>
    <m/>
    <x v="0"/>
    <s v="AU"/>
    <m/>
    <s v="Y"/>
    <x v="0"/>
    <s v="Y"/>
    <s v="12"/>
    <x v="1"/>
    <x v="0"/>
    <s v=""/>
    <s v="c0"/>
    <x v="42"/>
    <s v="SOIC 2.0 inches"/>
    <n v="6385.5806451612907"/>
    <n v="14251"/>
    <n v="0"/>
    <n v="74"/>
    <n v="0"/>
    <n v="0"/>
    <x v="264"/>
    <n v="0"/>
    <n v="78060"/>
    <n v="13"/>
    <n v="277"/>
    <n v="128"/>
    <n v="3.0720000000000001"/>
    <n v="6.6479999999999997"/>
    <n v="3"/>
    <n v="27377"/>
    <n v="39510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s v="GATE DRIVER"/>
    <s v="ETS88"/>
    <s v="N/A"/>
    <s v="N/A"/>
    <s v="SOIC 2.0 inches"/>
    <x v="4"/>
    <n v="78.22"/>
    <s v=""/>
    <s v=""/>
    <s v="AUTO"/>
    <x v="1"/>
    <s v="SOWB"/>
    <s v="SOWB"/>
    <x v="1"/>
    <s v=""/>
  </r>
  <r>
    <s v="5501"/>
    <x v="924"/>
    <x v="0"/>
    <x v="316"/>
    <s v="A0238161"/>
    <s v="N"/>
    <s v="73"/>
    <s v="N"/>
    <x v="22"/>
    <s v="5028892"/>
    <m/>
    <d v="2022-12-27T09:50:45"/>
    <s v="1"/>
    <s v="10004131TN"/>
    <s v="1000413"/>
    <s v="25.4 UM (1 MIL)"/>
    <x v="2"/>
    <s v="4221496-0002"/>
    <s v="N"/>
    <s v="c0"/>
    <s v="SN5452DWR"/>
    <s v="4206724-6000"/>
    <m/>
    <x v="0"/>
    <s v="AU"/>
    <m/>
    <s v="Y"/>
    <x v="0"/>
    <s v="Y"/>
    <s v="09"/>
    <x v="1"/>
    <x v="0"/>
    <s v=""/>
    <s v="c0"/>
    <x v="42"/>
    <s v="SOIC 2.0 inches"/>
    <n v="6385.5806451612907"/>
    <n v="14251"/>
    <n v="0"/>
    <n v="74"/>
    <n v="0"/>
    <n v="0"/>
    <x v="264"/>
    <n v="0"/>
    <n v="78060"/>
    <n v="13"/>
    <n v="277"/>
    <n v="128"/>
    <n v="3.0720000000000001"/>
    <n v="6.6479999999999997"/>
    <n v="3"/>
    <n v="27377"/>
    <n v="39510"/>
    <n v="6"/>
    <n v="2"/>
    <n v="8711"/>
    <n v="8711"/>
    <n v="0"/>
    <n v="13.5"/>
    <n v="5"/>
    <n v="21"/>
    <n v="26"/>
    <n v="26"/>
    <n v="14690"/>
    <n v="0"/>
    <n v="27500"/>
    <n v="32970"/>
    <n v="8560"/>
    <n v="6600"/>
    <n v="18940"/>
    <n v="26370"/>
    <s v="N"/>
    <n v="0"/>
    <n v="0"/>
    <n v="0"/>
    <n v="0"/>
    <n v="0"/>
    <n v="0"/>
    <s v="GATE DRIVER"/>
    <s v="ETS88"/>
    <s v="N/A"/>
    <s v="N/A"/>
    <s v="SOIC 2.0 inches"/>
    <x v="13"/>
    <n v="68.819999999999993"/>
    <s v=""/>
    <s v=""/>
    <s v="AUTO"/>
    <x v="1"/>
    <s v="SOWB"/>
    <s v="SOWB"/>
    <x v="0"/>
    <s v=""/>
  </r>
  <r>
    <s v="5500"/>
    <x v="925"/>
    <x v="0"/>
    <x v="317"/>
    <s v="X1107524"/>
    <s v="N"/>
    <s v="21"/>
    <s v="Y"/>
    <x v="26"/>
    <s v="5034649"/>
    <m/>
    <d v="2022-12-26T14:48:44"/>
    <s v="1"/>
    <s v="6555504TJ"/>
    <s v="6555504"/>
    <s v="24.3 UM (0.96 MIL)"/>
    <x v="0"/>
    <s v="4166673-0007"/>
    <s v="J"/>
    <s v="m0"/>
    <s v="TFP401AIPZPRQ1"/>
    <s v="4206724-6000"/>
    <m/>
    <x v="0"/>
    <s v="AU"/>
    <m/>
    <m/>
    <x v="1"/>
    <m/>
    <s v="09"/>
    <x v="1"/>
    <x v="0"/>
    <s v=""/>
    <s v="m0"/>
    <x v="72"/>
    <s v="QFP 1.8 inches"/>
    <n v="2760.3870967741937"/>
    <n v="11866"/>
    <n v="0"/>
    <n v="0"/>
    <n v="0"/>
    <n v="0"/>
    <x v="265"/>
    <n v="0"/>
    <n v="56281"/>
    <n v="16"/>
    <n v="107"/>
    <n v="107"/>
    <n v="2.5680000000000001"/>
    <n v="2.5680000000000001"/>
    <n v="1"/>
    <n v="2242"/>
    <n v="0"/>
    <n v="0"/>
    <n v="0"/>
    <n v="0"/>
    <n v="2242"/>
    <n v="0"/>
    <n v="25.1"/>
    <n v="1"/>
    <n v="17"/>
    <n v="10"/>
    <n v="18"/>
    <n v="7767"/>
    <n v="0"/>
    <n v="8433"/>
    <n v="19200"/>
    <n v="0"/>
    <n v="0"/>
    <n v="8433"/>
    <n v="19200"/>
    <s v="N"/>
    <n v="0"/>
    <n v="0"/>
    <n v="0"/>
    <n v="0"/>
    <n v="0"/>
    <n v="0"/>
    <s v="HSDC MARKETING"/>
    <s v="CAT-STD"/>
    <s v="N/A"/>
    <s v="SIMPLE_TEST_FLOW"/>
    <s v="QFP 1.8 inches"/>
    <x v="6"/>
    <n v="98.69"/>
    <s v=""/>
    <s v=""/>
    <s v="AUTO"/>
    <x v="0"/>
    <s v="PQFP"/>
    <s v="QFP"/>
    <x v="0"/>
    <s v=""/>
  </r>
  <r>
    <s v="5500"/>
    <x v="926"/>
    <x v="1"/>
    <x v="318"/>
    <s v="A0391290"/>
    <s v="Y"/>
    <s v="88"/>
    <s v="Y"/>
    <x v="4"/>
    <s v="2965546"/>
    <m/>
    <d v="2022-12-27T04:11:55"/>
    <s v="1"/>
    <s v="6614721PTRS1"/>
    <s v="6614721"/>
    <s v="50.3 UM (1.98 MIL)"/>
    <x v="2"/>
    <s v="4224766-0003"/>
    <s v="S"/>
    <s v="c0"/>
    <s v="TB08FQPWPRQ1"/>
    <s v="4223789-1000"/>
    <m/>
    <x v="0"/>
    <s v="CU"/>
    <m/>
    <m/>
    <x v="1"/>
    <m/>
    <s v="07"/>
    <x v="1"/>
    <x v="0"/>
    <s v="假脫縫點"/>
    <s v="c0"/>
    <x v="131"/>
    <s v="TSSOP WLDF (70mm)"/>
    <n v="0"/>
    <n v="0"/>
    <n v="0"/>
    <n v="265"/>
    <n v="0"/>
    <n v="0"/>
    <x v="266"/>
    <n v="0"/>
    <n v="54720"/>
    <n v="5"/>
    <n v="364"/>
    <n v="74"/>
    <n v="1.776"/>
    <n v="8.7360000000000007"/>
    <n v="4"/>
    <n v="33173"/>
    <n v="10944"/>
    <n v="1"/>
    <n v="0"/>
    <n v="0"/>
    <n v="0"/>
    <n v="0"/>
    <n v="7.5"/>
    <n v="4"/>
    <n v="11"/>
    <n v="15"/>
    <n v="15"/>
    <n v="0"/>
    <n v="0"/>
    <n v="58944"/>
    <n v="0"/>
    <n v="0"/>
    <n v="0"/>
    <n v="58944"/>
    <n v="0"/>
    <s v="N"/>
    <n v="0"/>
    <n v="0"/>
    <n v="0"/>
    <n v="0"/>
    <n v="0"/>
    <n v="0"/>
    <s v="SMART_HS"/>
    <s v="ETS364"/>
    <s v="N/A"/>
    <s v="SIMPLE_TEST_FLOW"/>
    <s v="TSSOP WLDF (70mm)"/>
    <x v="7"/>
    <n v="0"/>
    <s v=""/>
    <s v=""/>
    <s v="AUTO"/>
    <x v="1"/>
    <s v="TSSO"/>
    <s v="TSSOP"/>
    <x v="0"/>
    <s v="V"/>
  </r>
  <r>
    <s v="5500"/>
    <x v="927"/>
    <x v="3"/>
    <x v="318"/>
    <s v="A0238087"/>
    <s v="Y"/>
    <s v="88"/>
    <s v="Y"/>
    <x v="4"/>
    <s v="2996487"/>
    <m/>
    <d v="2022-12-27T01:39:50"/>
    <s v="1"/>
    <s v="6614721PTRS1"/>
    <s v="6614721"/>
    <s v="50.3 UM (1.98 MIL)"/>
    <x v="2"/>
    <s v="4224766-0003"/>
    <s v="S"/>
    <s v="c0"/>
    <s v="TB08FQPWPRQ1"/>
    <s v="4223789-1000"/>
    <m/>
    <x v="0"/>
    <s v="CU"/>
    <m/>
    <m/>
    <x v="1"/>
    <m/>
    <s v="06"/>
    <x v="1"/>
    <x v="0"/>
    <s v=""/>
    <s v="c0"/>
    <x v="131"/>
    <s v="TSSOP WLDF (70mm)"/>
    <n v="0"/>
    <n v="0"/>
    <n v="0"/>
    <n v="265"/>
    <n v="0"/>
    <n v="0"/>
    <x v="266"/>
    <n v="0"/>
    <n v="54720"/>
    <n v="5"/>
    <n v="364"/>
    <n v="74"/>
    <n v="1.776"/>
    <n v="8.7360000000000007"/>
    <n v="4"/>
    <n v="33173"/>
    <n v="10944"/>
    <n v="1"/>
    <n v="0"/>
    <n v="0"/>
    <n v="0"/>
    <n v="0"/>
    <n v="7.5"/>
    <n v="4"/>
    <n v="11"/>
    <n v="15"/>
    <n v="15"/>
    <n v="0"/>
    <n v="0"/>
    <n v="58944"/>
    <n v="0"/>
    <n v="0"/>
    <n v="0"/>
    <n v="58944"/>
    <n v="0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0"/>
    <x v="928"/>
    <x v="3"/>
    <x v="318"/>
    <s v="A0502639"/>
    <s v="Y"/>
    <s v="88"/>
    <s v="Y"/>
    <x v="4"/>
    <s v="2996483"/>
    <m/>
    <d v="2022-12-26T19:34:06"/>
    <s v="1"/>
    <s v="6614721PTRS1"/>
    <s v="6614721"/>
    <s v="50.3 UM (1.98 MIL)"/>
    <x v="2"/>
    <s v="4224766-0003"/>
    <s v="S"/>
    <s v="c0"/>
    <s v="TB08FQPWPRQ1"/>
    <s v="4223789-1000"/>
    <m/>
    <x v="0"/>
    <s v="CU"/>
    <m/>
    <m/>
    <x v="1"/>
    <m/>
    <s v="06"/>
    <x v="1"/>
    <x v="0"/>
    <s v=""/>
    <s v="c0"/>
    <x v="131"/>
    <s v="TSSOP WLDF (70mm)"/>
    <n v="0"/>
    <n v="0"/>
    <n v="0"/>
    <n v="265"/>
    <n v="0"/>
    <n v="0"/>
    <x v="266"/>
    <n v="0"/>
    <n v="54720"/>
    <n v="5"/>
    <n v="364"/>
    <n v="74"/>
    <n v="1.776"/>
    <n v="8.7360000000000007"/>
    <n v="4"/>
    <n v="33173"/>
    <n v="10944"/>
    <n v="1"/>
    <n v="0"/>
    <n v="0"/>
    <n v="0"/>
    <n v="0"/>
    <n v="7.5"/>
    <n v="4"/>
    <n v="11"/>
    <n v="15"/>
    <n v="15"/>
    <n v="0"/>
    <n v="0"/>
    <n v="58944"/>
    <n v="0"/>
    <n v="0"/>
    <n v="0"/>
    <n v="58944"/>
    <n v="0"/>
    <s v="N"/>
    <n v="0"/>
    <n v="0"/>
    <n v="0"/>
    <n v="0"/>
    <n v="0"/>
    <n v="0"/>
    <s v="SMART_HS"/>
    <s v="ETS364"/>
    <s v="N/A"/>
    <s v="SIMPLE_TEST_FLOW"/>
    <s v="TSSOP WLDF (70mm)"/>
    <x v="2"/>
    <s v=""/>
    <s v=""/>
    <s v=""/>
    <s v="AUTO"/>
    <x v="1"/>
    <s v="TSSO"/>
    <s v="TSSOP"/>
    <x v="0"/>
    <s v="V"/>
  </r>
  <r>
    <s v="5500"/>
    <x v="929"/>
    <x v="1"/>
    <x v="318"/>
    <s v="A0391290"/>
    <s v="Y"/>
    <s v="88"/>
    <s v="Y"/>
    <x v="4"/>
    <s v="2965551"/>
    <m/>
    <d v="2022-12-27T05:36:58"/>
    <s v="1"/>
    <s v="6614721PTRS1"/>
    <s v="6614721"/>
    <s v="50.3 UM (1.98 MIL)"/>
    <x v="2"/>
    <s v="4224766-0003"/>
    <s v="S"/>
    <s v="c0"/>
    <s v="TB08FQPWPRQ1"/>
    <s v="4223789-1000"/>
    <m/>
    <x v="0"/>
    <s v="CU"/>
    <m/>
    <m/>
    <x v="1"/>
    <m/>
    <s v="12"/>
    <x v="1"/>
    <x v="0"/>
    <s v=""/>
    <s v="c0"/>
    <x v="131"/>
    <s v="TSSOP WLDF (70mm)"/>
    <n v="0"/>
    <n v="0"/>
    <n v="0"/>
    <n v="265"/>
    <n v="0"/>
    <n v="0"/>
    <x v="266"/>
    <n v="0"/>
    <n v="54720"/>
    <n v="5"/>
    <n v="364"/>
    <n v="74"/>
    <n v="1.776"/>
    <n v="8.7360000000000007"/>
    <n v="4"/>
    <n v="33173"/>
    <n v="10944"/>
    <n v="1"/>
    <n v="0"/>
    <n v="0"/>
    <n v="0"/>
    <n v="0"/>
    <n v="7.5"/>
    <n v="4"/>
    <n v="11"/>
    <n v="15"/>
    <n v="15"/>
    <n v="0"/>
    <n v="0"/>
    <n v="58944"/>
    <n v="0"/>
    <n v="0"/>
    <n v="0"/>
    <n v="58944"/>
    <n v="0"/>
    <s v="N"/>
    <n v="0"/>
    <n v="0"/>
    <n v="0"/>
    <n v="0"/>
    <n v="0"/>
    <n v="0"/>
    <s v="SMART_HS"/>
    <s v="ETS364"/>
    <s v="N/A"/>
    <s v="SIMPLE_TEST_FLOW"/>
    <s v="TSSOP WLDF (70mm)"/>
    <x v="7"/>
    <n v="87.22"/>
    <s v=""/>
    <s v=""/>
    <s v="AUTO"/>
    <x v="1"/>
    <s v="TSSO"/>
    <s v="TSSOP"/>
    <x v="0"/>
    <s v=""/>
  </r>
  <r>
    <s v="5500"/>
    <x v="930"/>
    <x v="1"/>
    <x v="319"/>
    <s v="X1054189"/>
    <s v="Y"/>
    <s v="88"/>
    <s v="N"/>
    <x v="27"/>
    <s v="5036437"/>
    <m/>
    <d v="2022-12-26T10:48:07"/>
    <s v="1"/>
    <s v="6560302RS1"/>
    <s v="6560302"/>
    <s v="50.3 UM (1.98 MIL)"/>
    <x v="1"/>
    <s v="4214699-0001"/>
    <s v="S"/>
    <s v="c0"/>
    <s v="TPS54426PWPR"/>
    <s v="4212367-1000"/>
    <m/>
    <x v="0"/>
    <s v="CU"/>
    <m/>
    <s v="Y"/>
    <x v="1"/>
    <m/>
    <s v="12"/>
    <x v="1"/>
    <x v="2"/>
    <s v=""/>
    <s v="e0"/>
    <x v="89"/>
    <s v="TSSOP WLDF (70mm)"/>
    <n v="850.58064516129036"/>
    <n v="0"/>
    <n v="0"/>
    <n v="0"/>
    <n v="0"/>
    <n v="0"/>
    <x v="267"/>
    <n v="0"/>
    <n v="21312"/>
    <n v="1"/>
    <n v="667"/>
    <n v="667"/>
    <n v="16.007999999999999"/>
    <n v="16.007999999999999"/>
    <n v="1"/>
    <n v="22936"/>
    <n v="0"/>
    <n v="0"/>
    <n v="0"/>
    <n v="0"/>
    <n v="22936"/>
    <n v="0"/>
    <n v="0.9"/>
    <n v="10"/>
    <n v="26"/>
    <n v="36"/>
    <n v="36"/>
    <n v="0"/>
    <n v="0"/>
    <n v="14400"/>
    <n v="0"/>
    <n v="43776"/>
    <n v="65664"/>
    <n v="-29376"/>
    <n v="-65664"/>
    <s v="N"/>
    <n v="0"/>
    <n v="0"/>
    <n v="0"/>
    <n v="0"/>
    <n v="0"/>
    <n v="0"/>
    <s v="MVLC"/>
    <s v="ETS364"/>
    <s v="STRIP_TEST"/>
    <s v="SIMPLE_TEST_FLOW"/>
    <s v="TSSOP WLDF (70mm)"/>
    <x v="10"/>
    <s v=""/>
    <s v=""/>
    <s v=""/>
    <s v="N"/>
    <x v="3"/>
    <s v="TSSO"/>
    <s v="TSSOP"/>
    <x v="0"/>
    <s v=""/>
  </r>
  <r>
    <s v="5500"/>
    <x v="931"/>
    <x v="1"/>
    <x v="320"/>
    <s v="A0796627"/>
    <s v="Y"/>
    <s v="88"/>
    <s v="Y"/>
    <x v="7"/>
    <s v="5037503"/>
    <m/>
    <d v="2022-12-27T02:33:39"/>
    <s v="1"/>
    <s v="6579257RT1"/>
    <s v="6579257"/>
    <s v="33.3 UM (1.3 MIL)"/>
    <x v="1"/>
    <s v="4210539-0001"/>
    <s v="T"/>
    <s v="c0"/>
    <s v="U7B6733QPWPRQ1"/>
    <s v="4206993-3000"/>
    <m/>
    <x v="0"/>
    <s v="CU"/>
    <m/>
    <m/>
    <x v="1"/>
    <m/>
    <s v="01"/>
    <x v="1"/>
    <x v="2"/>
    <s v="操作系統當機"/>
    <s v="e0"/>
    <x v="11"/>
    <s v="TSSOP WLDF (70mm)"/>
    <n v="2785.1290322580644"/>
    <n v="0"/>
    <n v="0"/>
    <n v="0"/>
    <n v="0"/>
    <n v="0"/>
    <x v="268"/>
    <n v="0"/>
    <n v="14592"/>
    <n v="1"/>
    <n v="1127"/>
    <n v="786"/>
    <n v="18.864000000000001"/>
    <n v="27.047999999999998"/>
    <n v="1"/>
    <n v="33408"/>
    <n v="0"/>
    <n v="0"/>
    <n v="0"/>
    <n v="0"/>
    <n v="33408"/>
    <n v="0"/>
    <n v="0.4"/>
    <n v="18"/>
    <n v="22"/>
    <n v="40"/>
    <n v="43"/>
    <n v="0"/>
    <n v="0"/>
    <n v="12480"/>
    <n v="37440"/>
    <n v="0"/>
    <n v="0"/>
    <n v="12480"/>
    <n v="37440"/>
    <s v="N"/>
    <n v="0"/>
    <n v="0"/>
    <n v="0"/>
    <n v="0"/>
    <n v="0"/>
    <n v="0"/>
    <s v="LDO"/>
    <s v="VLCT"/>
    <s v="N/A"/>
    <s v="SIMPLE_TEST_FLOW"/>
    <s v="TSSOP WLDF (70mm)"/>
    <x v="10"/>
    <n v="98.65"/>
    <s v=""/>
    <s v=""/>
    <s v="AUTO"/>
    <x v="3"/>
    <s v="TSSO"/>
    <s v="TSSOP"/>
    <x v="0"/>
    <s v=""/>
  </r>
  <r>
    <s v="5500"/>
    <x v="932"/>
    <x v="1"/>
    <x v="321"/>
    <s v="A0787273"/>
    <s v="N"/>
    <s v="73"/>
    <s v="N"/>
    <x v="42"/>
    <s v="2873369"/>
    <m/>
    <d v="2022-12-27T02:45:39"/>
    <s v="1"/>
    <s v="6623633TN"/>
    <s v="6623633"/>
    <s v="24.3 UM (0.96 MIL)"/>
    <x v="0"/>
    <s v="4224400-0001"/>
    <s v="N"/>
    <s v="c0"/>
    <s v="UCC12040DVER"/>
    <s v="4206724-6000"/>
    <m/>
    <x v="0"/>
    <s v="AU"/>
    <m/>
    <s v="Y"/>
    <x v="0"/>
    <m/>
    <s v="08"/>
    <x v="1"/>
    <x v="0"/>
    <s v=""/>
    <s v="c0"/>
    <x v="132"/>
    <s v="SOIC 2.0 inches"/>
    <n v="499.41935483870969"/>
    <n v="43222"/>
    <n v="0"/>
    <n v="60"/>
    <n v="0"/>
    <n v="0"/>
    <x v="269"/>
    <n v="0"/>
    <n v="3600"/>
    <n v="1"/>
    <n v="234"/>
    <n v="234"/>
    <n v="5.6159999999999997"/>
    <n v="5.6159999999999997"/>
    <n v="1"/>
    <n v="5054"/>
    <n v="0"/>
    <n v="0"/>
    <n v="0"/>
    <n v="0"/>
    <n v="5054"/>
    <n v="0"/>
    <n v="0.7"/>
    <n v="1"/>
    <n v="3"/>
    <n v="0"/>
    <n v="4"/>
    <n v="0"/>
    <n v="0"/>
    <n v="9104"/>
    <n v="0"/>
    <n v="0"/>
    <n v="0"/>
    <n v="9104"/>
    <n v="0"/>
    <s v="N"/>
    <n v="0"/>
    <n v="0"/>
    <n v="0"/>
    <n v="0"/>
    <n v="0"/>
    <n v="0"/>
    <s v="UCC12050"/>
    <s v="ETS88"/>
    <s v="N/A"/>
    <s v="N/A"/>
    <s v="SOIC 2.0 inches"/>
    <x v="13"/>
    <s v=""/>
    <s v=""/>
    <s v=""/>
    <s v="AUTO"/>
    <x v="1"/>
    <s v="SOWB"/>
    <s v="SOWB"/>
    <x v="1"/>
    <s v=""/>
  </r>
  <r>
    <s v="5500"/>
    <x v="933"/>
    <x v="1"/>
    <x v="322"/>
    <s v="A0796674"/>
    <s v="N"/>
    <s v="73"/>
    <s v="N"/>
    <x v="0"/>
    <s v="5042504"/>
    <m/>
    <d v="2022-12-26T22:11:47"/>
    <s v="1"/>
    <s v="6616579TN"/>
    <s v="6616579"/>
    <s v="24.3 UM (0.96 MIL)"/>
    <x v="0"/>
    <s v="4223426-0004"/>
    <s v="N"/>
    <s v="m0"/>
    <s v="TLA8062DWVR"/>
    <s v="4206724-6000"/>
    <m/>
    <x v="0"/>
    <s v="AU"/>
    <m/>
    <s v="Y"/>
    <x v="0"/>
    <s v="Y"/>
    <s v="01"/>
    <x v="1"/>
    <x v="0"/>
    <s v="鋼嘴阻抗不穩或過高?"/>
    <s v="m0"/>
    <x v="27"/>
    <s v="TSSOP/SOIC 1.62 inches"/>
    <n v="0"/>
    <n v="0"/>
    <n v="0"/>
    <n v="0"/>
    <n v="0"/>
    <n v="0"/>
    <x v="270"/>
    <n v="0"/>
    <n v="38450"/>
    <n v="7"/>
    <n v="354"/>
    <n v="268"/>
    <n v="6.4320000000000004"/>
    <n v="8.4960000000000004"/>
    <n v="4"/>
    <n v="31334"/>
    <n v="0"/>
    <n v="0"/>
    <n v="0"/>
    <n v="0"/>
    <n v="31334"/>
    <n v="0"/>
    <n v="1.2"/>
    <n v="16"/>
    <n v="16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s v=""/>
    <s v=""/>
    <s v=""/>
    <s v=""/>
    <s v="TSSOP/SOIC 1.62 inches"/>
    <x v="1"/>
    <n v="63.26"/>
    <s v=""/>
    <s v=""/>
    <s v="N"/>
    <x v="0"/>
    <s v="SOWB"/>
    <s v="SOWB"/>
    <x v="0"/>
    <s v=""/>
  </r>
  <r>
    <s v="5500"/>
    <x v="934"/>
    <x v="1"/>
    <x v="322"/>
    <s v="A0391264"/>
    <s v="N"/>
    <s v="73"/>
    <s v="N"/>
    <x v="0"/>
    <s v="5042503"/>
    <m/>
    <d v="2022-12-26T22:34:00"/>
    <s v="1"/>
    <s v="6616579TN"/>
    <s v="6616579"/>
    <s v="24.3 UM (0.96 MIL)"/>
    <x v="0"/>
    <s v="4223426-0004"/>
    <s v="N"/>
    <s v="m0"/>
    <s v="TLA8062DWVR"/>
    <s v="4206724-6000"/>
    <m/>
    <x v="0"/>
    <s v="AU"/>
    <m/>
    <s v="Y"/>
    <x v="0"/>
    <s v="Y"/>
    <s v="17"/>
    <x v="1"/>
    <x v="0"/>
    <s v=""/>
    <s v="m0"/>
    <x v="27"/>
    <s v="TSSOP/SOIC 1.62 inches"/>
    <n v="0"/>
    <n v="0"/>
    <n v="0"/>
    <n v="0"/>
    <n v="0"/>
    <n v="0"/>
    <x v="270"/>
    <n v="0"/>
    <n v="38450"/>
    <n v="7"/>
    <n v="354"/>
    <n v="268"/>
    <n v="6.4320000000000004"/>
    <n v="8.4960000000000004"/>
    <n v="4"/>
    <n v="31334"/>
    <n v="0"/>
    <n v="0"/>
    <n v="0"/>
    <n v="0"/>
    <n v="31334"/>
    <n v="0"/>
    <n v="1.2"/>
    <n v="16"/>
    <n v="16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s v=""/>
    <s v=""/>
    <s v=""/>
    <s v=""/>
    <s v="TSSOP/SOIC 1.62 inches"/>
    <x v="1"/>
    <s v=""/>
    <s v=""/>
    <s v=""/>
    <s v="N"/>
    <x v="0"/>
    <s v="SOWB"/>
    <s v="SOWB"/>
    <x v="0"/>
    <s v=""/>
  </r>
  <r>
    <s v="5500"/>
    <x v="935"/>
    <x v="1"/>
    <x v="322"/>
    <s v="A0284357"/>
    <s v="N"/>
    <s v="73"/>
    <s v="N"/>
    <x v="0"/>
    <s v="5042507"/>
    <m/>
    <d v="2022-12-27T08:37:02"/>
    <s v="1"/>
    <s v="6616579TN"/>
    <s v="6616579"/>
    <s v="24.3 UM (0.96 MIL)"/>
    <x v="0"/>
    <s v="4223426-0004"/>
    <s v="N"/>
    <s v="m0"/>
    <s v="TLA8062DWVR"/>
    <s v="4206724-6000"/>
    <m/>
    <x v="0"/>
    <s v="AU"/>
    <m/>
    <s v="Y"/>
    <x v="0"/>
    <s v="Y"/>
    <s v="15"/>
    <x v="1"/>
    <x v="0"/>
    <s v=""/>
    <s v="m0"/>
    <x v="27"/>
    <s v="TSSOP/SOIC 1.62 inches"/>
    <n v="0"/>
    <n v="0"/>
    <n v="0"/>
    <n v="0"/>
    <n v="0"/>
    <n v="0"/>
    <x v="270"/>
    <n v="0"/>
    <n v="38450"/>
    <n v="7"/>
    <n v="354"/>
    <n v="268"/>
    <n v="6.4320000000000004"/>
    <n v="8.4960000000000004"/>
    <n v="4"/>
    <n v="31334"/>
    <n v="0"/>
    <n v="0"/>
    <n v="0"/>
    <n v="0"/>
    <n v="31334"/>
    <n v="0"/>
    <n v="1.2"/>
    <n v="16"/>
    <n v="16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s v=""/>
    <s v=""/>
    <s v=""/>
    <s v=""/>
    <s v="TSSOP/SOIC 1.62 inches"/>
    <x v="3"/>
    <n v="85.93"/>
    <s v=""/>
    <s v=""/>
    <s v="N"/>
    <x v="0"/>
    <s v="SOWB"/>
    <s v="SOWB"/>
    <x v="0"/>
    <s v=""/>
  </r>
  <r>
    <s v="5500"/>
    <x v="936"/>
    <x v="1"/>
    <x v="322"/>
    <s v="A0747100"/>
    <s v="N"/>
    <s v="73"/>
    <s v="N"/>
    <x v="0"/>
    <s v="5042505"/>
    <m/>
    <d v="2022-12-27T02:02:31"/>
    <s v="1"/>
    <s v="6616579TN"/>
    <s v="6616579"/>
    <s v="24.3 UM (0.96 MIL)"/>
    <x v="0"/>
    <s v="4223426-0004"/>
    <s v="N"/>
    <s v="m0"/>
    <s v="TLA8062DWVR"/>
    <s v="4206724-6000"/>
    <m/>
    <x v="0"/>
    <s v="AU"/>
    <m/>
    <s v="Y"/>
    <x v="0"/>
    <s v="Y"/>
    <s v="10"/>
    <x v="1"/>
    <x v="0"/>
    <s v="縮線"/>
    <s v="m0"/>
    <x v="27"/>
    <s v="TSSOP/SOIC 1.62 inches"/>
    <n v="0"/>
    <n v="0"/>
    <n v="0"/>
    <n v="0"/>
    <n v="0"/>
    <n v="0"/>
    <x v="270"/>
    <n v="0"/>
    <n v="38450"/>
    <n v="7"/>
    <n v="354"/>
    <n v="268"/>
    <n v="6.4320000000000004"/>
    <n v="8.4960000000000004"/>
    <n v="4"/>
    <n v="31334"/>
    <n v="0"/>
    <n v="0"/>
    <n v="0"/>
    <n v="0"/>
    <n v="31334"/>
    <n v="0"/>
    <n v="1.2"/>
    <n v="16"/>
    <n v="16"/>
    <n v="32"/>
    <n v="32"/>
    <n v="0"/>
    <n v="0"/>
    <n v="14817"/>
    <n v="26450"/>
    <n v="0"/>
    <n v="0"/>
    <n v="14817"/>
    <n v="26450"/>
    <s v="N"/>
    <n v="0"/>
    <n v="0"/>
    <n v="0"/>
    <n v="0"/>
    <n v="0"/>
    <n v="0"/>
    <s v=""/>
    <s v=""/>
    <s v=""/>
    <s v=""/>
    <s v="TSSOP/SOIC 1.62 inches"/>
    <x v="3"/>
    <n v="82.82"/>
    <s v=""/>
    <s v=""/>
    <s v="N"/>
    <x v="0"/>
    <s v="SOWB"/>
    <s v="SOWB"/>
    <x v="0"/>
    <s v=""/>
  </r>
  <r>
    <s v="5500"/>
    <x v="937"/>
    <x v="1"/>
    <x v="323"/>
    <s v="A0229748"/>
    <s v="N"/>
    <s v="73"/>
    <s v="Y"/>
    <x v="22"/>
    <s v="2996661"/>
    <m/>
    <d v="2022-12-26T07:15:46"/>
    <s v="1"/>
    <s v="6619064TN"/>
    <s v="6619064"/>
    <s v="24.3 UM (0.96 MIL)"/>
    <x v="0"/>
    <s v="4224206-0002"/>
    <s v="N"/>
    <s v="c0"/>
    <s v="UCC21732QDWRQ1"/>
    <s v="4206724-6000"/>
    <m/>
    <x v="0"/>
    <s v="AU"/>
    <m/>
    <m/>
    <x v="0"/>
    <s v="Y"/>
    <s v="16"/>
    <x v="1"/>
    <x v="0"/>
    <s v=""/>
    <s v="c0"/>
    <x v="88"/>
    <s v="SOIC 2.0 inches"/>
    <n v="1439.1935483870968"/>
    <n v="103341"/>
    <n v="0"/>
    <n v="125348"/>
    <n v="0"/>
    <n v="2"/>
    <x v="271"/>
    <n v="0"/>
    <n v="101070"/>
    <n v="16"/>
    <n v="192"/>
    <n v="192"/>
    <n v="4.6079999999999997"/>
    <n v="4.6079999999999997"/>
    <n v="2"/>
    <n v="8773"/>
    <n v="0"/>
    <n v="0"/>
    <n v="0"/>
    <n v="0"/>
    <n v="8773"/>
    <n v="0"/>
    <n v="11.5"/>
    <n v="8"/>
    <n v="0"/>
    <n v="8"/>
    <n v="8"/>
    <n v="0"/>
    <n v="0"/>
    <n v="4400"/>
    <n v="13200"/>
    <n v="6450"/>
    <n v="12750"/>
    <n v="-2050"/>
    <n v="450"/>
    <s v="N"/>
    <n v="0"/>
    <n v="0"/>
    <n v="0"/>
    <n v="0"/>
    <n v="0"/>
    <n v="0"/>
    <s v="SINGLECH"/>
    <s v="ETS88"/>
    <s v="N/A"/>
    <s v="N/A"/>
    <s v="SOIC 2.0 inches"/>
    <x v="1"/>
    <n v="78.930000000000007"/>
    <s v=""/>
    <s v=""/>
    <s v="AUTO"/>
    <x v="1"/>
    <s v="SOWB"/>
    <s v="SOWB"/>
    <x v="1"/>
    <s v=""/>
  </r>
  <r>
    <s v="5500"/>
    <x v="938"/>
    <x v="3"/>
    <x v="323"/>
    <s v="A0135905"/>
    <s v="N"/>
    <s v="73"/>
    <s v="Y"/>
    <x v="22"/>
    <s v="2996659"/>
    <m/>
    <d v="2022-12-26T04:52:22"/>
    <s v="1"/>
    <s v="6619064TN"/>
    <s v="6619064"/>
    <s v="24.3 UM (0.96 MIL)"/>
    <x v="0"/>
    <s v="4224206-0002"/>
    <s v="N"/>
    <s v="c0"/>
    <s v="UCC21732QDWRQ1"/>
    <s v="4206724-6000"/>
    <m/>
    <x v="0"/>
    <s v="AU"/>
    <m/>
    <m/>
    <x v="0"/>
    <s v="Y"/>
    <s v="06"/>
    <x v="1"/>
    <x v="0"/>
    <s v=""/>
    <s v="c0"/>
    <x v="88"/>
    <s v="SOIC 2.0 inches"/>
    <n v="1439.1935483870968"/>
    <n v="103341"/>
    <n v="0"/>
    <n v="125348"/>
    <n v="0"/>
    <n v="2"/>
    <x v="271"/>
    <n v="0"/>
    <n v="101070"/>
    <n v="16"/>
    <n v="192"/>
    <n v="192"/>
    <n v="4.6079999999999997"/>
    <n v="4.6079999999999997"/>
    <n v="2"/>
    <n v="8773"/>
    <n v="0"/>
    <n v="0"/>
    <n v="0"/>
    <n v="0"/>
    <n v="8773"/>
    <n v="0"/>
    <n v="11.5"/>
    <n v="8"/>
    <n v="0"/>
    <n v="8"/>
    <n v="8"/>
    <n v="0"/>
    <n v="0"/>
    <n v="4400"/>
    <n v="13200"/>
    <n v="6450"/>
    <n v="12750"/>
    <n v="-2050"/>
    <n v="450"/>
    <s v="N"/>
    <n v="0"/>
    <n v="0"/>
    <n v="0"/>
    <n v="0"/>
    <n v="0"/>
    <n v="0"/>
    <s v="SINGLECH"/>
    <s v="ETS88"/>
    <s v="N/A"/>
    <s v="N/A"/>
    <s v="SOIC 2.0 inches"/>
    <x v="12"/>
    <s v=""/>
    <s v=""/>
    <s v=""/>
    <s v="AUTO"/>
    <x v="1"/>
    <s v="SOWB"/>
    <s v="SOWB"/>
    <x v="0"/>
    <s v=""/>
  </r>
  <r>
    <m/>
    <x v="939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11"/>
    <x v="1"/>
    <x v="2"/>
    <s v=""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0"/>
    <n v="98.61"/>
    <s v=""/>
    <s v=""/>
    <s v="AUTO"/>
    <x v="3"/>
    <s v=""/>
    <s v="UTT"/>
    <x v="0"/>
    <s v=""/>
  </r>
  <r>
    <m/>
    <x v="940"/>
    <x v="5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10"/>
    <x v="1"/>
    <x v="2"/>
    <s v="縮線"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0"/>
    <n v="98.73"/>
    <s v=""/>
    <s v=""/>
    <s v="AUTO"/>
    <x v="3"/>
    <s v=""/>
    <s v="UTT"/>
    <x v="0"/>
    <s v=""/>
  </r>
  <r>
    <m/>
    <x v="941"/>
    <x v="5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06"/>
    <x v="1"/>
    <x v="2"/>
    <s v=""/>
    <s v="e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0"/>
    <s v=""/>
    <s v=""/>
    <s v=""/>
    <s v="N"/>
    <x v="3"/>
    <s v=""/>
    <s v="UTT"/>
    <x v="0"/>
    <s v=""/>
  </r>
  <r>
    <m/>
    <x v="94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1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4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2"/>
    <x v="0"/>
    <x v="0"/>
    <s v="接墊不黏球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4"/>
    <n v="0"/>
    <s v=""/>
    <s v=""/>
    <s v="N"/>
    <x v="4"/>
    <s v=""/>
    <s v="UTT"/>
    <x v="0"/>
    <s v=""/>
  </r>
  <r>
    <m/>
    <x v="94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4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4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4"/>
    <s v=""/>
    <s v="UTT"/>
    <x v="0"/>
    <s v=""/>
  </r>
  <r>
    <m/>
    <x v="94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4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94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5"/>
    <x v="0"/>
    <x v="0"/>
    <s v="接墊不黏球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4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5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8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8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4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6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2"/>
    <x v="1"/>
    <x v="0"/>
    <s v="等待工程師處理( NSOP )-PW/PWP型號裝銅底測試，備註於Desktop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1"/>
    <x v="1"/>
    <x v="0"/>
    <s v="等待工程師處理( NSOP )-PW/PWP型號裝銅底測試，備註於Desktop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5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57"/>
    <x v="2"/>
    <x v="324"/>
    <m/>
    <s v="N"/>
    <m/>
    <m/>
    <x v="56"/>
    <m/>
    <m/>
    <m/>
    <s v="0"/>
    <m/>
    <m/>
    <m/>
    <x v="4"/>
    <m/>
    <m/>
    <s v="u0"/>
    <m/>
    <m/>
    <s v="0501"/>
    <x v="28"/>
    <m/>
    <d v="2022-11-23T06:07:59"/>
    <m/>
    <x v="1"/>
    <m/>
    <s v="12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99.25"/>
    <s v=""/>
    <s v=""/>
    <s v="N"/>
    <x v="4"/>
    <s v=""/>
    <s v="UTT"/>
    <x v="0"/>
    <s v=""/>
  </r>
  <r>
    <m/>
    <x v="95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2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35.130000000000003"/>
    <s v=""/>
    <s v=""/>
    <s v="N"/>
    <x v="4"/>
    <s v=""/>
    <s v="UTT"/>
    <x v="0"/>
    <s v=""/>
  </r>
  <r>
    <m/>
    <x v="95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6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1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6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1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2"/>
    <x v="1"/>
    <x v="0"/>
    <s v="等待工程師處理( SWR 拔接墊 )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6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n v="96.36"/>
    <s v=""/>
    <s v=""/>
    <s v="N"/>
    <x v="4"/>
    <s v=""/>
    <s v="UTT"/>
    <x v="0"/>
    <s v=""/>
  </r>
  <r>
    <m/>
    <x v="96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6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6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6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6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6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6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2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7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9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7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1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7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6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7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8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7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1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7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6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7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4"/>
    <s v=""/>
    <s v="UTT"/>
    <x v="0"/>
    <s v=""/>
  </r>
  <r>
    <m/>
    <x v="97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1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7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2"/>
    <x v="1"/>
    <x v="0"/>
    <s v="等待工程師處理( QC 拉力失敗問題 )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7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1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8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8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8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69.56"/>
    <s v=""/>
    <s v=""/>
    <s v="N"/>
    <x v="4"/>
    <s v=""/>
    <s v="UTT"/>
    <x v="0"/>
    <s v=""/>
  </r>
  <r>
    <m/>
    <x v="98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1"/>
    <x v="0"/>
    <s v="Quality shut down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8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8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8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8"/>
    <x v="1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8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7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8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8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1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4"/>
    <s v=""/>
    <s v="UTT"/>
    <x v="0"/>
    <s v=""/>
  </r>
  <r>
    <m/>
    <x v="98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4"/>
    <s v=""/>
    <s v="UTT"/>
    <x v="0"/>
    <s v=""/>
  </r>
  <r>
    <m/>
    <x v="989"/>
    <x v="5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s v=""/>
    <s v=""/>
    <s v=""/>
    <s v="AUTO"/>
    <x v="4"/>
    <s v=""/>
    <s v="UTT"/>
    <x v="0"/>
    <s v=""/>
  </r>
  <r>
    <m/>
    <x v="990"/>
    <x v="5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n v="86.6"/>
    <s v=""/>
    <s v=""/>
    <s v="AUTO"/>
    <x v="4"/>
    <s v=""/>
    <s v="UTT"/>
    <x v="0"/>
    <s v=""/>
  </r>
  <r>
    <m/>
    <x v="99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9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9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0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4"/>
    <s v=""/>
    <s v="UTT"/>
    <x v="0"/>
    <s v=""/>
  </r>
  <r>
    <m/>
    <x v="99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n v="0"/>
    <s v=""/>
    <s v=""/>
    <s v="AUTO"/>
    <x v="4"/>
    <s v=""/>
    <s v="UTT"/>
    <x v="0"/>
    <s v=""/>
  </r>
  <r>
    <m/>
    <x v="99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9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99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AUTO"/>
    <x v="4"/>
    <s v=""/>
    <s v="UTT"/>
    <x v="0"/>
    <s v=""/>
  </r>
  <r>
    <m/>
    <x v="99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4"/>
    <s v=""/>
    <s v="UTT"/>
    <x v="0"/>
    <s v=""/>
  </r>
  <r>
    <m/>
    <x v="99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0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0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0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s v=""/>
    <s v=""/>
    <s v=""/>
    <s v="N"/>
    <x v="0"/>
    <s v=""/>
    <s v="UTT"/>
    <x v="0"/>
    <s v=""/>
  </r>
  <r>
    <m/>
    <x v="1002"/>
    <x v="0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2"/>
    <s v=""/>
    <s v=""/>
    <s v=""/>
    <s v="N"/>
    <x v="0"/>
    <s v=""/>
    <s v="UTT"/>
    <x v="0"/>
    <s v=""/>
  </r>
  <r>
    <m/>
    <x v="100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1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00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1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005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1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n v="0"/>
    <s v=""/>
    <s v=""/>
    <s v="N"/>
    <x v="0"/>
    <s v=""/>
    <s v="UTT"/>
    <x v="0"/>
    <s v=""/>
  </r>
  <r>
    <m/>
    <x v="100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s v=""/>
    <s v=""/>
    <s v=""/>
    <s v="AUTO"/>
    <x v="0"/>
    <s v=""/>
    <s v="UTT"/>
    <x v="0"/>
    <s v=""/>
  </r>
  <r>
    <m/>
    <x v="1007"/>
    <x v="0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s v=""/>
    <s v=""/>
    <s v=""/>
    <s v="N"/>
    <x v="0"/>
    <s v=""/>
    <s v="UTT"/>
    <x v="0"/>
    <s v=""/>
  </r>
  <r>
    <m/>
    <x v="1008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0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1.51"/>
    <s v=""/>
    <s v=""/>
    <s v="N"/>
    <x v="0"/>
    <s v=""/>
    <s v="UTT"/>
    <x v="0"/>
    <s v=""/>
  </r>
  <r>
    <m/>
    <x v="100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01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01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0"/>
    <s v=""/>
    <s v="UTT"/>
    <x v="0"/>
    <s v=""/>
  </r>
  <r>
    <m/>
    <x v="1012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1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n v="82.8"/>
    <s v=""/>
    <s v=""/>
    <s v="N"/>
    <x v="0"/>
    <s v=""/>
    <s v="UTT"/>
    <x v="0"/>
    <s v=""/>
  </r>
  <r>
    <m/>
    <x v="1013"/>
    <x v="0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8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s v=""/>
    <s v=""/>
    <s v=""/>
    <s v="AUTO"/>
    <x v="0"/>
    <s v=""/>
    <s v="UTT"/>
    <x v="0"/>
    <s v=""/>
  </r>
  <r>
    <m/>
    <x v="1014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0"/>
    <s v=""/>
    <s v=""/>
    <s v="N"/>
    <x v="0"/>
    <s v=""/>
    <s v="UTT"/>
    <x v="0"/>
    <s v=""/>
  </r>
  <r>
    <m/>
    <x v="1015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85.21"/>
    <s v=""/>
    <s v=""/>
    <s v="N"/>
    <x v="0"/>
    <s v=""/>
    <s v="UTT"/>
    <x v="0"/>
    <s v=""/>
  </r>
  <r>
    <m/>
    <x v="1016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1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N"/>
    <x v="0"/>
    <s v=""/>
    <s v="UTT"/>
    <x v="0"/>
    <s v=""/>
  </r>
  <r>
    <m/>
    <x v="1017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0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N"/>
    <x v="0"/>
    <s v=""/>
    <s v="UTT"/>
    <x v="0"/>
    <s v=""/>
  </r>
  <r>
    <m/>
    <x v="1018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s v=""/>
    <s v=""/>
    <s v=""/>
    <s v="AUTO"/>
    <x v="0"/>
    <s v=""/>
    <s v="UTT"/>
    <x v="0"/>
    <s v=""/>
  </r>
  <r>
    <m/>
    <x v="101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0"/>
    <s v=""/>
    <s v=""/>
    <s v="AUTO"/>
    <x v="0"/>
    <s v=""/>
    <s v="UTT"/>
    <x v="0"/>
    <s v=""/>
  </r>
  <r>
    <m/>
    <x v="102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0"/>
    <s v=""/>
    <s v=""/>
    <s v="AUTO"/>
    <x v="0"/>
    <s v=""/>
    <s v="UTT"/>
    <x v="0"/>
    <s v=""/>
  </r>
  <r>
    <m/>
    <x v="1021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75.430000000000007"/>
    <s v=""/>
    <s v=""/>
    <s v="N"/>
    <x v="0"/>
    <s v=""/>
    <s v="UTT"/>
    <x v="0"/>
    <s v=""/>
  </r>
  <r>
    <m/>
    <x v="102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AUTO"/>
    <x v="0"/>
    <s v=""/>
    <s v="UTT"/>
    <x v="0"/>
    <s v="V"/>
  </r>
  <r>
    <m/>
    <x v="1023"/>
    <x v="2"/>
    <x v="324"/>
    <m/>
    <s v="N"/>
    <m/>
    <m/>
    <x v="56"/>
    <m/>
    <m/>
    <m/>
    <s v="0"/>
    <m/>
    <m/>
    <m/>
    <x v="4"/>
    <m/>
    <m/>
    <s v="m0"/>
    <m/>
    <m/>
    <s v="0502"/>
    <x v="28"/>
    <m/>
    <d v="2022-10-09T13:29:42"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AUTO"/>
    <x v="0"/>
    <s v=""/>
    <s v="UTT"/>
    <x v="0"/>
    <s v=""/>
  </r>
  <r>
    <m/>
    <x v="102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AUTO"/>
    <x v="0"/>
    <s v=""/>
    <s v="UTT"/>
    <x v="0"/>
    <s v="V"/>
  </r>
  <r>
    <m/>
    <x v="1025"/>
    <x v="0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7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94.97"/>
    <s v=""/>
    <s v=""/>
    <s v="AUTO"/>
    <x v="0"/>
    <s v=""/>
    <s v="UTT"/>
    <x v="0"/>
    <s v=""/>
  </r>
  <r>
    <m/>
    <x v="1026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45.07"/>
    <s v=""/>
    <s v=""/>
    <s v="N"/>
    <x v="0"/>
    <s v=""/>
    <s v="UTT"/>
    <x v="0"/>
    <s v=""/>
  </r>
  <r>
    <m/>
    <x v="1027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s v=""/>
    <s v=""/>
    <s v=""/>
    <s v="N"/>
    <x v="0"/>
    <s v=""/>
    <s v="UTT"/>
    <x v="0"/>
    <s v=""/>
  </r>
  <r>
    <m/>
    <x v="1028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4"/>
    <x v="1"/>
    <x v="0"/>
    <s v="等待工程師處理( QC 拉力失敗問題 )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0"/>
    <s v=""/>
    <s v="UTT"/>
    <x v="0"/>
    <s v=""/>
  </r>
  <r>
    <m/>
    <x v="102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4"/>
    <x v="1"/>
    <x v="0"/>
    <s v="Quality shut down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2"/>
    <n v="0"/>
    <s v=""/>
    <s v=""/>
    <s v="N"/>
    <x v="0"/>
    <s v=""/>
    <s v="UTT"/>
    <x v="0"/>
    <s v=""/>
  </r>
  <r>
    <m/>
    <x v="103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0"/>
    <s v=""/>
    <s v=""/>
    <s v="AUTO"/>
    <x v="0"/>
    <s v=""/>
    <s v="UTT"/>
    <x v="0"/>
    <s v=""/>
  </r>
  <r>
    <m/>
    <x v="103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4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2"/>
    <n v="0"/>
    <s v=""/>
    <s v=""/>
    <s v="AUTO"/>
    <x v="0"/>
    <s v=""/>
    <s v="UTT"/>
    <x v="0"/>
    <s v="V"/>
  </r>
  <r>
    <m/>
    <x v="103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6"/>
    <n v="0"/>
    <s v=""/>
    <s v=""/>
    <s v="N"/>
    <x v="0"/>
    <s v=""/>
    <s v="UTT"/>
    <x v="0"/>
    <s v=""/>
  </r>
  <r>
    <m/>
    <x v="103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1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s v=""/>
    <s v=""/>
    <s v=""/>
    <s v="N"/>
    <x v="0"/>
    <s v=""/>
    <s v="UTT"/>
    <x v="0"/>
    <s v=""/>
  </r>
  <r>
    <m/>
    <x v="103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1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s v=""/>
    <s v=""/>
    <s v=""/>
    <s v="AUTO"/>
    <x v="0"/>
    <s v=""/>
    <s v="UTT"/>
    <x v="1"/>
    <s v=""/>
  </r>
  <r>
    <m/>
    <x v="1035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1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036"/>
    <x v="0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1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s v=""/>
    <s v=""/>
    <s v=""/>
    <s v="AUTO"/>
    <x v="0"/>
    <s v=""/>
    <s v="UTT"/>
    <x v="0"/>
    <s v=""/>
  </r>
  <r>
    <m/>
    <x v="1037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0"/>
    <x v="1"/>
    <x v="0"/>
    <s v="待零件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s v=""/>
    <s v=""/>
    <s v=""/>
    <s v="AUTO"/>
    <x v="0"/>
    <s v=""/>
    <s v="UTT"/>
    <x v="0"/>
    <s v=""/>
  </r>
  <r>
    <m/>
    <x v="1038"/>
    <x v="0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1"/>
    <x v="1"/>
    <x v="0"/>
    <s v="工程實驗(PE)??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s v=""/>
    <s v=""/>
    <s v=""/>
    <s v="AUTO"/>
    <x v="0"/>
    <s v=""/>
    <s v="UTT"/>
    <x v="0"/>
    <s v=""/>
  </r>
  <r>
    <m/>
    <x v="1039"/>
    <x v="5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1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0"/>
    <s v=""/>
    <s v=""/>
    <s v=""/>
    <s v="N"/>
    <x v="0"/>
    <s v=""/>
    <s v="UTT"/>
    <x v="0"/>
    <s v=""/>
  </r>
  <r>
    <m/>
    <x v="104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9"/>
    <x v="0"/>
    <x v="0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AUTO"/>
    <x v="0"/>
    <s v=""/>
    <s v="UTT"/>
    <x v="0"/>
    <s v=""/>
  </r>
  <r>
    <m/>
    <x v="1041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08"/>
    <x v="1"/>
    <x v="0"/>
    <s v="QC抽檢球厚度問題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n v="0.41"/>
    <s v=""/>
    <s v=""/>
    <s v="AUTO"/>
    <x v="2"/>
    <s v=""/>
    <s v="UTT"/>
    <x v="0"/>
    <s v=""/>
  </r>
  <r>
    <m/>
    <x v="1042"/>
    <x v="2"/>
    <x v="324"/>
    <m/>
    <s v="N"/>
    <m/>
    <m/>
    <x v="56"/>
    <m/>
    <m/>
    <m/>
    <s v="0"/>
    <m/>
    <m/>
    <m/>
    <x v="4"/>
    <m/>
    <m/>
    <s v="c0"/>
    <m/>
    <m/>
    <s v="HA12"/>
    <x v="29"/>
    <m/>
    <d v="2022-09-23T10:07:02"/>
    <m/>
    <x v="1"/>
    <m/>
    <s v="11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1"/>
    <n v="88.84"/>
    <s v=""/>
    <s v=""/>
    <s v="AUTO"/>
    <x v="2"/>
    <s v=""/>
    <s v="UTT"/>
    <x v="0"/>
    <s v=""/>
  </r>
  <r>
    <m/>
    <x v="1043"/>
    <x v="2"/>
    <x v="324"/>
    <m/>
    <s v="N"/>
    <m/>
    <m/>
    <x v="56"/>
    <m/>
    <m/>
    <m/>
    <s v="0"/>
    <m/>
    <m/>
    <m/>
    <x v="4"/>
    <m/>
    <m/>
    <s v="c0"/>
    <m/>
    <m/>
    <s v="HA29"/>
    <x v="23"/>
    <m/>
    <d v="2022-10-14T06:47:53"/>
    <m/>
    <x v="1"/>
    <m/>
    <s v="09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AUTO"/>
    <x v="1"/>
    <s v=""/>
    <s v="UTT"/>
    <x v="0"/>
    <s v="V"/>
  </r>
  <r>
    <m/>
    <x v="1044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11-07T15:14:50"/>
    <m/>
    <x v="1"/>
    <m/>
    <s v="11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"/>
    <n v="33.24"/>
    <s v=""/>
    <s v=""/>
    <s v="AUTO"/>
    <x v="1"/>
    <s v=""/>
    <s v="UTT"/>
    <x v="1"/>
    <s v=""/>
  </r>
  <r>
    <m/>
    <x v="1045"/>
    <x v="2"/>
    <x v="324"/>
    <m/>
    <s v="N"/>
    <m/>
    <m/>
    <x v="56"/>
    <m/>
    <m/>
    <m/>
    <s v="0"/>
    <m/>
    <m/>
    <m/>
    <x v="4"/>
    <m/>
    <m/>
    <s v="c0"/>
    <m/>
    <m/>
    <s v="HA29"/>
    <x v="23"/>
    <m/>
    <d v="2022-12-13T16:26:50"/>
    <m/>
    <x v="1"/>
    <m/>
    <s v="09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AUTO"/>
    <x v="1"/>
    <s v=""/>
    <s v="UTT"/>
    <x v="0"/>
    <s v=""/>
  </r>
  <r>
    <m/>
    <x v="1046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09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AUTO"/>
    <x v="1"/>
    <s v=""/>
    <s v="UTT"/>
    <x v="0"/>
    <s v=""/>
  </r>
  <r>
    <m/>
    <x v="1047"/>
    <x v="2"/>
    <x v="324"/>
    <m/>
    <s v="N"/>
    <m/>
    <m/>
    <x v="56"/>
    <m/>
    <m/>
    <m/>
    <s v="0"/>
    <m/>
    <m/>
    <m/>
    <x v="4"/>
    <m/>
    <m/>
    <s v="c0"/>
    <m/>
    <m/>
    <s v="HA29"/>
    <x v="23"/>
    <m/>
    <d v="2022-10-14T09:05:49"/>
    <m/>
    <x v="1"/>
    <m/>
    <s v="09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60.64"/>
    <s v=""/>
    <s v=""/>
    <s v="AUTO"/>
    <x v="1"/>
    <s v=""/>
    <s v="UTT"/>
    <x v="0"/>
    <s v=""/>
  </r>
  <r>
    <m/>
    <x v="1048"/>
    <x v="2"/>
    <x v="324"/>
    <m/>
    <s v="N"/>
    <m/>
    <m/>
    <x v="56"/>
    <m/>
    <m/>
    <m/>
    <s v="0"/>
    <m/>
    <m/>
    <m/>
    <x v="4"/>
    <m/>
    <m/>
    <s v="c0"/>
    <m/>
    <m/>
    <s v="LA02"/>
    <x v="5"/>
    <m/>
    <d v="2022-11-02T15:56:15"/>
    <m/>
    <x v="1"/>
    <m/>
    <s v="11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n v="0"/>
    <s v=""/>
    <s v=""/>
    <s v="N"/>
    <x v="1"/>
    <s v=""/>
    <s v="UTT"/>
    <x v="0"/>
    <s v=""/>
  </r>
  <r>
    <m/>
    <x v="1049"/>
    <x v="1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n v="26.91"/>
    <s v=""/>
    <s v=""/>
    <s v="AUTO"/>
    <x v="1"/>
    <s v=""/>
    <s v="UTT"/>
    <x v="1"/>
    <s v=""/>
  </r>
  <r>
    <m/>
    <x v="1050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03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s v=""/>
    <s v=""/>
    <s v=""/>
    <s v="N"/>
    <x v="1"/>
    <s v=""/>
    <s v="UTT"/>
    <x v="0"/>
    <s v=""/>
  </r>
  <r>
    <m/>
    <x v="1051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8"/>
    <s v=""/>
    <s v=""/>
    <s v=""/>
    <s v="N"/>
    <x v="1"/>
    <s v=""/>
    <s v="UTT"/>
    <x v="0"/>
    <s v=""/>
  </r>
  <r>
    <m/>
    <x v="1052"/>
    <x v="0"/>
    <x v="324"/>
    <m/>
    <s v="N"/>
    <m/>
    <m/>
    <x v="56"/>
    <m/>
    <m/>
    <m/>
    <s v="0"/>
    <m/>
    <m/>
    <m/>
    <x v="4"/>
    <m/>
    <m/>
    <s v="c0"/>
    <m/>
    <m/>
    <m/>
    <x v="0"/>
    <m/>
    <m/>
    <m/>
    <x v="1"/>
    <m/>
    <s v="03"/>
    <x v="0"/>
    <x v="0"/>
    <s v=""/>
    <s v="c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n v="100"/>
    <s v=""/>
    <s v=""/>
    <s v="AUTO"/>
    <x v="1"/>
    <s v=""/>
    <s v="UTT"/>
    <x v="0"/>
    <s v=""/>
  </r>
  <r>
    <m/>
    <x v="105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4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5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5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5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5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5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5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6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6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6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6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6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6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6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6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6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6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7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7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7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7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8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8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8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8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8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4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8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8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8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8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4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8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9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9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9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9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4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9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4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9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09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9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09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09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0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0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0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0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0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0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0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0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0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0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11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1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11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1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1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11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16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17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3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118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119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20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1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21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3"/>
    <x v="1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22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4"/>
    <s v=""/>
    <s v="UTT"/>
    <x v="0"/>
    <s v=""/>
  </r>
  <r>
    <m/>
    <x v="1123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13"/>
    <x v="1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24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02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4"/>
    <s v=""/>
    <s v="UTT"/>
    <x v="0"/>
    <s v=""/>
  </r>
  <r>
    <m/>
    <x v="1125"/>
    <x v="4"/>
    <x v="324"/>
    <m/>
    <s v="N"/>
    <m/>
    <m/>
    <x v="56"/>
    <m/>
    <m/>
    <m/>
    <s v="0"/>
    <m/>
    <m/>
    <m/>
    <x v="4"/>
    <m/>
    <m/>
    <s v="u0"/>
    <m/>
    <m/>
    <m/>
    <x v="0"/>
    <m/>
    <m/>
    <m/>
    <x v="1"/>
    <m/>
    <s v=""/>
    <x v="0"/>
    <x v="1"/>
    <s v=""/>
    <s v="u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4"/>
    <s v=""/>
    <s v="UTT"/>
    <x v="0"/>
    <s v=""/>
  </r>
  <r>
    <m/>
    <x v="112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27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AUTO"/>
    <x v="0"/>
    <s v=""/>
    <s v="UTT"/>
    <x v="0"/>
    <s v="V"/>
  </r>
  <r>
    <m/>
    <x v="1128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AUTO"/>
    <x v="0"/>
    <s v=""/>
    <s v="UTT"/>
    <x v="0"/>
    <s v="V"/>
  </r>
  <r>
    <m/>
    <x v="112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3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1"/>
    <s v=""/>
    <s v=""/>
    <s v=""/>
    <s v="N"/>
    <x v="0"/>
    <s v=""/>
    <s v="UTT"/>
    <x v="0"/>
    <s v=""/>
  </r>
  <r>
    <m/>
    <x v="113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4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3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3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3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4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35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4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3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37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38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3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40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4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s v=""/>
    <s v=""/>
    <s v=""/>
    <s v="N"/>
    <x v="0"/>
    <s v=""/>
    <s v="UTT"/>
    <x v="0"/>
    <s v=""/>
  </r>
  <r>
    <m/>
    <x v="114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s v=""/>
    <s v=""/>
    <s v=""/>
    <s v="N"/>
    <x v="0"/>
    <s v=""/>
    <s v="UTT"/>
    <x v="0"/>
    <s v=""/>
  </r>
  <r>
    <m/>
    <x v="114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2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4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1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3"/>
    <s v=""/>
    <s v=""/>
    <s v=""/>
    <s v="N"/>
    <x v="0"/>
    <s v=""/>
    <s v="UTT"/>
    <x v="0"/>
    <s v=""/>
  </r>
  <r>
    <m/>
    <x v="1145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4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1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47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48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49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3"/>
    <s v=""/>
    <s v=""/>
    <s v=""/>
    <s v="N"/>
    <x v="0"/>
    <s v=""/>
    <s v="UTT"/>
    <x v="0"/>
    <s v=""/>
  </r>
  <r>
    <m/>
    <x v="1150"/>
    <x v="2"/>
    <x v="324"/>
    <m/>
    <s v="N"/>
    <m/>
    <m/>
    <x v="56"/>
    <m/>
    <m/>
    <m/>
    <s v="0"/>
    <m/>
    <m/>
    <m/>
    <x v="4"/>
    <m/>
    <m/>
    <s v="m0"/>
    <m/>
    <m/>
    <s v="0502"/>
    <x v="28"/>
    <m/>
    <d v="2022-09-15T14:09:04"/>
    <m/>
    <x v="1"/>
    <m/>
    <s v="12"/>
    <x v="0"/>
    <x v="1"/>
    <s v="鋼嘴衝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51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1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AUTO"/>
    <x v="0"/>
    <s v=""/>
    <s v="UTT"/>
    <x v="0"/>
    <s v=""/>
  </r>
  <r>
    <m/>
    <x v="1152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0"/>
    <s v=""/>
    <s v="UTT"/>
    <x v="0"/>
    <s v=""/>
  </r>
  <r>
    <m/>
    <x v="1153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2"/>
    <n v="0"/>
    <s v=""/>
    <s v=""/>
    <s v="N"/>
    <x v="0"/>
    <s v=""/>
    <s v="UTT"/>
    <x v="0"/>
    <s v=""/>
  </r>
  <r>
    <m/>
    <x v="1154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0"/>
    <s v=""/>
    <s v="UTT"/>
    <x v="0"/>
    <s v=""/>
  </r>
  <r>
    <m/>
    <x v="1155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03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s v=""/>
    <s v=""/>
    <s v=""/>
    <s v="N"/>
    <x v="0"/>
    <s v=""/>
    <s v="UTT"/>
    <x v="0"/>
    <s v=""/>
  </r>
  <r>
    <m/>
    <x v="1156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7"/>
    <s v=""/>
    <s v=""/>
    <s v=""/>
    <s v="N"/>
    <x v="0"/>
    <s v=""/>
    <s v="UTT"/>
    <x v="0"/>
    <s v=""/>
  </r>
  <r>
    <m/>
    <x v="1157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>
    <m/>
    <s v=""/>
    <x v="0"/>
    <x v="1"/>
    <s v=""/>
    <s v="m0"/>
    <x v="70"/>
    <s v=""/>
    <s v=""/>
    <s v=""/>
    <s v=""/>
    <s v=""/>
    <s v=""/>
    <s v=""/>
    <x v="10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s v=""/>
    <x v="14"/>
    <n v="0"/>
    <s v=""/>
    <s v=""/>
    <s v="N"/>
    <x v="0"/>
    <s v=""/>
    <s v="UTT"/>
    <x v="0"/>
    <s v=""/>
  </r>
  <r>
    <m/>
    <x v="1158"/>
    <x v="4"/>
    <x v="324"/>
    <m/>
    <s v="N"/>
    <m/>
    <m/>
    <x v="56"/>
    <m/>
    <m/>
    <m/>
    <s v="0"/>
    <m/>
    <m/>
    <m/>
    <x v="4"/>
    <m/>
    <m/>
    <s v="m0"/>
    <m/>
    <m/>
    <m/>
    <x v="0"/>
    <m/>
    <m/>
    <m/>
    <x v="1"/